ble1[[#This Row],[revenue_usd]] - (Table1[[#This Row],[base_price_usd]]* Table1[[#This Row],[units_sold]])</f>
        <v>-38.400000000000006</v>
      </c>
    </row>
    <row r="25395" spans="1:21" x14ac:dyDescent="0.3">
      <c r="A25395" t="s">
        <v>26344</v>
      </c>
      <c r="B25395" s="1">
        <v>44904</v>
      </c>
      <c r="C25395" t="s">
        <v>61</v>
      </c>
      <c r="D25395" t="s">
        <v>1557</v>
      </c>
      <c r="E25395" t="s">
        <v>43</v>
      </c>
      <c r="F25395" t="s">
        <v>32</v>
      </c>
      <c r="G25395">
        <v>6</v>
      </c>
      <c r="H25395" t="s">
        <v>23</v>
      </c>
      <c r="I25395">
        <v>147</v>
      </c>
      <c r="J25395">
        <v>30</v>
      </c>
      <c r="K25395">
        <v>102.9</v>
      </c>
      <c r="L25395">
        <v>4</v>
      </c>
      <c r="M25395">
        <f>(Table1[[#This Row],[final_price_usd]] * Table1[[#This Row],[units_sold]])</f>
        <v>411.6</v>
      </c>
      <c r="N25395" t="s">
        <v>58</v>
      </c>
      <c r="O25395" t="s">
        <v>34</v>
      </c>
      <c r="P25395" t="s">
        <v>39</v>
      </c>
      <c r="Q25395" t="s">
        <v>27</v>
      </c>
      <c r="R25395">
        <v>4.8</v>
      </c>
      <c r="S25395">
        <f>YEAR(Table1[[#This Row],[order_date]])</f>
        <v>2022</v>
      </c>
      <c r="T25395" t="str">
        <f>TEXT(Table1[[#This Row],[order_date]],"MMM")</f>
        <v>Dec</v>
      </c>
      <c r="U25395">
        <f>Table1[[#This Row],[revenue_usd]] - (Table1[[#This Row],[base_price_usd]]* Table1[[#This Row],[units_sold]])</f>
        <v>-176.39999999999998</v>
      </c>
    </row>
    <row r="25396" spans="1:21" x14ac:dyDescent="0.3">
      <c r="A25396" t="s">
        <v>26345</v>
      </c>
      <c r="B25396" s="1">
        <v>44162</v>
      </c>
      <c r="C25396" t="s">
        <v>19</v>
      </c>
      <c r="D25396" t="s">
        <v>842</v>
      </c>
      <c r="E25396" t="s">
        <v>31</v>
      </c>
      <c r="F25396" t="s">
        <v>32</v>
      </c>
      <c r="G25396">
        <v>10</v>
      </c>
      <c r="H25396" t="s">
        <v>89</v>
      </c>
      <c r="I25396">
        <v>127</v>
      </c>
      <c r="J25396">
        <v>5</v>
      </c>
      <c r="K25396">
        <v>120.65</v>
      </c>
      <c r="L25396">
        <v>4</v>
      </c>
      <c r="M25396">
        <f>(Table1[[#This Row],[final_price_usd]] * Table1[[#This Row],[units_sold]])</f>
        <v>482.6</v>
      </c>
      <c r="N25396" t="s">
        <v>24</v>
      </c>
      <c r="O25396" t="s">
        <v>34</v>
      </c>
      <c r="P25396" t="s">
        <v>86</v>
      </c>
      <c r="Q25396" t="s">
        <v>27</v>
      </c>
      <c r="R25396">
        <v>4</v>
      </c>
      <c r="S25396">
        <f>YEAR(Table1[[#This Row],[order_date]])</f>
        <v>2020</v>
      </c>
      <c r="T25396" t="str">
        <f>TEXT(Table1[[#This Row],[order_date]],"MMM")</f>
        <v>Nov</v>
      </c>
      <c r="U25396">
        <f>Table1[[#This Row],[revenue_usd]] - (Table1[[#This Row],[base_price_usd]]* Table1[[#This Row],[units_sold]])</f>
        <v>-25.399999999999977</v>
      </c>
    </row>
    <row r="25397" spans="1:21" x14ac:dyDescent="0.3">
      <c r="A25397" t="s">
        <v>26346</v>
      </c>
      <c r="B25397" s="1">
        <v>43784</v>
      </c>
      <c r="C25397" t="s">
        <v>61</v>
      </c>
      <c r="D25397" t="s">
        <v>1650</v>
      </c>
      <c r="E25397" t="s">
        <v>53</v>
      </c>
      <c r="F25397" t="s">
        <v>32</v>
      </c>
      <c r="G25397">
        <v>7</v>
      </c>
      <c r="H25397" t="s">
        <v>23</v>
      </c>
      <c r="I25397">
        <v>143</v>
      </c>
      <c r="J25397">
        <v>0</v>
      </c>
      <c r="K25397">
        <v>143</v>
      </c>
      <c r="L25397">
        <v>1</v>
      </c>
      <c r="M25397">
        <f>(Table1[[#This Row],[final_price_usd]] * Table1[[#This Row],[units_sold]])</f>
        <v>143</v>
      </c>
      <c r="N25397" t="s">
        <v>54</v>
      </c>
      <c r="O25397" t="s">
        <v>34</v>
      </c>
      <c r="P25397" t="s">
        <v>35</v>
      </c>
      <c r="Q25397" t="s">
        <v>27</v>
      </c>
      <c r="R25397">
        <v>3.9</v>
      </c>
      <c r="S25397">
        <f>YEAR(Table1[[#This Row],[order_date]])</f>
        <v>2019</v>
      </c>
      <c r="T25397" t="str">
        <f>TEXT(Table1[[#This Row],[order_date]],"MMM")</f>
        <v>Nov</v>
      </c>
      <c r="U25397">
        <f>Table1[[#This Row],[revenue_usd]] - (Table1[[#This Row],[base_price_usd]]* Table1[[#This Row],[units_sold]])</f>
        <v>0</v>
      </c>
    </row>
    <row r="25398" spans="1:21" x14ac:dyDescent="0.3">
      <c r="A25398" t="s">
        <v>26347</v>
      </c>
      <c r="B25398" s="1">
        <v>44374</v>
      </c>
      <c r="C25398" t="s">
        <v>61</v>
      </c>
      <c r="D25398" t="s">
        <v>2837</v>
      </c>
      <c r="E25398" t="s">
        <v>31</v>
      </c>
      <c r="F25398" t="s">
        <v>32</v>
      </c>
      <c r="G25398">
        <v>10</v>
      </c>
      <c r="H25398" t="s">
        <v>45</v>
      </c>
      <c r="I25398">
        <v>152</v>
      </c>
      <c r="J25398">
        <v>10</v>
      </c>
      <c r="K25398">
        <v>136.80000000000001</v>
      </c>
      <c r="L25398">
        <v>1</v>
      </c>
      <c r="M25398">
        <f>(Table1[[#This Row],[final_price_usd]] * Table1[[#This Row],[units_sold]])</f>
        <v>136.80000000000001</v>
      </c>
      <c r="N25398" t="s">
        <v>58</v>
      </c>
      <c r="O25398" t="s">
        <v>34</v>
      </c>
      <c r="P25398" t="s">
        <v>26</v>
      </c>
      <c r="Q25398" t="s">
        <v>40</v>
      </c>
      <c r="R25398">
        <v>3.7</v>
      </c>
      <c r="S25398">
        <f>YEAR(Table1[[#This Row],[order_date]])</f>
        <v>2021</v>
      </c>
      <c r="T25398" t="str">
        <f>TEXT(Table1[[#This Row],[order_date]],"MMM")</f>
        <v>Jun</v>
      </c>
      <c r="U25398">
        <f>Table1[[#This Row],[revenue_usd]] - (Table1[[#This Row],[base_price_usd]]* Table1[[#This Row],[units_sold]])</f>
        <v>-15.199999999999989</v>
      </c>
    </row>
    <row r="25399" spans="1:21" x14ac:dyDescent="0.3">
      <c r="A25399" t="s">
        <v>26348</v>
      </c>
      <c r="B25399" s="1">
        <v>44093</v>
      </c>
      <c r="C25399" t="s">
        <v>48</v>
      </c>
      <c r="D25399" t="s">
        <v>796</v>
      </c>
      <c r="E25399" t="s">
        <v>31</v>
      </c>
      <c r="F25399" t="s">
        <v>22</v>
      </c>
      <c r="G25399">
        <v>9</v>
      </c>
      <c r="H25399" t="s">
        <v>70</v>
      </c>
      <c r="I25399">
        <v>91</v>
      </c>
      <c r="J25399">
        <v>0</v>
      </c>
      <c r="K25399">
        <v>91</v>
      </c>
      <c r="L25399">
        <v>1</v>
      </c>
      <c r="M25399">
        <f>(Table1[[#This Row],[final_price_usd]] * Table1[[#This Row],[units_sold]])</f>
        <v>91</v>
      </c>
      <c r="N25399" t="s">
        <v>58</v>
      </c>
      <c r="O25399" t="s">
        <v>25</v>
      </c>
      <c r="P25399" t="s">
        <v>39</v>
      </c>
      <c r="Q25399" t="s">
        <v>46</v>
      </c>
      <c r="R25399">
        <v>4.9000000000000004</v>
      </c>
      <c r="S25399">
        <f>YEAR(Table1[[#This Row],[order_date]])</f>
        <v>2020</v>
      </c>
      <c r="T25399" t="str">
        <f>TEXT(Table1[[#This Row],[order_date]],"MMM")</f>
        <v>Sep</v>
      </c>
      <c r="U25399">
        <f>Table1[[#This Row],[revenue_usd]] - (Table1[[#This Row],[base_price_usd]]* Table1[[#This Row],[units_sold]])</f>
        <v>0</v>
      </c>
    </row>
    <row r="25400" spans="1:21" x14ac:dyDescent="0.3">
      <c r="A25400" t="s">
        <v>26349</v>
      </c>
      <c r="B25400" s="1">
        <v>44199</v>
      </c>
      <c r="C25400" t="s">
        <v>68</v>
      </c>
      <c r="D25400" t="s">
        <v>3517</v>
      </c>
      <c r="E25400" t="s">
        <v>50</v>
      </c>
      <c r="F25400" t="s">
        <v>44</v>
      </c>
      <c r="G25400">
        <v>10</v>
      </c>
      <c r="H25400" t="s">
        <v>23</v>
      </c>
      <c r="I25400">
        <v>85</v>
      </c>
      <c r="J25400">
        <v>20</v>
      </c>
      <c r="K25400">
        <v>68</v>
      </c>
      <c r="L25400">
        <v>1</v>
      </c>
      <c r="M25400">
        <f>(Table1[[#This Row],[final_price_usd]] * Table1[[#This Row],[units_sold]])</f>
        <v>68</v>
      </c>
      <c r="N25400" t="s">
        <v>38</v>
      </c>
      <c r="O25400" t="s">
        <v>34</v>
      </c>
      <c r="P25400" t="s">
        <v>39</v>
      </c>
      <c r="Q25400" t="s">
        <v>40</v>
      </c>
      <c r="R25400">
        <v>3.3</v>
      </c>
      <c r="S25400">
        <f>YEAR(Table1[[#This Row],[order_date]])</f>
        <v>2021</v>
      </c>
      <c r="T25400" t="str">
        <f>TEXT(Table1[[#This Row],[order_date]],"MMM")</f>
        <v>Jan</v>
      </c>
      <c r="U25400">
        <f>Table1[[#This Row],[revenue_usd]] - (Table1[[#This Row],[base_price_usd]]* Table1[[#This Row],[units_sold]])</f>
        <v>-17</v>
      </c>
    </row>
    <row r="25401" spans="1:21" x14ac:dyDescent="0.3">
      <c r="A25401" t="s">
        <v>26350</v>
      </c>
      <c r="B25401" s="1">
        <v>45192</v>
      </c>
      <c r="C25401" t="s">
        <v>61</v>
      </c>
      <c r="D25401" t="s">
        <v>1528</v>
      </c>
      <c r="E25401" t="s">
        <v>53</v>
      </c>
      <c r="F25401" t="s">
        <v>32</v>
      </c>
      <c r="G25401">
        <v>6</v>
      </c>
      <c r="H25401" t="s">
        <v>33</v>
      </c>
      <c r="I25401">
        <v>99</v>
      </c>
      <c r="J25401">
        <v>5</v>
      </c>
      <c r="K25401">
        <v>94.05</v>
      </c>
      <c r="L25401">
        <v>1</v>
      </c>
      <c r="M25401">
        <f>(Table1[[#This Row],[final_price_usd]] * Table1[[#This Row],[units_sold]])</f>
        <v>94.05</v>
      </c>
      <c r="N25401" t="s">
        <v>24</v>
      </c>
      <c r="O25401" t="s">
        <v>34</v>
      </c>
      <c r="P25401" t="s">
        <v>26</v>
      </c>
      <c r="Q25401" t="s">
        <v>40</v>
      </c>
      <c r="R25401">
        <v>3.8</v>
      </c>
      <c r="S25401">
        <f>YEAR(Table1[[#This Row],[order_date]])</f>
        <v>2023</v>
      </c>
      <c r="T25401" t="str">
        <f>TEXT(Table1[[#This Row],[order_date]],"MMM")</f>
        <v>Sep</v>
      </c>
      <c r="U25401">
        <f>Table1[[#This Row],[revenue_usd]] - (Table1[[#This Row],[base_price_usd]]* Table1[[#This Row],[units_sold]])</f>
        <v>-4.9500000000000028</v>
      </c>
    </row>
    <row r="25402" spans="1:21" x14ac:dyDescent="0.3">
      <c r="A25402" t="s">
        <v>26351</v>
      </c>
      <c r="B25402" s="1">
        <v>46176</v>
      </c>
      <c r="C25402" t="s">
        <v>29</v>
      </c>
      <c r="D25402" t="s">
        <v>128</v>
      </c>
      <c r="E25402" t="s">
        <v>21</v>
      </c>
      <c r="F25402" t="s">
        <v>22</v>
      </c>
      <c r="G25402">
        <v>11</v>
      </c>
      <c r="H25402" t="s">
        <v>23</v>
      </c>
      <c r="I25402">
        <v>168</v>
      </c>
      <c r="J25402">
        <v>5</v>
      </c>
      <c r="K25402">
        <v>159.6</v>
      </c>
      <c r="L25402">
        <v>2</v>
      </c>
      <c r="M25402">
        <f>(Table1[[#This Row],[final_price_usd]] * Table1[[#This Row],[units_sold]])</f>
        <v>319.2</v>
      </c>
      <c r="N25402" t="s">
        <v>54</v>
      </c>
      <c r="O25402" t="s">
        <v>25</v>
      </c>
      <c r="P25402" t="s">
        <v>39</v>
      </c>
      <c r="Q25402" t="s">
        <v>46</v>
      </c>
      <c r="R25402">
        <v>4</v>
      </c>
      <c r="S25402">
        <f>YEAR(Table1[[#This Row],[order_date]])</f>
        <v>2026</v>
      </c>
      <c r="T25402" t="str">
        <f>TEXT(Table1[[#This Row],[order_date]],"MMM")</f>
        <v>Jun</v>
      </c>
      <c r="U25402">
        <f>Table1[[#This Row],[revenue_usd]] - (Table1[[#This Row],[base_price_usd]]* Table1[[#This Row],[units_sold]])</f>
        <v>-16.800000000000011</v>
      </c>
    </row>
    <row r="25403" spans="1:21" x14ac:dyDescent="0.3">
      <c r="A25403" t="s">
        <v>26352</v>
      </c>
      <c r="B25403" s="1">
        <v>43472</v>
      </c>
      <c r="C25403" t="s">
        <v>48</v>
      </c>
      <c r="D25403" t="s">
        <v>630</v>
      </c>
      <c r="E25403" t="s">
        <v>53</v>
      </c>
      <c r="F25403" t="s">
        <v>44</v>
      </c>
      <c r="G25403">
        <v>10</v>
      </c>
      <c r="H25403" t="s">
        <v>23</v>
      </c>
      <c r="I25403">
        <v>219</v>
      </c>
      <c r="J25403">
        <v>10</v>
      </c>
      <c r="K25403">
        <v>197.1</v>
      </c>
      <c r="L25403">
        <v>2</v>
      </c>
      <c r="M25403">
        <f>(Table1[[#This Row],[final_price_usd]] * Table1[[#This Row],[units_sold]])</f>
        <v>394.2</v>
      </c>
      <c r="N25403" t="s">
        <v>58</v>
      </c>
      <c r="O25403" t="s">
        <v>34</v>
      </c>
      <c r="P25403" t="s">
        <v>39</v>
      </c>
      <c r="Q25403" t="s">
        <v>27</v>
      </c>
      <c r="R25403">
        <v>3</v>
      </c>
      <c r="S25403">
        <f>YEAR(Table1[[#This Row],[order_date]])</f>
        <v>2019</v>
      </c>
      <c r="T25403" t="str">
        <f>TEXT(Table1[[#This Row],[order_date]],"MMM")</f>
        <v>Jan</v>
      </c>
      <c r="U25403">
        <f>Table1[[#This Row],[revenue_usd]] - (Table1[[#This Row],[base_price_usd]]* Table1[[#This Row],[units_sold]])</f>
        <v>-43.800000000000011</v>
      </c>
    </row>
    <row r="25404" spans="1:21" x14ac:dyDescent="0.3">
      <c r="A25404" t="s">
        <v>26353</v>
      </c>
      <c r="B25404" s="1">
        <v>44735</v>
      </c>
      <c r="C25404" t="s">
        <v>29</v>
      </c>
      <c r="D25404" t="s">
        <v>3076</v>
      </c>
      <c r="E25404" t="s">
        <v>53</v>
      </c>
      <c r="F25404" t="s">
        <v>32</v>
      </c>
      <c r="G25404">
        <v>6</v>
      </c>
      <c r="H25404" t="s">
        <v>23</v>
      </c>
      <c r="I25404">
        <v>178</v>
      </c>
      <c r="J25404">
        <v>10</v>
      </c>
      <c r="K25404">
        <v>160.19999999999999</v>
      </c>
      <c r="L25404">
        <v>3</v>
      </c>
      <c r="M25404">
        <f>(Table1[[#This Row],[final_price_usd]] * Table1[[#This Row],[units_sold]])</f>
        <v>480.59999999999997</v>
      </c>
      <c r="N25404" t="s">
        <v>58</v>
      </c>
      <c r="O25404" t="s">
        <v>34</v>
      </c>
      <c r="P25404" t="s">
        <v>39</v>
      </c>
      <c r="Q25404" t="s">
        <v>27</v>
      </c>
      <c r="R25404">
        <v>3.9</v>
      </c>
      <c r="S25404">
        <f>YEAR(Table1[[#This Row],[order_date]])</f>
        <v>2022</v>
      </c>
      <c r="T25404" t="str">
        <f>TEXT(Table1[[#This Row],[order_date]],"MMM")</f>
        <v>Jun</v>
      </c>
      <c r="U25404">
        <f>Table1[[#This Row],[revenue_usd]] - (Table1[[#This Row],[base_price_usd]]* Table1[[#This Row],[units_sold]])</f>
        <v>-53.400000000000034</v>
      </c>
    </row>
    <row r="25405" spans="1:21" x14ac:dyDescent="0.3">
      <c r="A25405" t="s">
        <v>26354</v>
      </c>
      <c r="B25405" s="1">
        <v>43407</v>
      </c>
      <c r="C25405" t="s">
        <v>61</v>
      </c>
      <c r="D25405" t="s">
        <v>8413</v>
      </c>
      <c r="E25405" t="s">
        <v>31</v>
      </c>
      <c r="F25405" t="s">
        <v>22</v>
      </c>
      <c r="G25405">
        <v>6</v>
      </c>
      <c r="H25405" t="s">
        <v>33</v>
      </c>
      <c r="I25405">
        <v>174</v>
      </c>
      <c r="J25405">
        <v>0</v>
      </c>
      <c r="K25405">
        <v>174</v>
      </c>
      <c r="L25405">
        <v>1</v>
      </c>
      <c r="M25405">
        <f>(Table1[[#This Row],[final_price_usd]] * Table1[[#This Row],[units_sold]])</f>
        <v>174</v>
      </c>
      <c r="N25405" t="s">
        <v>58</v>
      </c>
      <c r="O25405" t="s">
        <v>25</v>
      </c>
      <c r="P25405" t="s">
        <v>59</v>
      </c>
      <c r="Q25405" t="s">
        <v>27</v>
      </c>
      <c r="R25405">
        <v>3.2</v>
      </c>
      <c r="S25405">
        <f>YEAR(Table1[[#This Row],[order_date]])</f>
        <v>2018</v>
      </c>
      <c r="T25405" t="str">
        <f>TEXT(Table1[[#This Row],[order_date]],"MMM")</f>
        <v>Nov</v>
      </c>
      <c r="U25405">
        <f>Table1[[#This Row],[revenue_usd]] - (Table1[[#This Row],[base_price_usd]]* Table1[[#This Row],[units_sold]])</f>
        <v>0</v>
      </c>
    </row>
    <row r="25406" spans="1:21" x14ac:dyDescent="0.3">
      <c r="A25406" t="s">
        <v>26355</v>
      </c>
      <c r="B25406" s="1">
        <v>43462</v>
      </c>
      <c r="C25406" t="s">
        <v>61</v>
      </c>
      <c r="D25406" t="s">
        <v>953</v>
      </c>
      <c r="E25406" t="s">
        <v>31</v>
      </c>
      <c r="F25406" t="s">
        <v>32</v>
      </c>
      <c r="G25406">
        <v>10</v>
      </c>
      <c r="H25406" t="s">
        <v>33</v>
      </c>
      <c r="I25406">
        <v>211</v>
      </c>
      <c r="J25406">
        <v>30</v>
      </c>
      <c r="K25406">
        <v>147.69999999999999</v>
      </c>
      <c r="L25406">
        <v>3</v>
      </c>
      <c r="M25406">
        <f>(Table1[[#This Row],[final_price_usd]] * Table1[[#This Row],[units_sold]])</f>
        <v>443.09999999999997</v>
      </c>
      <c r="N25406" t="s">
        <v>58</v>
      </c>
      <c r="O25406" t="s">
        <v>34</v>
      </c>
      <c r="P25406" t="s">
        <v>26</v>
      </c>
      <c r="Q25406" t="s">
        <v>46</v>
      </c>
      <c r="R25406">
        <v>3.8</v>
      </c>
      <c r="S25406">
        <f>YEAR(Table1[[#This Row],[order_date]])</f>
        <v>2018</v>
      </c>
      <c r="T25406" t="str">
        <f>TEXT(Table1[[#This Row],[order_date]],"MMM")</f>
        <v>Dec</v>
      </c>
      <c r="U25406">
        <f>Table1[[#This Row],[revenue_usd]] - (Table1[[#This Row],[base_price_usd]]* Table1[[#This Row],[units_sold]])</f>
        <v>-189.90000000000003</v>
      </c>
    </row>
    <row r="25407" spans="1:21" x14ac:dyDescent="0.3">
      <c r="A25407" t="s">
        <v>26356</v>
      </c>
      <c r="B25407" s="1">
        <v>45054</v>
      </c>
      <c r="C25407" t="s">
        <v>74</v>
      </c>
      <c r="D25407" t="s">
        <v>3101</v>
      </c>
      <c r="E25407" t="s">
        <v>21</v>
      </c>
      <c r="F25407" t="s">
        <v>22</v>
      </c>
      <c r="G25407">
        <v>8</v>
      </c>
      <c r="H25407" t="s">
        <v>23</v>
      </c>
      <c r="I25407">
        <v>91</v>
      </c>
      <c r="J25407">
        <v>15</v>
      </c>
      <c r="K25407">
        <v>77.349999999999994</v>
      </c>
      <c r="L25407">
        <v>1</v>
      </c>
      <c r="M25407">
        <f>(Table1[[#This Row],[final_price_usd]] * Table1[[#This Row],[units_sold]])</f>
        <v>77.349999999999994</v>
      </c>
      <c r="N25407" t="s">
        <v>24</v>
      </c>
      <c r="O25407" t="s">
        <v>25</v>
      </c>
      <c r="P25407" t="s">
        <v>55</v>
      </c>
      <c r="Q25407" t="s">
        <v>40</v>
      </c>
      <c r="R25407">
        <v>3.6</v>
      </c>
      <c r="S25407">
        <f>YEAR(Table1[[#This Row],[order_date]])</f>
        <v>2023</v>
      </c>
      <c r="T25407" t="str">
        <f>TEXT(Table1[[#This Row],[order_date]],"MMM")</f>
        <v>May</v>
      </c>
      <c r="U25407">
        <f>Table1[[#This Row],[revenue_usd]] - (Table1[[#This Row],[base_price_usd]]* Table1[[#This Row],[units_sold]])</f>
        <v>-13.650000000000006</v>
      </c>
    </row>
    <row r="25408" spans="1:21" x14ac:dyDescent="0.3">
      <c r="A25408" t="s">
        <v>26357</v>
      </c>
      <c r="B25408" s="1">
        <v>44252</v>
      </c>
      <c r="C25408" t="s">
        <v>19</v>
      </c>
      <c r="D25408" t="s">
        <v>1486</v>
      </c>
      <c r="E25408" t="s">
        <v>31</v>
      </c>
      <c r="F25408" t="s">
        <v>32</v>
      </c>
      <c r="G25408">
        <v>10</v>
      </c>
      <c r="H25408" t="s">
        <v>89</v>
      </c>
      <c r="I25408">
        <v>147</v>
      </c>
      <c r="J25408">
        <v>20</v>
      </c>
      <c r="K25408">
        <v>117.6</v>
      </c>
      <c r="L25408">
        <v>4</v>
      </c>
      <c r="M25408">
        <f>(Table1[[#This Row],[final_price_usd]] * Table1[[#This Row],[units_sold]])</f>
        <v>470.4</v>
      </c>
      <c r="N25408" t="s">
        <v>58</v>
      </c>
      <c r="O25408" t="s">
        <v>34</v>
      </c>
      <c r="P25408" t="s">
        <v>26</v>
      </c>
      <c r="Q25408" t="s">
        <v>46</v>
      </c>
      <c r="R25408">
        <v>3.4</v>
      </c>
      <c r="S25408">
        <f>YEAR(Table1[[#This Row],[order_date]])</f>
        <v>2021</v>
      </c>
      <c r="T25408" t="str">
        <f>TEXT(Table1[[#This Row],[order_date]],"MMM")</f>
        <v>Feb</v>
      </c>
      <c r="U25408">
        <f>Table1[[#This Row],[revenue_usd]] - (Table1[[#This Row],[base_price_usd]]* Table1[[#This Row],[units_sold]])</f>
        <v>-117.60000000000002</v>
      </c>
    </row>
    <row r="25409" spans="1:21" x14ac:dyDescent="0.3">
      <c r="A25409" t="s">
        <v>26358</v>
      </c>
      <c r="B25409" s="1">
        <v>45578</v>
      </c>
      <c r="C25409" t="s">
        <v>48</v>
      </c>
      <c r="D25409" t="s">
        <v>591</v>
      </c>
      <c r="E25409" t="s">
        <v>43</v>
      </c>
      <c r="F25409" t="s">
        <v>22</v>
      </c>
      <c r="G25409">
        <v>9</v>
      </c>
      <c r="H25409" t="s">
        <v>45</v>
      </c>
      <c r="I25409">
        <v>119</v>
      </c>
      <c r="J25409">
        <v>10</v>
      </c>
      <c r="K25409">
        <v>107.1</v>
      </c>
      <c r="L25409">
        <v>1</v>
      </c>
      <c r="M25409">
        <f>(Table1[[#This Row],[final_price_usd]] * Table1[[#This Row],[units_sold]])</f>
        <v>107.1</v>
      </c>
      <c r="N25409" t="s">
        <v>38</v>
      </c>
      <c r="O25409" t="s">
        <v>34</v>
      </c>
      <c r="P25409" t="s">
        <v>59</v>
      </c>
      <c r="Q25409" t="s">
        <v>27</v>
      </c>
      <c r="R25409">
        <v>3.9</v>
      </c>
      <c r="S25409">
        <f>YEAR(Table1[[#This Row],[order_date]])</f>
        <v>2024</v>
      </c>
      <c r="T25409" t="str">
        <f>TEXT(Table1[[#This Row],[order_date]],"MMM")</f>
        <v>Oct</v>
      </c>
      <c r="U25409">
        <f>Table1[[#This Row],[revenue_usd]] - (Table1[[#This Row],[base_price_usd]]* Table1[[#This Row],[units_sold]])</f>
        <v>-11.900000000000006</v>
      </c>
    </row>
    <row r="25410" spans="1:21" x14ac:dyDescent="0.3">
      <c r="A25410" t="s">
        <v>26359</v>
      </c>
      <c r="B25410" s="1">
        <v>43280</v>
      </c>
      <c r="C25410" t="s">
        <v>29</v>
      </c>
      <c r="D25410" t="s">
        <v>1734</v>
      </c>
      <c r="E25410" t="s">
        <v>21</v>
      </c>
      <c r="F25410" t="s">
        <v>44</v>
      </c>
      <c r="G25410">
        <v>6</v>
      </c>
      <c r="H25410" t="s">
        <v>33</v>
      </c>
      <c r="I25410">
        <v>219</v>
      </c>
      <c r="J25410">
        <v>30</v>
      </c>
      <c r="K25410">
        <v>153.30000000000001</v>
      </c>
      <c r="L25410">
        <v>4</v>
      </c>
      <c r="M25410">
        <f>(Table1[[#This Row],[final_price_usd]] * Table1[[#This Row],[units_sold]])</f>
        <v>613.20000000000005</v>
      </c>
      <c r="N25410" t="s">
        <v>58</v>
      </c>
      <c r="O25410" t="s">
        <v>34</v>
      </c>
      <c r="P25410" t="s">
        <v>39</v>
      </c>
      <c r="Q25410" t="s">
        <v>27</v>
      </c>
      <c r="R25410">
        <v>3.4</v>
      </c>
      <c r="S25410">
        <f>YEAR(Table1[[#This Row],[order_date]])</f>
        <v>2018</v>
      </c>
      <c r="T25410" t="str">
        <f>TEXT(Table1[[#This Row],[order_date]],"MMM")</f>
        <v>Jun</v>
      </c>
      <c r="U25410">
        <f>Table1[[#This Row],[revenue_usd]] - (Table1[[#This Row],[base_price_usd]]* Table1[[#This Row],[units_sold]])</f>
        <v>-262.79999999999995</v>
      </c>
    </row>
    <row r="25411" spans="1:21" x14ac:dyDescent="0.3">
      <c r="A25411" t="s">
        <v>26360</v>
      </c>
      <c r="B25411" s="1">
        <v>46283</v>
      </c>
      <c r="C25411" t="s">
        <v>68</v>
      </c>
      <c r="D25411" t="s">
        <v>581</v>
      </c>
      <c r="E25411" t="s">
        <v>31</v>
      </c>
      <c r="F25411" t="s">
        <v>22</v>
      </c>
      <c r="G25411">
        <v>6</v>
      </c>
      <c r="H25411" t="s">
        <v>89</v>
      </c>
      <c r="I25411">
        <v>117</v>
      </c>
      <c r="J25411">
        <v>30</v>
      </c>
      <c r="K25411">
        <v>81.900000000000006</v>
      </c>
      <c r="L25411">
        <v>3</v>
      </c>
      <c r="M25411">
        <f>(Table1[[#This Row],[final_price_usd]] * Table1[[#This Row],[units_sold]])</f>
        <v>245.70000000000002</v>
      </c>
      <c r="N25411" t="s">
        <v>54</v>
      </c>
      <c r="O25411" t="s">
        <v>25</v>
      </c>
      <c r="P25411" t="s">
        <v>55</v>
      </c>
      <c r="Q25411" t="s">
        <v>27</v>
      </c>
      <c r="R25411">
        <v>3.1</v>
      </c>
      <c r="S25411">
        <f>YEAR(Table1[[#This Row],[order_date]])</f>
        <v>2026</v>
      </c>
      <c r="T25411" t="str">
        <f>TEXT(Table1[[#This Row],[order_date]],"MMM")</f>
        <v>Sep</v>
      </c>
      <c r="U25411">
        <f>Table1[[#This Row],[revenue_usd]] - (Table1[[#This Row],[base_price_usd]]* Table1[[#This Row],[units_sold]])</f>
        <v>-105.29999999999998</v>
      </c>
    </row>
    <row r="25412" spans="1:21" x14ac:dyDescent="0.3">
      <c r="A25412" t="s">
        <v>26361</v>
      </c>
      <c r="B25412" s="1">
        <v>43178</v>
      </c>
      <c r="C25412" t="s">
        <v>68</v>
      </c>
      <c r="D25412" t="s">
        <v>196</v>
      </c>
      <c r="E25412" t="s">
        <v>50</v>
      </c>
      <c r="F25412" t="s">
        <v>22</v>
      </c>
      <c r="G25412">
        <v>11</v>
      </c>
      <c r="H25412" t="s">
        <v>45</v>
      </c>
      <c r="I25412">
        <v>206</v>
      </c>
      <c r="J25412">
        <v>10</v>
      </c>
      <c r="K25412">
        <v>185.4</v>
      </c>
      <c r="L25412">
        <v>1</v>
      </c>
      <c r="M25412">
        <f>(Table1[[#This Row],[final_price_usd]] * Table1[[#This Row],[units_sold]])</f>
        <v>185.4</v>
      </c>
      <c r="N25412" t="s">
        <v>24</v>
      </c>
      <c r="O25412" t="s">
        <v>25</v>
      </c>
      <c r="P25412" t="s">
        <v>55</v>
      </c>
      <c r="Q25412" t="s">
        <v>27</v>
      </c>
      <c r="R25412">
        <v>3.2</v>
      </c>
      <c r="S25412">
        <f>YEAR(Table1[[#This Row],[order_date]])</f>
        <v>2018</v>
      </c>
      <c r="T25412" t="str">
        <f>TEXT(Table1[[#This Row],[order_date]],"MMM")</f>
        <v>Mar</v>
      </c>
      <c r="U25412">
        <f>Table1[[#This Row],[revenue_usd]] - (Table1[[#This Row],[base_price_usd]]* Table1[[#This Row],[units_sold]])</f>
        <v>-20.599999999999994</v>
      </c>
    </row>
    <row r="25413" spans="1:21" x14ac:dyDescent="0.3">
      <c r="A25413" t="s">
        <v>26362</v>
      </c>
      <c r="B25413" s="1">
        <v>43405</v>
      </c>
      <c r="C25413" t="s">
        <v>74</v>
      </c>
      <c r="D25413" t="s">
        <v>1805</v>
      </c>
      <c r="E25413" t="s">
        <v>31</v>
      </c>
      <c r="F25413" t="s">
        <v>32</v>
      </c>
      <c r="G25413">
        <v>7</v>
      </c>
      <c r="H25413" t="s">
        <v>33</v>
      </c>
      <c r="I25413">
        <v>113</v>
      </c>
      <c r="J25413">
        <v>30</v>
      </c>
      <c r="K25413">
        <v>79.099999999999994</v>
      </c>
      <c r="L25413">
        <v>3</v>
      </c>
      <c r="M25413">
        <f>(Table1[[#This Row],[final_price_usd]] * Table1[[#This Row],[units_sold]])</f>
        <v>237.29999999999998</v>
      </c>
      <c r="N25413" t="s">
        <v>54</v>
      </c>
      <c r="O25413" t="s">
        <v>34</v>
      </c>
      <c r="P25413" t="s">
        <v>86</v>
      </c>
      <c r="Q25413" t="s">
        <v>27</v>
      </c>
      <c r="R25413">
        <v>4</v>
      </c>
      <c r="S25413">
        <f>YEAR(Table1[[#This Row],[order_date]])</f>
        <v>2018</v>
      </c>
      <c r="T25413" t="str">
        <f>TEXT(Table1[[#This Row],[order_date]],"MMM")</f>
        <v>Nov</v>
      </c>
      <c r="U25413">
        <f>Table1[[#This Row],[revenue_usd]] - (Table1[[#This Row],[base_price_usd]]* Table1[[#This Row],[units_sold]])</f>
        <v>-101.70000000000002</v>
      </c>
    </row>
    <row r="25414" spans="1:21" x14ac:dyDescent="0.3">
      <c r="A25414" t="s">
        <v>26363</v>
      </c>
      <c r="B25414" s="1">
        <v>45189</v>
      </c>
      <c r="C25414" t="s">
        <v>61</v>
      </c>
      <c r="D25414" t="s">
        <v>1223</v>
      </c>
      <c r="E25414" t="s">
        <v>31</v>
      </c>
      <c r="F25414" t="s">
        <v>22</v>
      </c>
      <c r="G25414">
        <v>10</v>
      </c>
      <c r="H25414" t="s">
        <v>70</v>
      </c>
      <c r="I25414">
        <v>86</v>
      </c>
      <c r="J25414">
        <v>15</v>
      </c>
      <c r="K25414">
        <v>73.099999999999994</v>
      </c>
      <c r="L25414">
        <v>4</v>
      </c>
      <c r="M25414">
        <f>(Table1[[#This Row],[final_price_usd]] * Table1[[#This Row],[units_sold]])</f>
        <v>292.39999999999998</v>
      </c>
      <c r="N25414" t="s">
        <v>54</v>
      </c>
      <c r="O25414" t="s">
        <v>34</v>
      </c>
      <c r="P25414" t="s">
        <v>39</v>
      </c>
      <c r="Q25414" t="s">
        <v>46</v>
      </c>
      <c r="R25414">
        <v>3.3</v>
      </c>
      <c r="S25414">
        <f>YEAR(Table1[[#This Row],[order_date]])</f>
        <v>2023</v>
      </c>
      <c r="T25414" t="str">
        <f>TEXT(Table1[[#This Row],[order_date]],"MMM")</f>
        <v>Sep</v>
      </c>
      <c r="U25414">
        <f>Table1[[#This Row],[revenue_usd]] - (Table1[[#This Row],[base_price_usd]]* Table1[[#This Row],[units_sold]])</f>
        <v>-51.600000000000023</v>
      </c>
    </row>
    <row r="25415" spans="1:21" x14ac:dyDescent="0.3">
      <c r="A25415" t="s">
        <v>26364</v>
      </c>
      <c r="B25415" s="1">
        <v>46358</v>
      </c>
      <c r="C25415" t="s">
        <v>68</v>
      </c>
      <c r="D25415" t="s">
        <v>2859</v>
      </c>
      <c r="E25415" t="s">
        <v>50</v>
      </c>
      <c r="F25415" t="s">
        <v>44</v>
      </c>
      <c r="G25415">
        <v>9</v>
      </c>
      <c r="H25415" t="s">
        <v>45</v>
      </c>
      <c r="I25415">
        <v>101</v>
      </c>
      <c r="J25415">
        <v>5</v>
      </c>
      <c r="K25415">
        <v>95.95</v>
      </c>
      <c r="L25415">
        <v>3</v>
      </c>
      <c r="M25415">
        <f>(Table1[[#This Row],[final_price_usd]] * Table1[[#This Row],[units_sold]])</f>
        <v>287.85000000000002</v>
      </c>
      <c r="N25415" t="s">
        <v>58</v>
      </c>
      <c r="O25415" t="s">
        <v>34</v>
      </c>
      <c r="P25415" t="s">
        <v>55</v>
      </c>
      <c r="Q25415" t="s">
        <v>27</v>
      </c>
      <c r="R25415">
        <v>5</v>
      </c>
      <c r="S25415">
        <f>YEAR(Table1[[#This Row],[order_date]])</f>
        <v>2026</v>
      </c>
      <c r="T25415" t="str">
        <f>TEXT(Table1[[#This Row],[order_date]],"MMM")</f>
        <v>Dec</v>
      </c>
      <c r="U25415">
        <f>Table1[[#This Row],[revenue_usd]] - (Table1[[#This Row],[base_price_usd]]* Table1[[#This Row],[units_sold]])</f>
        <v>-15.149999999999977</v>
      </c>
    </row>
    <row r="25416" spans="1:21" x14ac:dyDescent="0.3">
      <c r="A25416" t="s">
        <v>26365</v>
      </c>
      <c r="B25416" s="1">
        <v>45048</v>
      </c>
      <c r="C25416" t="s">
        <v>48</v>
      </c>
      <c r="D25416" t="s">
        <v>1042</v>
      </c>
      <c r="E25416" t="s">
        <v>31</v>
      </c>
      <c r="F25416" t="s">
        <v>22</v>
      </c>
      <c r="G25416">
        <v>9</v>
      </c>
      <c r="H25416" t="s">
        <v>70</v>
      </c>
      <c r="I25416">
        <v>85</v>
      </c>
      <c r="J25416">
        <v>5</v>
      </c>
      <c r="K25416">
        <v>80.75</v>
      </c>
      <c r="L25416">
        <v>1</v>
      </c>
      <c r="M25416">
        <f>(Table1[[#This Row],[final_price_usd]] * Table1[[#This Row],[units_sold]])</f>
        <v>80.75</v>
      </c>
      <c r="N25416" t="s">
        <v>58</v>
      </c>
      <c r="O25416" t="s">
        <v>25</v>
      </c>
      <c r="P25416" t="s">
        <v>86</v>
      </c>
      <c r="Q25416" t="s">
        <v>46</v>
      </c>
      <c r="R25416">
        <v>3.5</v>
      </c>
      <c r="S25416">
        <f>YEAR(Table1[[#This Row],[order_date]])</f>
        <v>2023</v>
      </c>
      <c r="T25416" t="str">
        <f>TEXT(Table1[[#This Row],[order_date]],"MMM")</f>
        <v>May</v>
      </c>
      <c r="U25416">
        <f>Table1[[#This Row],[revenue_usd]] - (Table1[[#This Row],[base_price_usd]]* Table1[[#This Row],[units_sold]])</f>
        <v>-4.25</v>
      </c>
    </row>
    <row r="25417" spans="1:21" x14ac:dyDescent="0.3">
      <c r="A25417" t="s">
        <v>26366</v>
      </c>
      <c r="B25417" s="1">
        <v>46337</v>
      </c>
      <c r="C25417" t="s">
        <v>19</v>
      </c>
      <c r="D25417" t="s">
        <v>5068</v>
      </c>
      <c r="E25417" t="s">
        <v>53</v>
      </c>
      <c r="F25417" t="s">
        <v>44</v>
      </c>
      <c r="G25417">
        <v>11</v>
      </c>
      <c r="H25417" t="s">
        <v>89</v>
      </c>
      <c r="I25417">
        <v>73</v>
      </c>
      <c r="J25417">
        <v>5</v>
      </c>
      <c r="K25417">
        <v>69.349999999999994</v>
      </c>
      <c r="L25417">
        <v>1</v>
      </c>
      <c r="M25417">
        <f>(Table1[[#This Row],[final_price_usd]] * Table1[[#This Row],[units_sold]])</f>
        <v>69.349999999999994</v>
      </c>
      <c r="N25417" t="s">
        <v>58</v>
      </c>
      <c r="O25417" t="s">
        <v>34</v>
      </c>
      <c r="P25417" t="s">
        <v>26</v>
      </c>
      <c r="Q25417" t="s">
        <v>40</v>
      </c>
      <c r="R25417">
        <v>4.7</v>
      </c>
      <c r="S25417">
        <f>YEAR(Table1[[#This Row],[order_date]])</f>
        <v>2026</v>
      </c>
      <c r="T25417" t="str">
        <f>TEXT(Table1[[#This Row],[order_date]],"MMM")</f>
        <v>Nov</v>
      </c>
      <c r="U25417">
        <f>Table1[[#This Row],[revenue_usd]] - (Table1[[#This Row],[base_price_usd]]* Table1[[#This Row],[units_sold]])</f>
        <v>-3.6500000000000057</v>
      </c>
    </row>
    <row r="25418" spans="1:21" x14ac:dyDescent="0.3">
      <c r="A25418" t="s">
        <v>26367</v>
      </c>
      <c r="B25418" s="1">
        <v>44605</v>
      </c>
      <c r="C25418" t="s">
        <v>74</v>
      </c>
      <c r="D25418" t="s">
        <v>2351</v>
      </c>
      <c r="E25418" t="s">
        <v>43</v>
      </c>
      <c r="F25418" t="s">
        <v>44</v>
      </c>
      <c r="G25418">
        <v>11</v>
      </c>
      <c r="H25418" t="s">
        <v>45</v>
      </c>
      <c r="I25418">
        <v>99</v>
      </c>
      <c r="J25418">
        <v>10</v>
      </c>
      <c r="K25418">
        <v>89.1</v>
      </c>
      <c r="L25418">
        <v>2</v>
      </c>
      <c r="M25418">
        <f>(Table1[[#This Row],[final_price_usd]] * Table1[[#This Row],[units_sold]])</f>
        <v>178.2</v>
      </c>
      <c r="N25418" t="s">
        <v>24</v>
      </c>
      <c r="O25418" t="s">
        <v>34</v>
      </c>
      <c r="P25418" t="s">
        <v>35</v>
      </c>
      <c r="Q25418" t="s">
        <v>40</v>
      </c>
      <c r="R25418">
        <v>4.5999999999999996</v>
      </c>
      <c r="S25418">
        <f>YEAR(Table1[[#This Row],[order_date]])</f>
        <v>2022</v>
      </c>
      <c r="T25418" t="str">
        <f>TEXT(Table1[[#This Row],[order_date]],"MMM")</f>
        <v>Feb</v>
      </c>
      <c r="U25418">
        <f>Table1[[#This Row],[revenue_usd]] - (Table1[[#This Row],[base_price_usd]]* Table1[[#This Row],[units_sold]])</f>
        <v>-19.800000000000011</v>
      </c>
    </row>
    <row r="25419" spans="1:21" x14ac:dyDescent="0.3">
      <c r="A25419" t="s">
        <v>26368</v>
      </c>
      <c r="B25419" s="1">
        <v>44390</v>
      </c>
      <c r="C25419" t="s">
        <v>19</v>
      </c>
      <c r="D25419" t="s">
        <v>186</v>
      </c>
      <c r="E25419" t="s">
        <v>31</v>
      </c>
      <c r="F25419" t="s">
        <v>32</v>
      </c>
      <c r="G25419">
        <v>8</v>
      </c>
      <c r="H25419" t="s">
        <v>45</v>
      </c>
      <c r="I25419">
        <v>65</v>
      </c>
      <c r="J25419">
        <v>5</v>
      </c>
      <c r="K25419">
        <v>61.75</v>
      </c>
      <c r="L25419">
        <v>1</v>
      </c>
      <c r="M25419">
        <f>(Table1[[#This Row],[final_price_usd]] * Table1[[#This Row],[units_sold]])</f>
        <v>61.75</v>
      </c>
      <c r="N25419" t="s">
        <v>54</v>
      </c>
      <c r="O25419" t="s">
        <v>34</v>
      </c>
      <c r="P25419" t="s">
        <v>86</v>
      </c>
      <c r="Q25419" t="s">
        <v>27</v>
      </c>
      <c r="R25419">
        <v>3.7</v>
      </c>
      <c r="S25419">
        <f>YEAR(Table1[[#This Row],[order_date]])</f>
        <v>2021</v>
      </c>
      <c r="T25419" t="str">
        <f>TEXT(Table1[[#This Row],[order_date]],"MMM")</f>
        <v>Jul</v>
      </c>
      <c r="U25419">
        <f>Table1[[#This Row],[revenue_usd]] - (Table1[[#This Row],[base_price_usd]]* Table1[[#This Row],[units_sold]])</f>
        <v>-3.25</v>
      </c>
    </row>
    <row r="25420" spans="1:21" x14ac:dyDescent="0.3">
      <c r="A25420" t="s">
        <v>26369</v>
      </c>
      <c r="B25420" s="1">
        <v>46245</v>
      </c>
      <c r="C25420" t="s">
        <v>48</v>
      </c>
      <c r="D25420" t="s">
        <v>3292</v>
      </c>
      <c r="E25420" t="s">
        <v>21</v>
      </c>
      <c r="F25420" t="s">
        <v>44</v>
      </c>
      <c r="G25420">
        <v>6</v>
      </c>
      <c r="H25420" t="s">
        <v>89</v>
      </c>
      <c r="I25420">
        <v>197</v>
      </c>
      <c r="J25420">
        <v>20</v>
      </c>
      <c r="K25420">
        <v>157.6</v>
      </c>
      <c r="L25420">
        <v>4</v>
      </c>
      <c r="M25420">
        <f>(Table1[[#This Row],[final_price_usd]] * Table1[[#This Row],[units_sold]])</f>
        <v>630.4</v>
      </c>
      <c r="N25420" t="s">
        <v>58</v>
      </c>
      <c r="O25420" t="s">
        <v>25</v>
      </c>
      <c r="P25420" t="s">
        <v>55</v>
      </c>
      <c r="Q25420" t="s">
        <v>40</v>
      </c>
      <c r="R25420">
        <v>4.3</v>
      </c>
      <c r="S25420">
        <f>YEAR(Table1[[#This Row],[order_date]])</f>
        <v>2026</v>
      </c>
      <c r="T25420" t="str">
        <f>TEXT(Table1[[#This Row],[order_date]],"MMM")</f>
        <v>Aug</v>
      </c>
      <c r="U25420">
        <f>Table1[[#This Row],[revenue_usd]] - (Table1[[#This Row],[base_price_usd]]* Table1[[#This Row],[units_sold]])</f>
        <v>-157.60000000000002</v>
      </c>
    </row>
    <row r="25421" spans="1:21" x14ac:dyDescent="0.3">
      <c r="A25421" t="s">
        <v>26370</v>
      </c>
      <c r="B25421" s="1">
        <v>46009</v>
      </c>
      <c r="C25421" t="s">
        <v>61</v>
      </c>
      <c r="D25421" t="s">
        <v>1437</v>
      </c>
      <c r="E25421" t="s">
        <v>50</v>
      </c>
      <c r="F25421" t="s">
        <v>22</v>
      </c>
      <c r="G25421">
        <v>11</v>
      </c>
      <c r="H25421" t="s">
        <v>45</v>
      </c>
      <c r="I25421">
        <v>71</v>
      </c>
      <c r="J25421">
        <v>15</v>
      </c>
      <c r="K25421">
        <v>60.35</v>
      </c>
      <c r="L25421">
        <v>4</v>
      </c>
      <c r="M25421">
        <f>(Table1[[#This Row],[final_price_usd]] * Table1[[#This Row],[units_sold]])</f>
        <v>241.4</v>
      </c>
      <c r="N25421" t="s">
        <v>54</v>
      </c>
      <c r="O25421" t="s">
        <v>34</v>
      </c>
      <c r="P25421" t="s">
        <v>59</v>
      </c>
      <c r="Q25421" t="s">
        <v>40</v>
      </c>
      <c r="R25421">
        <v>3.1</v>
      </c>
      <c r="S25421">
        <f>YEAR(Table1[[#This Row],[order_date]])</f>
        <v>2025</v>
      </c>
      <c r="T25421" t="str">
        <f>TEXT(Table1[[#This Row],[order_date]],"MMM")</f>
        <v>Dec</v>
      </c>
      <c r="U25421">
        <f>Table1[[#This Row],[revenue_usd]] - (Table1[[#This Row],[base_price_usd]]* Table1[[#This Row],[units_sold]])</f>
        <v>-42.599999999999994</v>
      </c>
    </row>
    <row r="25422" spans="1:21" x14ac:dyDescent="0.3">
      <c r="A25422" t="s">
        <v>26371</v>
      </c>
      <c r="B25422" s="1">
        <v>46109</v>
      </c>
      <c r="C25422" t="s">
        <v>68</v>
      </c>
      <c r="D25422" t="s">
        <v>1419</v>
      </c>
      <c r="E25422" t="s">
        <v>53</v>
      </c>
      <c r="F25422" t="s">
        <v>22</v>
      </c>
      <c r="G25422">
        <v>10</v>
      </c>
      <c r="H25422" t="s">
        <v>89</v>
      </c>
      <c r="I25422">
        <v>214</v>
      </c>
      <c r="J25422">
        <v>30</v>
      </c>
      <c r="K25422">
        <v>149.80000000000001</v>
      </c>
      <c r="L25422">
        <v>3</v>
      </c>
      <c r="M25422">
        <f>(Table1[[#This Row],[final_price_usd]] * Table1[[#This Row],[units_sold]])</f>
        <v>449.40000000000003</v>
      </c>
      <c r="N25422" t="s">
        <v>58</v>
      </c>
      <c r="O25422" t="s">
        <v>34</v>
      </c>
      <c r="P25422" t="s">
        <v>39</v>
      </c>
      <c r="Q25422" t="s">
        <v>40</v>
      </c>
      <c r="R25422">
        <v>3.2</v>
      </c>
      <c r="S25422">
        <f>YEAR(Table1[[#This Row],[order_date]])</f>
        <v>2026</v>
      </c>
      <c r="T25422" t="str">
        <f>TEXT(Table1[[#This Row],[order_date]],"MMM")</f>
        <v>Mar</v>
      </c>
      <c r="U25422">
        <f>Table1[[#This Row],[revenue_usd]] - (Table1[[#This Row],[base_price_usd]]* Table1[[#This Row],[units_sold]])</f>
        <v>-192.59999999999997</v>
      </c>
    </row>
    <row r="25423" spans="1:21" x14ac:dyDescent="0.3">
      <c r="A25423" t="s">
        <v>26372</v>
      </c>
      <c r="B25423" s="1">
        <v>43668</v>
      </c>
      <c r="C25423" t="s">
        <v>68</v>
      </c>
      <c r="D25423" t="s">
        <v>708</v>
      </c>
      <c r="E25423" t="s">
        <v>43</v>
      </c>
      <c r="F25423" t="s">
        <v>44</v>
      </c>
      <c r="G25423">
        <v>6</v>
      </c>
      <c r="H25423" t="s">
        <v>89</v>
      </c>
      <c r="I25423">
        <v>209</v>
      </c>
      <c r="J25423">
        <v>30</v>
      </c>
      <c r="K25423">
        <v>146.30000000000001</v>
      </c>
      <c r="L25423">
        <v>3</v>
      </c>
      <c r="M25423">
        <f>(Table1[[#This Row],[final_price_usd]] * Table1[[#This Row],[units_sold]])</f>
        <v>438.90000000000003</v>
      </c>
      <c r="N25423" t="s">
        <v>58</v>
      </c>
      <c r="O25423" t="s">
        <v>34</v>
      </c>
      <c r="P25423" t="s">
        <v>55</v>
      </c>
      <c r="Q25423" t="s">
        <v>46</v>
      </c>
      <c r="R25423">
        <v>4.0999999999999996</v>
      </c>
      <c r="S25423">
        <f>YEAR(Table1[[#This Row],[order_date]])</f>
        <v>2019</v>
      </c>
      <c r="T25423" t="str">
        <f>TEXT(Table1[[#This Row],[order_date]],"MMM")</f>
        <v>Jul</v>
      </c>
      <c r="U25423">
        <f>Table1[[#This Row],[revenue_usd]] - (Table1[[#This Row],[base_price_usd]]* Table1[[#This Row],[units_sold]])</f>
        <v>-188.09999999999997</v>
      </c>
    </row>
    <row r="25424" spans="1:21" x14ac:dyDescent="0.3">
      <c r="A25424" t="s">
        <v>26373</v>
      </c>
      <c r="B25424" s="1">
        <v>45244</v>
      </c>
      <c r="C25424" t="s">
        <v>48</v>
      </c>
      <c r="D25424" t="s">
        <v>1220</v>
      </c>
      <c r="E25424" t="s">
        <v>43</v>
      </c>
      <c r="F25424" t="s">
        <v>22</v>
      </c>
      <c r="G25424">
        <v>6</v>
      </c>
      <c r="H25424" t="s">
        <v>89</v>
      </c>
      <c r="I25424">
        <v>190</v>
      </c>
      <c r="J25424">
        <v>20</v>
      </c>
      <c r="K25424">
        <v>152</v>
      </c>
      <c r="L25424">
        <v>2</v>
      </c>
      <c r="M25424">
        <f>(Table1[[#This Row],[final_price_usd]] * Table1[[#This Row],[units_sold]])</f>
        <v>304</v>
      </c>
      <c r="N25424" t="s">
        <v>38</v>
      </c>
      <c r="O25424" t="s">
        <v>25</v>
      </c>
      <c r="P25424" t="s">
        <v>35</v>
      </c>
      <c r="Q25424" t="s">
        <v>46</v>
      </c>
      <c r="R25424">
        <v>3.4</v>
      </c>
      <c r="S25424">
        <f>YEAR(Table1[[#This Row],[order_date]])</f>
        <v>2023</v>
      </c>
      <c r="T25424" t="str">
        <f>TEXT(Table1[[#This Row],[order_date]],"MMM")</f>
        <v>Nov</v>
      </c>
      <c r="U25424">
        <f>Table1[[#This Row],[revenue_usd]] - (Table1[[#This Row],[base_price_usd]]* Table1[[#This Row],[units_sold]])</f>
        <v>-76</v>
      </c>
    </row>
    <row r="25425" spans="1:21" x14ac:dyDescent="0.3">
      <c r="A25425" t="s">
        <v>26374</v>
      </c>
      <c r="B25425" s="1">
        <v>43117</v>
      </c>
      <c r="C25425" t="s">
        <v>48</v>
      </c>
      <c r="D25425" t="s">
        <v>1336</v>
      </c>
      <c r="E25425" t="s">
        <v>53</v>
      </c>
      <c r="F25425" t="s">
        <v>44</v>
      </c>
      <c r="G25425">
        <v>8</v>
      </c>
      <c r="H25425" t="s">
        <v>23</v>
      </c>
      <c r="I25425">
        <v>67</v>
      </c>
      <c r="J25425">
        <v>0</v>
      </c>
      <c r="K25425">
        <v>67</v>
      </c>
      <c r="L25425">
        <v>3</v>
      </c>
      <c r="M25425">
        <f>(Table1[[#This Row],[final_price_usd]] * Table1[[#This Row],[units_sold]])</f>
        <v>201</v>
      </c>
      <c r="N25425" t="s">
        <v>24</v>
      </c>
      <c r="O25425" t="s">
        <v>25</v>
      </c>
      <c r="P25425" t="s">
        <v>35</v>
      </c>
      <c r="Q25425" t="s">
        <v>46</v>
      </c>
      <c r="R25425">
        <v>3.9</v>
      </c>
      <c r="S25425">
        <f>YEAR(Table1[[#This Row],[order_date]])</f>
        <v>2018</v>
      </c>
      <c r="T25425" t="str">
        <f>TEXT(Table1[[#This Row],[order_date]],"MMM")</f>
        <v>Jan</v>
      </c>
      <c r="U25425">
        <f>Table1[[#This Row],[revenue_usd]] - (Table1[[#This Row],[base_price_usd]]* Table1[[#This Row],[units_sold]])</f>
        <v>0</v>
      </c>
    </row>
    <row r="25426" spans="1:21" x14ac:dyDescent="0.3">
      <c r="A25426" t="s">
        <v>26375</v>
      </c>
      <c r="B25426" s="1">
        <v>44350</v>
      </c>
      <c r="C25426" t="s">
        <v>29</v>
      </c>
      <c r="D25426" t="s">
        <v>818</v>
      </c>
      <c r="E25426" t="s">
        <v>43</v>
      </c>
      <c r="F25426" t="s">
        <v>44</v>
      </c>
      <c r="G25426">
        <v>8</v>
      </c>
      <c r="H25426" t="s">
        <v>45</v>
      </c>
      <c r="I25426">
        <v>135</v>
      </c>
      <c r="J25426">
        <v>10</v>
      </c>
      <c r="K25426">
        <v>121.5</v>
      </c>
      <c r="L25426">
        <v>3</v>
      </c>
      <c r="M25426">
        <f>(Table1[[#This Row],[final_price_usd]] * Table1[[#This Row],[units_sold]])</f>
        <v>364.5</v>
      </c>
      <c r="N25426" t="s">
        <v>38</v>
      </c>
      <c r="O25426" t="s">
        <v>34</v>
      </c>
      <c r="P25426" t="s">
        <v>35</v>
      </c>
      <c r="Q25426" t="s">
        <v>46</v>
      </c>
      <c r="R25426">
        <v>3.3</v>
      </c>
      <c r="S25426">
        <f>YEAR(Table1[[#This Row],[order_date]])</f>
        <v>2021</v>
      </c>
      <c r="T25426" t="str">
        <f>TEXT(Table1[[#This Row],[order_date]],"MMM")</f>
        <v>Jun</v>
      </c>
      <c r="U25426">
        <f>Table1[[#This Row],[revenue_usd]] - (Table1[[#This Row],[base_price_usd]]* Table1[[#This Row],[units_sold]])</f>
        <v>-40.5</v>
      </c>
    </row>
    <row r="25427" spans="1:21" x14ac:dyDescent="0.3">
      <c r="A25427" t="s">
        <v>26376</v>
      </c>
      <c r="B25427" s="1">
        <v>44700</v>
      </c>
      <c r="C25427" t="s">
        <v>74</v>
      </c>
      <c r="D25427" t="s">
        <v>734</v>
      </c>
      <c r="E25427" t="s">
        <v>43</v>
      </c>
      <c r="F25427" t="s">
        <v>44</v>
      </c>
      <c r="G25427">
        <v>10</v>
      </c>
      <c r="H25427" t="s">
        <v>89</v>
      </c>
      <c r="I25427">
        <v>146</v>
      </c>
      <c r="J25427">
        <v>20</v>
      </c>
      <c r="K25427">
        <v>116.8</v>
      </c>
      <c r="L25427">
        <v>1</v>
      </c>
      <c r="M25427">
        <f>(Table1[[#This Row],[final_price_usd]] * Table1[[#This Row],[units_sold]])</f>
        <v>116.8</v>
      </c>
      <c r="N25427" t="s">
        <v>54</v>
      </c>
      <c r="O25427" t="s">
        <v>34</v>
      </c>
      <c r="P25427" t="s">
        <v>59</v>
      </c>
      <c r="Q25427" t="s">
        <v>40</v>
      </c>
      <c r="R25427">
        <v>4</v>
      </c>
      <c r="S25427">
        <f>YEAR(Table1[[#This Row],[order_date]])</f>
        <v>2022</v>
      </c>
      <c r="T25427" t="str">
        <f>TEXT(Table1[[#This Row],[order_date]],"MMM")</f>
        <v>May</v>
      </c>
      <c r="U25427">
        <f>Table1[[#This Row],[revenue_usd]] - (Table1[[#This Row],[base_price_usd]]* Table1[[#This Row],[units_sold]])</f>
        <v>-29.200000000000003</v>
      </c>
    </row>
    <row r="25428" spans="1:21" x14ac:dyDescent="0.3">
      <c r="A25428" t="s">
        <v>26377</v>
      </c>
      <c r="B25428" s="1">
        <v>43389</v>
      </c>
      <c r="C25428" t="s">
        <v>19</v>
      </c>
      <c r="D25428" t="s">
        <v>876</v>
      </c>
      <c r="E25428" t="s">
        <v>31</v>
      </c>
      <c r="F25428" t="s">
        <v>44</v>
      </c>
      <c r="G25428">
        <v>11</v>
      </c>
      <c r="H25428" t="s">
        <v>70</v>
      </c>
      <c r="I25428">
        <v>140</v>
      </c>
      <c r="J25428">
        <v>10</v>
      </c>
      <c r="K25428">
        <v>126</v>
      </c>
      <c r="L25428">
        <v>4</v>
      </c>
      <c r="M25428">
        <f>(Table1[[#This Row],[final_price_usd]] * Table1[[#This Row],[units_sold]])</f>
        <v>504</v>
      </c>
      <c r="N25428" t="s">
        <v>54</v>
      </c>
      <c r="O25428" t="s">
        <v>25</v>
      </c>
      <c r="P25428" t="s">
        <v>39</v>
      </c>
      <c r="Q25428" t="s">
        <v>46</v>
      </c>
      <c r="R25428">
        <v>4.7</v>
      </c>
      <c r="S25428">
        <f>YEAR(Table1[[#This Row],[order_date]])</f>
        <v>2018</v>
      </c>
      <c r="T25428" t="str">
        <f>TEXT(Table1[[#This Row],[order_date]],"MMM")</f>
        <v>Oct</v>
      </c>
      <c r="U25428">
        <f>Table1[[#This Row],[revenue_usd]] - (Table1[[#This Row],[base_price_usd]]* Table1[[#This Row],[units_sold]])</f>
        <v>-56</v>
      </c>
    </row>
    <row r="25429" spans="1:21" x14ac:dyDescent="0.3">
      <c r="A25429" t="s">
        <v>26378</v>
      </c>
      <c r="B25429" s="1">
        <v>43607</v>
      </c>
      <c r="C25429" t="s">
        <v>68</v>
      </c>
      <c r="D25429" t="s">
        <v>443</v>
      </c>
      <c r="E25429" t="s">
        <v>50</v>
      </c>
      <c r="F25429" t="s">
        <v>44</v>
      </c>
      <c r="G25429">
        <v>7</v>
      </c>
      <c r="H25429" t="s">
        <v>45</v>
      </c>
      <c r="I25429">
        <v>160</v>
      </c>
      <c r="J25429">
        <v>30</v>
      </c>
      <c r="K25429">
        <v>112</v>
      </c>
      <c r="L25429">
        <v>4</v>
      </c>
      <c r="M25429">
        <f>(Table1[[#This Row],[final_price_usd]] * Table1[[#This Row],[units_sold]])</f>
        <v>448</v>
      </c>
      <c r="N25429" t="s">
        <v>24</v>
      </c>
      <c r="O25429" t="s">
        <v>25</v>
      </c>
      <c r="P25429" t="s">
        <v>55</v>
      </c>
      <c r="Q25429" t="s">
        <v>46</v>
      </c>
      <c r="R25429">
        <v>4.9000000000000004</v>
      </c>
      <c r="S25429">
        <f>YEAR(Table1[[#This Row],[order_date]])</f>
        <v>2019</v>
      </c>
      <c r="T25429" t="str">
        <f>TEXT(Table1[[#This Row],[order_date]],"MMM")</f>
        <v>May</v>
      </c>
      <c r="U25429">
        <f>Table1[[#This Row],[revenue_usd]] - (Table1[[#This Row],[base_price_usd]]* Table1[[#This Row],[units_sold]])</f>
        <v>-192</v>
      </c>
    </row>
    <row r="25430" spans="1:21" x14ac:dyDescent="0.3">
      <c r="A25430" t="s">
        <v>26379</v>
      </c>
      <c r="B25430" s="1">
        <v>45507</v>
      </c>
      <c r="C25430" t="s">
        <v>48</v>
      </c>
      <c r="D25430" t="s">
        <v>95</v>
      </c>
      <c r="E25430" t="s">
        <v>50</v>
      </c>
      <c r="F25430" t="s">
        <v>22</v>
      </c>
      <c r="G25430">
        <v>7</v>
      </c>
      <c r="H25430" t="s">
        <v>45</v>
      </c>
      <c r="I25430">
        <v>174</v>
      </c>
      <c r="J25430">
        <v>5</v>
      </c>
      <c r="K25430">
        <v>165.3</v>
      </c>
      <c r="L25430">
        <v>3</v>
      </c>
      <c r="M25430">
        <f>(Table1[[#This Row],[final_price_usd]] * Table1[[#This Row],[units_sold]])</f>
        <v>495.90000000000003</v>
      </c>
      <c r="N25430" t="s">
        <v>24</v>
      </c>
      <c r="O25430" t="s">
        <v>25</v>
      </c>
      <c r="P25430" t="s">
        <v>59</v>
      </c>
      <c r="Q25430" t="s">
        <v>46</v>
      </c>
      <c r="R25430">
        <v>4.2</v>
      </c>
      <c r="S25430">
        <f>YEAR(Table1[[#This Row],[order_date]])</f>
        <v>2024</v>
      </c>
      <c r="T25430" t="str">
        <f>TEXT(Table1[[#This Row],[order_date]],"MMM")</f>
        <v>Aug</v>
      </c>
      <c r="U25430">
        <f>Table1[[#This Row],[revenue_usd]] - (Table1[[#This Row],[base_price_usd]]* Table1[[#This Row],[units_sold]])</f>
        <v>-26.099999999999966</v>
      </c>
    </row>
    <row r="25431" spans="1:21" x14ac:dyDescent="0.3">
      <c r="A25431" t="s">
        <v>26380</v>
      </c>
      <c r="B25431" s="1">
        <v>45368</v>
      </c>
      <c r="C25431" t="s">
        <v>74</v>
      </c>
      <c r="D25431" t="s">
        <v>2618</v>
      </c>
      <c r="E25431" t="s">
        <v>53</v>
      </c>
      <c r="F25431" t="s">
        <v>32</v>
      </c>
      <c r="G25431">
        <v>8</v>
      </c>
      <c r="H25431" t="s">
        <v>33</v>
      </c>
      <c r="I25431">
        <v>142</v>
      </c>
      <c r="J25431">
        <v>10</v>
      </c>
      <c r="K25431">
        <v>127.8</v>
      </c>
      <c r="L25431">
        <v>1</v>
      </c>
      <c r="M25431">
        <f>(Table1[[#This Row],[final_price_usd]] * Table1[[#This Row],[units_sold]])</f>
        <v>127.8</v>
      </c>
      <c r="N25431" t="s">
        <v>24</v>
      </c>
      <c r="O25431" t="s">
        <v>25</v>
      </c>
      <c r="P25431" t="s">
        <v>59</v>
      </c>
      <c r="Q25431" t="s">
        <v>46</v>
      </c>
      <c r="R25431">
        <v>4.4000000000000004</v>
      </c>
      <c r="S25431">
        <f>YEAR(Table1[[#This Row],[order_date]])</f>
        <v>2024</v>
      </c>
      <c r="T25431" t="str">
        <f>TEXT(Table1[[#This Row],[order_date]],"MMM")</f>
        <v>Mar</v>
      </c>
      <c r="U25431">
        <f>Table1[[#This Row],[revenue_usd]] - (Table1[[#This Row],[base_price_usd]]* Table1[[#This Row],[units_sold]])</f>
        <v>-14.200000000000003</v>
      </c>
    </row>
    <row r="25432" spans="1:21" x14ac:dyDescent="0.3">
      <c r="A25432" t="s">
        <v>26381</v>
      </c>
      <c r="B25432" s="1">
        <v>44674</v>
      </c>
      <c r="C25432" t="s">
        <v>48</v>
      </c>
      <c r="D25432" t="s">
        <v>601</v>
      </c>
      <c r="E25432" t="s">
        <v>50</v>
      </c>
      <c r="F25432" t="s">
        <v>32</v>
      </c>
      <c r="G25432">
        <v>6</v>
      </c>
      <c r="H25432" t="s">
        <v>23</v>
      </c>
      <c r="I25432">
        <v>112</v>
      </c>
      <c r="J25432">
        <v>10</v>
      </c>
      <c r="K25432">
        <v>100.8</v>
      </c>
      <c r="L25432">
        <v>1</v>
      </c>
      <c r="M25432">
        <f>(Table1[[#This Row],[final_price_usd]] * Table1[[#This Row],[units_sold]])</f>
        <v>100.8</v>
      </c>
      <c r="N25432" t="s">
        <v>54</v>
      </c>
      <c r="O25432" t="s">
        <v>25</v>
      </c>
      <c r="P25432" t="s">
        <v>39</v>
      </c>
      <c r="Q25432" t="s">
        <v>27</v>
      </c>
      <c r="R25432">
        <v>3.2</v>
      </c>
      <c r="S25432">
        <f>YEAR(Table1[[#This Row],[order_date]])</f>
        <v>2022</v>
      </c>
      <c r="T25432" t="str">
        <f>TEXT(Table1[[#This Row],[order_date]],"MMM")</f>
        <v>Apr</v>
      </c>
      <c r="U25432">
        <f>Table1[[#This Row],[revenue_usd]] - (Table1[[#This Row],[base_price_usd]]* Table1[[#This Row],[units_sold]])</f>
        <v>-11.200000000000003</v>
      </c>
    </row>
    <row r="25433" spans="1:21" x14ac:dyDescent="0.3">
      <c r="A25433" t="s">
        <v>26382</v>
      </c>
      <c r="B25433" s="1">
        <v>45923</v>
      </c>
      <c r="C25433" t="s">
        <v>74</v>
      </c>
      <c r="D25433" t="s">
        <v>918</v>
      </c>
      <c r="E25433" t="s">
        <v>31</v>
      </c>
      <c r="F25433" t="s">
        <v>44</v>
      </c>
      <c r="G25433">
        <v>7</v>
      </c>
      <c r="H25433" t="s">
        <v>45</v>
      </c>
      <c r="I25433">
        <v>212</v>
      </c>
      <c r="J25433">
        <v>10</v>
      </c>
      <c r="K25433">
        <v>190.8</v>
      </c>
      <c r="L25433">
        <v>3</v>
      </c>
      <c r="M25433">
        <f>(Table1[[#This Row],[final_price_usd]] * Table1[[#This Row],[units_sold]])</f>
        <v>572.40000000000009</v>
      </c>
      <c r="N25433" t="s">
        <v>54</v>
      </c>
      <c r="O25433" t="s">
        <v>34</v>
      </c>
      <c r="P25433" t="s">
        <v>39</v>
      </c>
      <c r="Q25433" t="s">
        <v>27</v>
      </c>
      <c r="R25433">
        <v>3.1</v>
      </c>
      <c r="S25433">
        <f>YEAR(Table1[[#This Row],[order_date]])</f>
        <v>2025</v>
      </c>
      <c r="T25433" t="str">
        <f>TEXT(Table1[[#This Row],[order_date]],"MMM")</f>
        <v>Sep</v>
      </c>
      <c r="U25433">
        <f>Table1[[#This Row],[revenue_usd]] - (Table1[[#This Row],[base_price_usd]]* Table1[[#This Row],[units_sold]])</f>
        <v>-63.599999999999909</v>
      </c>
    </row>
    <row r="25434" spans="1:21" x14ac:dyDescent="0.3">
      <c r="A25434" t="s">
        <v>26383</v>
      </c>
      <c r="B25434" s="1">
        <v>44230</v>
      </c>
      <c r="C25434" t="s">
        <v>68</v>
      </c>
      <c r="D25434" t="s">
        <v>1860</v>
      </c>
      <c r="E25434" t="s">
        <v>50</v>
      </c>
      <c r="F25434" t="s">
        <v>44</v>
      </c>
      <c r="G25434">
        <v>11</v>
      </c>
      <c r="H25434" t="s">
        <v>70</v>
      </c>
      <c r="I25434">
        <v>90</v>
      </c>
      <c r="J25434">
        <v>30</v>
      </c>
      <c r="K25434">
        <v>63</v>
      </c>
      <c r="L25434">
        <v>2</v>
      </c>
      <c r="M25434">
        <f>(Table1[[#This Row],[final_price_usd]] * Table1[[#This Row],[units_sold]])</f>
        <v>126</v>
      </c>
      <c r="N25434" t="s">
        <v>24</v>
      </c>
      <c r="O25434" t="s">
        <v>25</v>
      </c>
      <c r="P25434" t="s">
        <v>55</v>
      </c>
      <c r="Q25434" t="s">
        <v>46</v>
      </c>
      <c r="R25434">
        <v>4.3</v>
      </c>
      <c r="S25434">
        <f>YEAR(Table1[[#This Row],[order_date]])</f>
        <v>2021</v>
      </c>
      <c r="T25434" t="str">
        <f>TEXT(Table1[[#This Row],[order_date]],"MMM")</f>
        <v>Feb</v>
      </c>
      <c r="U25434">
        <f>Table1[[#This Row],[revenue_usd]] - (Table1[[#This Row],[base_price_usd]]* Table1[[#This Row],[units_sold]])</f>
        <v>-54</v>
      </c>
    </row>
    <row r="25435" spans="1:21" x14ac:dyDescent="0.3">
      <c r="A25435" t="s">
        <v>26384</v>
      </c>
      <c r="B25435" s="1">
        <v>44573</v>
      </c>
      <c r="C25435" t="s">
        <v>74</v>
      </c>
      <c r="D25435" t="s">
        <v>419</v>
      </c>
      <c r="E25435" t="s">
        <v>53</v>
      </c>
      <c r="F25435" t="s">
        <v>32</v>
      </c>
      <c r="G25435">
        <v>6</v>
      </c>
      <c r="H25435" t="s">
        <v>70</v>
      </c>
      <c r="I25435">
        <v>198</v>
      </c>
      <c r="J25435">
        <v>5</v>
      </c>
      <c r="K25435">
        <v>188.1</v>
      </c>
      <c r="L25435">
        <v>4</v>
      </c>
      <c r="M25435">
        <f>(Table1[[#This Row],[final_price_usd]] * Table1[[#This Row],[units_sold]])</f>
        <v>752.4</v>
      </c>
      <c r="N25435" t="s">
        <v>54</v>
      </c>
      <c r="O25435" t="s">
        <v>25</v>
      </c>
      <c r="P25435" t="s">
        <v>59</v>
      </c>
      <c r="Q25435" t="s">
        <v>46</v>
      </c>
      <c r="R25435">
        <v>4.7</v>
      </c>
      <c r="S25435">
        <f>YEAR(Table1[[#This Row],[order_date]])</f>
        <v>2022</v>
      </c>
      <c r="T25435" t="str">
        <f>TEXT(Table1[[#This Row],[order_date]],"MMM")</f>
        <v>Jan</v>
      </c>
      <c r="U25435">
        <f>Table1[[#This Row],[revenue_usd]] - (Table1[[#This Row],[base_price_usd]]* Table1[[#This Row],[units_sold]])</f>
        <v>-39.600000000000023</v>
      </c>
    </row>
    <row r="25436" spans="1:21" x14ac:dyDescent="0.3">
      <c r="A25436" t="s">
        <v>26385</v>
      </c>
      <c r="B25436" s="1">
        <v>43735</v>
      </c>
      <c r="C25436" t="s">
        <v>48</v>
      </c>
      <c r="D25436" t="s">
        <v>3711</v>
      </c>
      <c r="E25436" t="s">
        <v>53</v>
      </c>
      <c r="F25436" t="s">
        <v>44</v>
      </c>
      <c r="G25436">
        <v>7</v>
      </c>
      <c r="H25436" t="s">
        <v>70</v>
      </c>
      <c r="I25436">
        <v>133</v>
      </c>
      <c r="J25436">
        <v>10</v>
      </c>
      <c r="K25436">
        <v>119.7</v>
      </c>
      <c r="L25436">
        <v>3</v>
      </c>
      <c r="M25436">
        <f>(Table1[[#This Row],[final_price_usd]] * Table1[[#This Row],[units_sold]])</f>
        <v>359.1</v>
      </c>
      <c r="N25436" t="s">
        <v>54</v>
      </c>
      <c r="O25436" t="s">
        <v>34</v>
      </c>
      <c r="P25436" t="s">
        <v>39</v>
      </c>
      <c r="Q25436" t="s">
        <v>40</v>
      </c>
      <c r="R25436">
        <v>4.2</v>
      </c>
      <c r="S25436">
        <f>YEAR(Table1[[#This Row],[order_date]])</f>
        <v>2019</v>
      </c>
      <c r="T25436" t="str">
        <f>TEXT(Table1[[#This Row],[order_date]],"MMM")</f>
        <v>Sep</v>
      </c>
      <c r="U25436">
        <f>Table1[[#This Row],[revenue_usd]] - (Table1[[#This Row],[base_price_usd]]* Table1[[#This Row],[units_sold]])</f>
        <v>-39.899999999999977</v>
      </c>
    </row>
    <row r="25437" spans="1:21" x14ac:dyDescent="0.3">
      <c r="A25437" t="s">
        <v>26386</v>
      </c>
      <c r="B25437" s="1">
        <v>43712</v>
      </c>
      <c r="C25437" t="s">
        <v>61</v>
      </c>
      <c r="D25437" t="s">
        <v>1336</v>
      </c>
      <c r="E25437" t="s">
        <v>50</v>
      </c>
      <c r="F25437" t="s">
        <v>44</v>
      </c>
      <c r="G25437">
        <v>11</v>
      </c>
      <c r="H25437" t="s">
        <v>23</v>
      </c>
      <c r="I25437">
        <v>103</v>
      </c>
      <c r="J25437">
        <v>10</v>
      </c>
      <c r="K25437">
        <v>92.7</v>
      </c>
      <c r="L25437">
        <v>1</v>
      </c>
      <c r="M25437">
        <f>(Table1[[#This Row],[final_price_usd]] * Table1[[#This Row],[units_sold]])</f>
        <v>92.7</v>
      </c>
      <c r="N25437" t="s">
        <v>58</v>
      </c>
      <c r="O25437" t="s">
        <v>25</v>
      </c>
      <c r="P25437" t="s">
        <v>35</v>
      </c>
      <c r="Q25437" t="s">
        <v>27</v>
      </c>
      <c r="R25437">
        <v>3.4</v>
      </c>
      <c r="S25437">
        <f>YEAR(Table1[[#This Row],[order_date]])</f>
        <v>2019</v>
      </c>
      <c r="T25437" t="str">
        <f>TEXT(Table1[[#This Row],[order_date]],"MMM")</f>
        <v>Sep</v>
      </c>
      <c r="U25437">
        <f>Table1[[#This Row],[revenue_usd]] - (Table1[[#This Row],[base_price_usd]]* Table1[[#This Row],[units_sold]])</f>
        <v>-10.299999999999997</v>
      </c>
    </row>
    <row r="25438" spans="1:21" x14ac:dyDescent="0.3">
      <c r="A25438" t="s">
        <v>26387</v>
      </c>
      <c r="B25438" s="1">
        <v>44754</v>
      </c>
      <c r="C25438" t="s">
        <v>61</v>
      </c>
      <c r="D25438" t="s">
        <v>1619</v>
      </c>
      <c r="E25438" t="s">
        <v>21</v>
      </c>
      <c r="F25438" t="s">
        <v>44</v>
      </c>
      <c r="G25438">
        <v>7</v>
      </c>
      <c r="H25438" t="s">
        <v>89</v>
      </c>
      <c r="I25438">
        <v>212</v>
      </c>
      <c r="J25438">
        <v>10</v>
      </c>
      <c r="K25438">
        <v>190.8</v>
      </c>
      <c r="L25438">
        <v>4</v>
      </c>
      <c r="M25438">
        <f>(Table1[[#This Row],[final_price_usd]] * Table1[[#This Row],[units_sold]])</f>
        <v>763.2</v>
      </c>
      <c r="N25438" t="s">
        <v>58</v>
      </c>
      <c r="O25438" t="s">
        <v>25</v>
      </c>
      <c r="P25438" t="s">
        <v>55</v>
      </c>
      <c r="Q25438" t="s">
        <v>27</v>
      </c>
      <c r="R25438">
        <v>4.2</v>
      </c>
      <c r="S25438">
        <f>YEAR(Table1[[#This Row],[order_date]])</f>
        <v>2022</v>
      </c>
      <c r="T25438" t="str">
        <f>TEXT(Table1[[#This Row],[order_date]],"MMM")</f>
        <v>Jul</v>
      </c>
      <c r="U25438">
        <f>Table1[[#This Row],[revenue_usd]] - (Table1[[#This Row],[base_price_usd]]* Table1[[#This Row],[units_sold]])</f>
        <v>-84.799999999999955</v>
      </c>
    </row>
    <row r="25439" spans="1:21" x14ac:dyDescent="0.3">
      <c r="A25439" t="s">
        <v>26388</v>
      </c>
      <c r="B25439" s="1">
        <v>43501</v>
      </c>
      <c r="C25439" t="s">
        <v>29</v>
      </c>
      <c r="D25439" t="s">
        <v>5066</v>
      </c>
      <c r="E25439" t="s">
        <v>53</v>
      </c>
      <c r="F25439" t="s">
        <v>22</v>
      </c>
      <c r="G25439">
        <v>11</v>
      </c>
      <c r="H25439" t="s">
        <v>33</v>
      </c>
      <c r="I25439">
        <v>119</v>
      </c>
      <c r="J25439">
        <v>20</v>
      </c>
      <c r="K25439">
        <v>95.2</v>
      </c>
      <c r="L25439">
        <v>1</v>
      </c>
      <c r="M25439">
        <f>(Table1[[#This Row],[final_price_usd]] * Table1[[#This Row],[units_sold]])</f>
        <v>95.2</v>
      </c>
      <c r="N25439" t="s">
        <v>24</v>
      </c>
      <c r="O25439" t="s">
        <v>34</v>
      </c>
      <c r="P25439" t="s">
        <v>35</v>
      </c>
      <c r="Q25439" t="s">
        <v>27</v>
      </c>
      <c r="R25439">
        <v>3.6</v>
      </c>
      <c r="S25439">
        <f>YEAR(Table1[[#This Row],[order_date]])</f>
        <v>2019</v>
      </c>
      <c r="T25439" t="str">
        <f>TEXT(Table1[[#This Row],[order_date]],"MMM")</f>
        <v>Feb</v>
      </c>
      <c r="U25439">
        <f>Table1[[#This Row],[revenue_usd]] - (Table1[[#This Row],[base_price_usd]]* Table1[[#This Row],[units_sold]])</f>
        <v>-23.799999999999997</v>
      </c>
    </row>
    <row r="25440" spans="1:21" x14ac:dyDescent="0.3">
      <c r="A25440" t="s">
        <v>26389</v>
      </c>
      <c r="B25440" s="1">
        <v>45186</v>
      </c>
      <c r="C25440" t="s">
        <v>68</v>
      </c>
      <c r="D25440" t="s">
        <v>1402</v>
      </c>
      <c r="E25440" t="s">
        <v>21</v>
      </c>
      <c r="F25440" t="s">
        <v>44</v>
      </c>
      <c r="G25440">
        <v>10</v>
      </c>
      <c r="H25440" t="s">
        <v>33</v>
      </c>
      <c r="I25440">
        <v>145</v>
      </c>
      <c r="J25440">
        <v>15</v>
      </c>
      <c r="K25440">
        <v>123.25</v>
      </c>
      <c r="L25440">
        <v>3</v>
      </c>
      <c r="M25440">
        <f>(Table1[[#This Row],[final_price_usd]] * Table1[[#This Row],[units_sold]])</f>
        <v>369.75</v>
      </c>
      <c r="N25440" t="s">
        <v>24</v>
      </c>
      <c r="O25440" t="s">
        <v>34</v>
      </c>
      <c r="P25440" t="s">
        <v>55</v>
      </c>
      <c r="Q25440" t="s">
        <v>27</v>
      </c>
      <c r="R25440">
        <v>3.8</v>
      </c>
      <c r="S25440">
        <f>YEAR(Table1[[#This Row],[order_date]])</f>
        <v>2023</v>
      </c>
      <c r="T25440" t="str">
        <f>TEXT(Table1[[#This Row],[order_date]],"MMM")</f>
        <v>Sep</v>
      </c>
      <c r="U25440">
        <f>Table1[[#This Row],[revenue_usd]] - (Table1[[#This Row],[base_price_usd]]* Table1[[#This Row],[units_sold]])</f>
        <v>-65.25</v>
      </c>
    </row>
    <row r="25441" spans="1:21" x14ac:dyDescent="0.3">
      <c r="A25441" t="s">
        <v>26390</v>
      </c>
      <c r="B25441" s="1">
        <v>43685</v>
      </c>
      <c r="C25441" t="s">
        <v>19</v>
      </c>
      <c r="D25441" t="s">
        <v>690</v>
      </c>
      <c r="E25441" t="s">
        <v>53</v>
      </c>
      <c r="F25441" t="s">
        <v>22</v>
      </c>
      <c r="G25441">
        <v>10</v>
      </c>
      <c r="H25441" t="s">
        <v>23</v>
      </c>
      <c r="I25441">
        <v>146</v>
      </c>
      <c r="J25441">
        <v>15</v>
      </c>
      <c r="K25441">
        <v>124.1</v>
      </c>
      <c r="L25441">
        <v>1</v>
      </c>
      <c r="M25441">
        <f>(Table1[[#This Row],[final_price_usd]] * Table1[[#This Row],[units_sold]])</f>
        <v>124.1</v>
      </c>
      <c r="N25441" t="s">
        <v>58</v>
      </c>
      <c r="O25441" t="s">
        <v>34</v>
      </c>
      <c r="P25441" t="s">
        <v>55</v>
      </c>
      <c r="Q25441" t="s">
        <v>40</v>
      </c>
      <c r="R25441">
        <v>4.4000000000000004</v>
      </c>
      <c r="S25441">
        <f>YEAR(Table1[[#This Row],[order_date]])</f>
        <v>2019</v>
      </c>
      <c r="T25441" t="str">
        <f>TEXT(Table1[[#This Row],[order_date]],"MMM")</f>
        <v>Aug</v>
      </c>
      <c r="U25441">
        <f>Table1[[#This Row],[revenue_usd]] - (Table1[[#This Row],[base_price_usd]]* Table1[[#This Row],[units_sold]])</f>
        <v>-21.900000000000006</v>
      </c>
    </row>
    <row r="25442" spans="1:21" x14ac:dyDescent="0.3">
      <c r="A25442" t="s">
        <v>26391</v>
      </c>
      <c r="B25442" s="1">
        <v>44384</v>
      </c>
      <c r="C25442" t="s">
        <v>19</v>
      </c>
      <c r="D25442" t="s">
        <v>1301</v>
      </c>
      <c r="E25442" t="s">
        <v>43</v>
      </c>
      <c r="F25442" t="s">
        <v>32</v>
      </c>
      <c r="G25442">
        <v>7</v>
      </c>
      <c r="H25442" t="s">
        <v>33</v>
      </c>
      <c r="I25442">
        <v>152</v>
      </c>
      <c r="J25442">
        <v>0</v>
      </c>
      <c r="K25442">
        <v>152</v>
      </c>
      <c r="L25442">
        <v>1</v>
      </c>
      <c r="M25442">
        <f>(Table1[[#This Row],[final_price_usd]] * Table1[[#This Row],[units_sold]])</f>
        <v>152</v>
      </c>
      <c r="N25442" t="s">
        <v>24</v>
      </c>
      <c r="O25442" t="s">
        <v>25</v>
      </c>
      <c r="P25442" t="s">
        <v>59</v>
      </c>
      <c r="Q25442" t="s">
        <v>27</v>
      </c>
      <c r="R25442">
        <v>4.8</v>
      </c>
      <c r="S25442">
        <f>YEAR(Table1[[#This Row],[order_date]])</f>
        <v>2021</v>
      </c>
      <c r="T25442" t="str">
        <f>TEXT(Table1[[#This Row],[order_date]],"MMM")</f>
        <v>Jul</v>
      </c>
      <c r="U25442">
        <f>Table1[[#This Row],[revenue_usd]] - (Table1[[#This Row],[base_price_usd]]* Table1[[#This Row],[units_sold]])</f>
        <v>0</v>
      </c>
    </row>
    <row r="25443" spans="1:21" x14ac:dyDescent="0.3">
      <c r="A25443" t="s">
        <v>26392</v>
      </c>
      <c r="B25443" s="1">
        <v>44910</v>
      </c>
      <c r="C25443" t="s">
        <v>61</v>
      </c>
      <c r="D25443" t="s">
        <v>1279</v>
      </c>
      <c r="E25443" t="s">
        <v>31</v>
      </c>
      <c r="F25443" t="s">
        <v>32</v>
      </c>
      <c r="G25443">
        <v>6</v>
      </c>
      <c r="H25443" t="s">
        <v>70</v>
      </c>
      <c r="I25443">
        <v>202</v>
      </c>
      <c r="J25443">
        <v>0</v>
      </c>
      <c r="K25443">
        <v>202</v>
      </c>
      <c r="L25443">
        <v>2</v>
      </c>
      <c r="M25443">
        <f>(Table1[[#This Row],[final_price_usd]] * Table1[[#This Row],[units_sold]])</f>
        <v>404</v>
      </c>
      <c r="N25443" t="s">
        <v>54</v>
      </c>
      <c r="O25443" t="s">
        <v>34</v>
      </c>
      <c r="P25443" t="s">
        <v>59</v>
      </c>
      <c r="Q25443" t="s">
        <v>27</v>
      </c>
      <c r="R25443">
        <v>3.1</v>
      </c>
      <c r="S25443">
        <f>YEAR(Table1[[#This Row],[order_date]])</f>
        <v>2022</v>
      </c>
      <c r="T25443" t="str">
        <f>TEXT(Table1[[#This Row],[order_date]],"MMM")</f>
        <v>Dec</v>
      </c>
      <c r="U25443">
        <f>Table1[[#This Row],[revenue_usd]] - (Table1[[#This Row],[base_price_usd]]* Table1[[#This Row],[units_sold]])</f>
        <v>0</v>
      </c>
    </row>
    <row r="25444" spans="1:21" x14ac:dyDescent="0.3">
      <c r="A25444" t="s">
        <v>26393</v>
      </c>
      <c r="B25444" s="1">
        <v>44779</v>
      </c>
      <c r="C25444" t="s">
        <v>19</v>
      </c>
      <c r="D25444" t="s">
        <v>3664</v>
      </c>
      <c r="E25444" t="s">
        <v>21</v>
      </c>
      <c r="F25444" t="s">
        <v>22</v>
      </c>
      <c r="G25444">
        <v>9</v>
      </c>
      <c r="H25444" t="s">
        <v>45</v>
      </c>
      <c r="I25444">
        <v>199</v>
      </c>
      <c r="J25444">
        <v>5</v>
      </c>
      <c r="K25444">
        <v>189.05</v>
      </c>
      <c r="L25444">
        <v>2</v>
      </c>
      <c r="M25444">
        <f>(Table1[[#This Row],[final_price_usd]] * Table1[[#This Row],[units_sold]])</f>
        <v>378.1</v>
      </c>
      <c r="N25444" t="s">
        <v>24</v>
      </c>
      <c r="O25444" t="s">
        <v>25</v>
      </c>
      <c r="P25444" t="s">
        <v>26</v>
      </c>
      <c r="Q25444" t="s">
        <v>27</v>
      </c>
      <c r="R25444">
        <v>4.0999999999999996</v>
      </c>
      <c r="S25444">
        <f>YEAR(Table1[[#This Row],[order_date]])</f>
        <v>2022</v>
      </c>
      <c r="T25444" t="str">
        <f>TEXT(Table1[[#This Row],[order_date]],"MMM")</f>
        <v>Aug</v>
      </c>
      <c r="U25444">
        <f>Table1[[#This Row],[revenue_usd]] - (Table1[[#This Row],[base_price_usd]]* Table1[[#This Row],[units_sold]])</f>
        <v>-19.899999999999977</v>
      </c>
    </row>
    <row r="25445" spans="1:21" x14ac:dyDescent="0.3">
      <c r="A25445" t="s">
        <v>26394</v>
      </c>
      <c r="B25445" s="1">
        <v>43815</v>
      </c>
      <c r="C25445" t="s">
        <v>61</v>
      </c>
      <c r="D25445" t="s">
        <v>1154</v>
      </c>
      <c r="E25445" t="s">
        <v>50</v>
      </c>
      <c r="F25445" t="s">
        <v>32</v>
      </c>
      <c r="G25445">
        <v>9</v>
      </c>
      <c r="H25445" t="s">
        <v>23</v>
      </c>
      <c r="I25445">
        <v>149</v>
      </c>
      <c r="J25445">
        <v>20</v>
      </c>
      <c r="K25445">
        <v>119.2</v>
      </c>
      <c r="L25445">
        <v>2</v>
      </c>
      <c r="M25445">
        <f>(Table1[[#This Row],[final_price_usd]] * Table1[[#This Row],[units_sold]])</f>
        <v>238.4</v>
      </c>
      <c r="N25445" t="s">
        <v>54</v>
      </c>
      <c r="O25445" t="s">
        <v>34</v>
      </c>
      <c r="P25445" t="s">
        <v>59</v>
      </c>
      <c r="Q25445" t="s">
        <v>27</v>
      </c>
      <c r="R25445">
        <v>3.3</v>
      </c>
      <c r="S25445">
        <f>YEAR(Table1[[#This Row],[order_date]])</f>
        <v>2019</v>
      </c>
      <c r="T25445" t="str">
        <f>TEXT(Table1[[#This Row],[order_date]],"MMM")</f>
        <v>Dec</v>
      </c>
      <c r="U25445">
        <f>Table1[[#This Row],[revenue_usd]] - (Table1[[#This Row],[base_price_usd]]* Table1[[#This Row],[units_sold]])</f>
        <v>-59.599999999999994</v>
      </c>
    </row>
    <row r="25446" spans="1:21" x14ac:dyDescent="0.3">
      <c r="A25446" t="s">
        <v>26395</v>
      </c>
      <c r="B25446" s="1">
        <v>43888</v>
      </c>
      <c r="C25446" t="s">
        <v>29</v>
      </c>
      <c r="D25446" t="s">
        <v>1496</v>
      </c>
      <c r="E25446" t="s">
        <v>43</v>
      </c>
      <c r="F25446" t="s">
        <v>44</v>
      </c>
      <c r="G25446">
        <v>6</v>
      </c>
      <c r="H25446" t="s">
        <v>70</v>
      </c>
      <c r="I25446">
        <v>164</v>
      </c>
      <c r="J25446">
        <v>10</v>
      </c>
      <c r="K25446">
        <v>147.6</v>
      </c>
      <c r="L25446">
        <v>2</v>
      </c>
      <c r="M25446">
        <f>(Table1[[#This Row],[final_price_usd]] * Table1[[#This Row],[units_sold]])</f>
        <v>295.2</v>
      </c>
      <c r="N25446" t="s">
        <v>54</v>
      </c>
      <c r="O25446" t="s">
        <v>25</v>
      </c>
      <c r="P25446" t="s">
        <v>55</v>
      </c>
      <c r="Q25446" t="s">
        <v>40</v>
      </c>
      <c r="R25446">
        <v>4.3</v>
      </c>
      <c r="S25446">
        <f>YEAR(Table1[[#This Row],[order_date]])</f>
        <v>2020</v>
      </c>
      <c r="T25446" t="str">
        <f>TEXT(Table1[[#This Row],[order_date]],"MMM")</f>
        <v>Feb</v>
      </c>
      <c r="U25446">
        <f>Table1[[#This Row],[revenue_usd]] - (Table1[[#This Row],[base_price_usd]]* Table1[[#This Row],[units_sold]])</f>
        <v>-32.800000000000011</v>
      </c>
    </row>
    <row r="25447" spans="1:21" x14ac:dyDescent="0.3">
      <c r="A25447" t="s">
        <v>26396</v>
      </c>
      <c r="B25447" s="1">
        <v>46137</v>
      </c>
      <c r="C25447" t="s">
        <v>19</v>
      </c>
      <c r="D25447" t="s">
        <v>1791</v>
      </c>
      <c r="E25447" t="s">
        <v>31</v>
      </c>
      <c r="F25447" t="s">
        <v>44</v>
      </c>
      <c r="G25447">
        <v>11</v>
      </c>
      <c r="H25447" t="s">
        <v>23</v>
      </c>
      <c r="I25447">
        <v>172</v>
      </c>
      <c r="J25447">
        <v>5</v>
      </c>
      <c r="K25447">
        <v>163.4</v>
      </c>
      <c r="L25447">
        <v>3</v>
      </c>
      <c r="M25447">
        <f>(Table1[[#This Row],[final_price_usd]] * Table1[[#This Row],[units_sold]])</f>
        <v>490.20000000000005</v>
      </c>
      <c r="N25447" t="s">
        <v>24</v>
      </c>
      <c r="O25447" t="s">
        <v>34</v>
      </c>
      <c r="P25447" t="s">
        <v>55</v>
      </c>
      <c r="Q25447" t="s">
        <v>40</v>
      </c>
      <c r="R25447">
        <v>4.7</v>
      </c>
      <c r="S25447">
        <f>YEAR(Table1[[#This Row],[order_date]])</f>
        <v>2026</v>
      </c>
      <c r="T25447" t="str">
        <f>TEXT(Table1[[#This Row],[order_date]],"MMM")</f>
        <v>Apr</v>
      </c>
      <c r="U25447">
        <f>Table1[[#This Row],[revenue_usd]] - (Table1[[#This Row],[base_price_usd]]* Table1[[#This Row],[units_sold]])</f>
        <v>-25.799999999999955</v>
      </c>
    </row>
    <row r="25448" spans="1:21" x14ac:dyDescent="0.3">
      <c r="A25448" t="s">
        <v>26397</v>
      </c>
      <c r="B25448" s="1">
        <v>46143</v>
      </c>
      <c r="C25448" t="s">
        <v>74</v>
      </c>
      <c r="D25448" t="s">
        <v>1557</v>
      </c>
      <c r="E25448" t="s">
        <v>21</v>
      </c>
      <c r="F25448" t="s">
        <v>22</v>
      </c>
      <c r="G25448">
        <v>9</v>
      </c>
      <c r="H25448" t="s">
        <v>23</v>
      </c>
      <c r="I25448">
        <v>179</v>
      </c>
      <c r="J25448">
        <v>0</v>
      </c>
      <c r="K25448">
        <v>179</v>
      </c>
      <c r="L25448">
        <v>4</v>
      </c>
      <c r="M25448">
        <f>(Table1[[#This Row],[final_price_usd]] * Table1[[#This Row],[units_sold]])</f>
        <v>716</v>
      </c>
      <c r="N25448" t="s">
        <v>54</v>
      </c>
      <c r="O25448" t="s">
        <v>25</v>
      </c>
      <c r="P25448" t="s">
        <v>55</v>
      </c>
      <c r="Q25448" t="s">
        <v>27</v>
      </c>
      <c r="R25448">
        <v>3.4</v>
      </c>
      <c r="S25448">
        <f>YEAR(Table1[[#This Row],[order_date]])</f>
        <v>2026</v>
      </c>
      <c r="T25448" t="str">
        <f>TEXT(Table1[[#This Row],[order_date]],"MMM")</f>
        <v>May</v>
      </c>
      <c r="U25448">
        <f>Table1[[#This Row],[revenue_usd]] - (Table1[[#This Row],[base_price_usd]]* Table1[[#This Row],[units_sold]])</f>
        <v>0</v>
      </c>
    </row>
    <row r="25449" spans="1:21" x14ac:dyDescent="0.3">
      <c r="A25449" t="s">
        <v>26398</v>
      </c>
      <c r="B25449" s="1">
        <v>46333</v>
      </c>
      <c r="C25449" t="s">
        <v>48</v>
      </c>
      <c r="D25449" t="s">
        <v>325</v>
      </c>
      <c r="E25449" t="s">
        <v>53</v>
      </c>
      <c r="F25449" t="s">
        <v>22</v>
      </c>
      <c r="G25449">
        <v>9</v>
      </c>
      <c r="H25449" t="s">
        <v>33</v>
      </c>
      <c r="I25449">
        <v>85</v>
      </c>
      <c r="J25449">
        <v>20</v>
      </c>
      <c r="K25449">
        <v>68</v>
      </c>
      <c r="L25449">
        <v>4</v>
      </c>
      <c r="M25449">
        <f>(Table1[[#This Row],[final_price_usd]] * Table1[[#This Row],[units_sold]])</f>
        <v>272</v>
      </c>
      <c r="N25449" t="s">
        <v>54</v>
      </c>
      <c r="O25449" t="s">
        <v>34</v>
      </c>
      <c r="P25449" t="s">
        <v>39</v>
      </c>
      <c r="Q25449" t="s">
        <v>40</v>
      </c>
      <c r="R25449">
        <v>3.1</v>
      </c>
      <c r="S25449">
        <f>YEAR(Table1[[#This Row],[order_date]])</f>
        <v>2026</v>
      </c>
      <c r="T25449" t="str">
        <f>TEXT(Table1[[#This Row],[order_date]],"MMM")</f>
        <v>Nov</v>
      </c>
      <c r="U25449">
        <f>Table1[[#This Row],[revenue_usd]] - (Table1[[#This Row],[base_price_usd]]* Table1[[#This Row],[units_sold]])</f>
        <v>-68</v>
      </c>
    </row>
    <row r="25450" spans="1:21" x14ac:dyDescent="0.3">
      <c r="A25450" t="s">
        <v>26399</v>
      </c>
      <c r="B25450" s="1">
        <v>46147</v>
      </c>
      <c r="C25450" t="s">
        <v>74</v>
      </c>
      <c r="D25450" t="s">
        <v>636</v>
      </c>
      <c r="E25450" t="s">
        <v>43</v>
      </c>
      <c r="F25450" t="s">
        <v>44</v>
      </c>
      <c r="G25450">
        <v>8</v>
      </c>
      <c r="H25450" t="s">
        <v>45</v>
      </c>
      <c r="I25450">
        <v>184</v>
      </c>
      <c r="J25450">
        <v>0</v>
      </c>
      <c r="K25450">
        <v>184</v>
      </c>
      <c r="L25450">
        <v>2</v>
      </c>
      <c r="M25450">
        <f>(Table1[[#This Row],[final_price_usd]] * Table1[[#This Row],[units_sold]])</f>
        <v>368</v>
      </c>
      <c r="N25450" t="s">
        <v>24</v>
      </c>
      <c r="O25450" t="s">
        <v>25</v>
      </c>
      <c r="P25450" t="s">
        <v>59</v>
      </c>
      <c r="Q25450" t="s">
        <v>27</v>
      </c>
      <c r="R25450">
        <v>3.7</v>
      </c>
      <c r="S25450">
        <f>YEAR(Table1[[#This Row],[order_date]])</f>
        <v>2026</v>
      </c>
      <c r="T25450" t="str">
        <f>TEXT(Table1[[#This Row],[order_date]],"MMM")</f>
        <v>May</v>
      </c>
      <c r="U25450">
        <f>Table1[[#This Row],[revenue_usd]] - (Table1[[#This Row],[base_price_usd]]* Table1[[#This Row],[units_sold]])</f>
        <v>0</v>
      </c>
    </row>
    <row r="25451" spans="1:21" x14ac:dyDescent="0.3">
      <c r="A25451" t="s">
        <v>26400</v>
      </c>
      <c r="B25451" s="1">
        <v>44667</v>
      </c>
      <c r="C25451" t="s">
        <v>68</v>
      </c>
      <c r="D25451" t="s">
        <v>890</v>
      </c>
      <c r="E25451" t="s">
        <v>43</v>
      </c>
      <c r="F25451" t="s">
        <v>22</v>
      </c>
      <c r="G25451">
        <v>7</v>
      </c>
      <c r="H25451" t="s">
        <v>70</v>
      </c>
      <c r="I25451">
        <v>204</v>
      </c>
      <c r="J25451">
        <v>30</v>
      </c>
      <c r="K25451">
        <v>142.80000000000001</v>
      </c>
      <c r="L25451">
        <v>2</v>
      </c>
      <c r="M25451">
        <f>(Table1[[#This Row],[final_price_usd]] * Table1[[#This Row],[units_sold]])</f>
        <v>285.60000000000002</v>
      </c>
      <c r="N25451" t="s">
        <v>38</v>
      </c>
      <c r="O25451" t="s">
        <v>34</v>
      </c>
      <c r="P25451" t="s">
        <v>39</v>
      </c>
      <c r="Q25451" t="s">
        <v>27</v>
      </c>
      <c r="R25451">
        <v>3.6</v>
      </c>
      <c r="S25451">
        <f>YEAR(Table1[[#This Row],[order_date]])</f>
        <v>2022</v>
      </c>
      <c r="T25451" t="str">
        <f>TEXT(Table1[[#This Row],[order_date]],"MMM")</f>
        <v>Apr</v>
      </c>
      <c r="U25451">
        <f>Table1[[#This Row],[revenue_usd]] - (Table1[[#This Row],[base_price_usd]]* Table1[[#This Row],[units_sold]])</f>
        <v>-122.39999999999998</v>
      </c>
    </row>
    <row r="25452" spans="1:21" x14ac:dyDescent="0.3">
      <c r="A25452" t="s">
        <v>26401</v>
      </c>
      <c r="B25452" s="1">
        <v>45989</v>
      </c>
      <c r="C25452" t="s">
        <v>74</v>
      </c>
      <c r="D25452" t="s">
        <v>667</v>
      </c>
      <c r="E25452" t="s">
        <v>31</v>
      </c>
      <c r="F25452" t="s">
        <v>32</v>
      </c>
      <c r="G25452">
        <v>11</v>
      </c>
      <c r="H25452" t="s">
        <v>89</v>
      </c>
      <c r="I25452">
        <v>148</v>
      </c>
      <c r="J25452">
        <v>5</v>
      </c>
      <c r="K25452">
        <v>140.6</v>
      </c>
      <c r="L25452">
        <v>1</v>
      </c>
      <c r="M25452">
        <f>(Table1[[#This Row],[final_price_usd]] * Table1[[#This Row],[units_sold]])</f>
        <v>140.6</v>
      </c>
      <c r="N25452" t="s">
        <v>38</v>
      </c>
      <c r="O25452" t="s">
        <v>25</v>
      </c>
      <c r="P25452" t="s">
        <v>55</v>
      </c>
      <c r="Q25452" t="s">
        <v>40</v>
      </c>
      <c r="R25452">
        <v>3.2</v>
      </c>
      <c r="S25452">
        <f>YEAR(Table1[[#This Row],[order_date]])</f>
        <v>2025</v>
      </c>
      <c r="T25452" t="str">
        <f>TEXT(Table1[[#This Row],[order_date]],"MMM")</f>
        <v>Nov</v>
      </c>
      <c r="U25452">
        <f>Table1[[#This Row],[revenue_usd]] - (Table1[[#This Row],[base_price_usd]]* Table1[[#This Row],[units_sold]])</f>
        <v>-7.4000000000000057</v>
      </c>
    </row>
    <row r="25453" spans="1:21" x14ac:dyDescent="0.3">
      <c r="A25453" t="s">
        <v>26402</v>
      </c>
      <c r="B25453" s="1">
        <v>45083</v>
      </c>
      <c r="C25453" t="s">
        <v>48</v>
      </c>
      <c r="D25453" t="s">
        <v>760</v>
      </c>
      <c r="E25453" t="s">
        <v>50</v>
      </c>
      <c r="F25453" t="s">
        <v>22</v>
      </c>
      <c r="G25453">
        <v>6</v>
      </c>
      <c r="H25453" t="s">
        <v>33</v>
      </c>
      <c r="I25453">
        <v>207</v>
      </c>
      <c r="J25453">
        <v>30</v>
      </c>
      <c r="K25453">
        <v>144.9</v>
      </c>
      <c r="L25453">
        <v>2</v>
      </c>
      <c r="M25453">
        <f>(Table1[[#This Row],[final_price_usd]] * Table1[[#This Row],[units_sold]])</f>
        <v>289.8</v>
      </c>
      <c r="N25453" t="s">
        <v>38</v>
      </c>
      <c r="O25453" t="s">
        <v>34</v>
      </c>
      <c r="P25453" t="s">
        <v>59</v>
      </c>
      <c r="Q25453" t="s">
        <v>40</v>
      </c>
      <c r="R25453">
        <v>3.6</v>
      </c>
      <c r="S25453">
        <f>YEAR(Table1[[#This Row],[order_date]])</f>
        <v>2023</v>
      </c>
      <c r="T25453" t="str">
        <f>TEXT(Table1[[#This Row],[order_date]],"MMM")</f>
        <v>Jun</v>
      </c>
      <c r="U25453">
        <f>Table1[[#This Row],[revenue_usd]] - (Table1[[#This Row],[base_price_usd]]* Table1[[#This Row],[units_sold]])</f>
        <v>-124.19999999999999</v>
      </c>
    </row>
    <row r="25454" spans="1:21" x14ac:dyDescent="0.3">
      <c r="A25454" t="s">
        <v>26403</v>
      </c>
      <c r="B25454" s="1">
        <v>46258</v>
      </c>
      <c r="C25454" t="s">
        <v>74</v>
      </c>
      <c r="D25454" t="s">
        <v>1225</v>
      </c>
      <c r="E25454" t="s">
        <v>31</v>
      </c>
      <c r="F25454" t="s">
        <v>22</v>
      </c>
      <c r="G25454">
        <v>9</v>
      </c>
      <c r="H25454" t="s">
        <v>33</v>
      </c>
      <c r="I25454">
        <v>188</v>
      </c>
      <c r="J25454">
        <v>10</v>
      </c>
      <c r="K25454">
        <v>169.2</v>
      </c>
      <c r="L25454">
        <v>3</v>
      </c>
      <c r="M25454">
        <f>(Table1[[#This Row],[final_price_usd]] * Table1[[#This Row],[units_sold]])</f>
        <v>507.59999999999997</v>
      </c>
      <c r="N25454" t="s">
        <v>54</v>
      </c>
      <c r="O25454" t="s">
        <v>25</v>
      </c>
      <c r="P25454" t="s">
        <v>39</v>
      </c>
      <c r="Q25454" t="s">
        <v>40</v>
      </c>
      <c r="R25454">
        <v>3.3</v>
      </c>
      <c r="S25454">
        <f>YEAR(Table1[[#This Row],[order_date]])</f>
        <v>2026</v>
      </c>
      <c r="T25454" t="str">
        <f>TEXT(Table1[[#This Row],[order_date]],"MMM")</f>
        <v>Aug</v>
      </c>
      <c r="U25454">
        <f>Table1[[#This Row],[revenue_usd]] - (Table1[[#This Row],[base_price_usd]]* Table1[[#This Row],[units_sold]])</f>
        <v>-56.400000000000034</v>
      </c>
    </row>
    <row r="25455" spans="1:21" x14ac:dyDescent="0.3">
      <c r="A25455" t="s">
        <v>26404</v>
      </c>
      <c r="B25455" s="1">
        <v>44566</v>
      </c>
      <c r="C25455" t="s">
        <v>74</v>
      </c>
      <c r="D25455" t="s">
        <v>480</v>
      </c>
      <c r="E25455" t="s">
        <v>43</v>
      </c>
      <c r="F25455" t="s">
        <v>32</v>
      </c>
      <c r="G25455">
        <v>8</v>
      </c>
      <c r="H25455" t="s">
        <v>23</v>
      </c>
      <c r="I25455">
        <v>79</v>
      </c>
      <c r="J25455">
        <v>20</v>
      </c>
      <c r="K25455">
        <v>63.2</v>
      </c>
      <c r="L25455">
        <v>3</v>
      </c>
      <c r="M25455">
        <f>(Table1[[#This Row],[final_price_usd]] * Table1[[#This Row],[units_sold]])</f>
        <v>189.60000000000002</v>
      </c>
      <c r="N25455" t="s">
        <v>54</v>
      </c>
      <c r="O25455" t="s">
        <v>25</v>
      </c>
      <c r="P25455" t="s">
        <v>39</v>
      </c>
      <c r="Q25455" t="s">
        <v>27</v>
      </c>
      <c r="R25455">
        <v>4.8</v>
      </c>
      <c r="S25455">
        <f>YEAR(Table1[[#This Row],[order_date]])</f>
        <v>2022</v>
      </c>
      <c r="T25455" t="str">
        <f>TEXT(Table1[[#This Row],[order_date]],"MMM")</f>
        <v>Jan</v>
      </c>
      <c r="U25455">
        <f>Table1[[#This Row],[revenue_usd]] - (Table1[[#This Row],[base_price_usd]]* Table1[[#This Row],[units_sold]])</f>
        <v>-47.399999999999977</v>
      </c>
    </row>
    <row r="25456" spans="1:21" x14ac:dyDescent="0.3">
      <c r="A25456" t="s">
        <v>26405</v>
      </c>
      <c r="B25456" s="1">
        <v>44354</v>
      </c>
      <c r="C25456" t="s">
        <v>29</v>
      </c>
      <c r="D25456" t="s">
        <v>4325</v>
      </c>
      <c r="E25456" t="s">
        <v>50</v>
      </c>
      <c r="F25456" t="s">
        <v>44</v>
      </c>
      <c r="G25456">
        <v>10</v>
      </c>
      <c r="H25456" t="s">
        <v>33</v>
      </c>
      <c r="I25456">
        <v>205</v>
      </c>
      <c r="J25456">
        <v>30</v>
      </c>
      <c r="K25456">
        <v>143.5</v>
      </c>
      <c r="L25456">
        <v>4</v>
      </c>
      <c r="M25456">
        <f>(Table1[[#This Row],[final_price_usd]] * Table1[[#This Row],[units_sold]])</f>
        <v>574</v>
      </c>
      <c r="N25456" t="s">
        <v>58</v>
      </c>
      <c r="O25456" t="s">
        <v>34</v>
      </c>
      <c r="P25456" t="s">
        <v>39</v>
      </c>
      <c r="Q25456" t="s">
        <v>40</v>
      </c>
      <c r="R25456">
        <v>4.9000000000000004</v>
      </c>
      <c r="S25456">
        <f>YEAR(Table1[[#This Row],[order_date]])</f>
        <v>2021</v>
      </c>
      <c r="T25456" t="str">
        <f>TEXT(Table1[[#This Row],[order_date]],"MMM")</f>
        <v>Jun</v>
      </c>
      <c r="U25456">
        <f>Table1[[#This Row],[revenue_usd]] - (Table1[[#This Row],[base_price_usd]]* Table1[[#This Row],[units_sold]])</f>
        <v>-246</v>
      </c>
    </row>
    <row r="25457" spans="1:21" x14ac:dyDescent="0.3">
      <c r="A25457" t="s">
        <v>26406</v>
      </c>
      <c r="B25457" s="1">
        <v>43990</v>
      </c>
      <c r="C25457" t="s">
        <v>29</v>
      </c>
      <c r="D25457" t="s">
        <v>1400</v>
      </c>
      <c r="E25457" t="s">
        <v>43</v>
      </c>
      <c r="F25457" t="s">
        <v>32</v>
      </c>
      <c r="G25457">
        <v>11</v>
      </c>
      <c r="H25457" t="s">
        <v>70</v>
      </c>
      <c r="I25457">
        <v>80</v>
      </c>
      <c r="J25457">
        <v>30</v>
      </c>
      <c r="K25457">
        <v>56</v>
      </c>
      <c r="L25457">
        <v>4</v>
      </c>
      <c r="M25457">
        <f>(Table1[[#This Row],[final_price_usd]] * Table1[[#This Row],[units_sold]])</f>
        <v>224</v>
      </c>
      <c r="N25457" t="s">
        <v>24</v>
      </c>
      <c r="O25457" t="s">
        <v>34</v>
      </c>
      <c r="P25457" t="s">
        <v>26</v>
      </c>
      <c r="Q25457" t="s">
        <v>27</v>
      </c>
      <c r="R25457">
        <v>4.5</v>
      </c>
      <c r="S25457">
        <f>YEAR(Table1[[#This Row],[order_date]])</f>
        <v>2020</v>
      </c>
      <c r="T25457" t="str">
        <f>TEXT(Table1[[#This Row],[order_date]],"MMM")</f>
        <v>Jun</v>
      </c>
      <c r="U25457">
        <f>Table1[[#This Row],[revenue_usd]] - (Table1[[#This Row],[base_price_usd]]* Table1[[#This Row],[units_sold]])</f>
        <v>-96</v>
      </c>
    </row>
    <row r="25458" spans="1:21" x14ac:dyDescent="0.3">
      <c r="A25458" t="s">
        <v>26407</v>
      </c>
      <c r="B25458" s="1">
        <v>44044</v>
      </c>
      <c r="C25458" t="s">
        <v>29</v>
      </c>
      <c r="D25458" t="s">
        <v>1758</v>
      </c>
      <c r="E25458" t="s">
        <v>50</v>
      </c>
      <c r="F25458" t="s">
        <v>22</v>
      </c>
      <c r="G25458">
        <v>11</v>
      </c>
      <c r="H25458" t="s">
        <v>23</v>
      </c>
      <c r="I25458">
        <v>85</v>
      </c>
      <c r="J25458">
        <v>10</v>
      </c>
      <c r="K25458">
        <v>76.5</v>
      </c>
      <c r="L25458">
        <v>3</v>
      </c>
      <c r="M25458">
        <f>(Table1[[#This Row],[final_price_usd]] * Table1[[#This Row],[units_sold]])</f>
        <v>229.5</v>
      </c>
      <c r="N25458" t="s">
        <v>54</v>
      </c>
      <c r="O25458" t="s">
        <v>34</v>
      </c>
      <c r="P25458" t="s">
        <v>86</v>
      </c>
      <c r="Q25458" t="s">
        <v>27</v>
      </c>
      <c r="R25458">
        <v>4.0999999999999996</v>
      </c>
      <c r="S25458">
        <f>YEAR(Table1[[#This Row],[order_date]])</f>
        <v>2020</v>
      </c>
      <c r="T25458" t="str">
        <f>TEXT(Table1[[#This Row],[order_date]],"MMM")</f>
        <v>Aug</v>
      </c>
      <c r="U25458">
        <f>Table1[[#This Row],[revenue_usd]] - (Table1[[#This Row],[base_price_usd]]* Table1[[#This Row],[units_sold]])</f>
        <v>-25.5</v>
      </c>
    </row>
    <row r="25459" spans="1:21" x14ac:dyDescent="0.3">
      <c r="A25459" t="s">
        <v>26408</v>
      </c>
      <c r="B25459" s="1">
        <v>45072</v>
      </c>
      <c r="C25459" t="s">
        <v>29</v>
      </c>
      <c r="D25459" t="s">
        <v>376</v>
      </c>
      <c r="E25459" t="s">
        <v>53</v>
      </c>
      <c r="F25459" t="s">
        <v>22</v>
      </c>
      <c r="G25459">
        <v>10</v>
      </c>
      <c r="H25459" t="s">
        <v>23</v>
      </c>
      <c r="I25459">
        <v>85</v>
      </c>
      <c r="J25459">
        <v>0</v>
      </c>
      <c r="K25459">
        <v>85</v>
      </c>
      <c r="L25459">
        <v>1</v>
      </c>
      <c r="M25459">
        <f>(Table1[[#This Row],[final_price_usd]] * Table1[[#This Row],[units_sold]])</f>
        <v>85</v>
      </c>
      <c r="N25459" t="s">
        <v>58</v>
      </c>
      <c r="O25459" t="s">
        <v>34</v>
      </c>
      <c r="P25459" t="s">
        <v>39</v>
      </c>
      <c r="Q25459" t="s">
        <v>46</v>
      </c>
      <c r="R25459">
        <v>3.9</v>
      </c>
      <c r="S25459">
        <f>YEAR(Table1[[#This Row],[order_date]])</f>
        <v>2023</v>
      </c>
      <c r="T25459" t="str">
        <f>TEXT(Table1[[#This Row],[order_date]],"MMM")</f>
        <v>May</v>
      </c>
      <c r="U25459">
        <f>Table1[[#This Row],[revenue_usd]] - (Table1[[#This Row],[base_price_usd]]* Table1[[#This Row],[units_sold]])</f>
        <v>0</v>
      </c>
    </row>
    <row r="25460" spans="1:21" x14ac:dyDescent="0.3">
      <c r="A25460" t="s">
        <v>26409</v>
      </c>
      <c r="B25460" s="1">
        <v>44833</v>
      </c>
      <c r="C25460" t="s">
        <v>74</v>
      </c>
      <c r="D25460" t="s">
        <v>621</v>
      </c>
      <c r="E25460" t="s">
        <v>53</v>
      </c>
      <c r="F25460" t="s">
        <v>22</v>
      </c>
      <c r="G25460">
        <v>6</v>
      </c>
      <c r="H25460" t="s">
        <v>33</v>
      </c>
      <c r="I25460">
        <v>70</v>
      </c>
      <c r="J25460">
        <v>30</v>
      </c>
      <c r="K25460">
        <v>49</v>
      </c>
      <c r="L25460">
        <v>3</v>
      </c>
      <c r="M25460">
        <f>(Table1[[#This Row],[final_price_usd]] * Table1[[#This Row],[units_sold]])</f>
        <v>147</v>
      </c>
      <c r="N25460" t="s">
        <v>24</v>
      </c>
      <c r="O25460" t="s">
        <v>25</v>
      </c>
      <c r="P25460" t="s">
        <v>86</v>
      </c>
      <c r="Q25460" t="s">
        <v>27</v>
      </c>
      <c r="R25460">
        <v>4.0999999999999996</v>
      </c>
      <c r="S25460">
        <f>YEAR(Table1[[#This Row],[order_date]])</f>
        <v>2022</v>
      </c>
      <c r="T25460" t="str">
        <f>TEXT(Table1[[#This Row],[order_date]],"MMM")</f>
        <v>Sep</v>
      </c>
      <c r="U25460">
        <f>Table1[[#This Row],[revenue_usd]] - (Table1[[#This Row],[base_price_usd]]* Table1[[#This Row],[units_sold]])</f>
        <v>-63</v>
      </c>
    </row>
    <row r="25461" spans="1:21" x14ac:dyDescent="0.3">
      <c r="A25461" t="s">
        <v>26410</v>
      </c>
      <c r="B25461" s="1">
        <v>43372</v>
      </c>
      <c r="C25461" t="s">
        <v>74</v>
      </c>
      <c r="D25461" t="s">
        <v>392</v>
      </c>
      <c r="E25461" t="s">
        <v>50</v>
      </c>
      <c r="F25461" t="s">
        <v>32</v>
      </c>
      <c r="G25461">
        <v>11</v>
      </c>
      <c r="H25461" t="s">
        <v>33</v>
      </c>
      <c r="I25461">
        <v>198</v>
      </c>
      <c r="J25461">
        <v>15</v>
      </c>
      <c r="K25461">
        <v>168.3</v>
      </c>
      <c r="L25461">
        <v>4</v>
      </c>
      <c r="M25461">
        <f>(Table1[[#This Row],[final_price_usd]] * Table1[[#This Row],[units_sold]])</f>
        <v>673.2</v>
      </c>
      <c r="N25461" t="s">
        <v>24</v>
      </c>
      <c r="O25461" t="s">
        <v>34</v>
      </c>
      <c r="P25461" t="s">
        <v>39</v>
      </c>
      <c r="Q25461" t="s">
        <v>46</v>
      </c>
      <c r="R25461">
        <v>3.1</v>
      </c>
      <c r="S25461">
        <f>YEAR(Table1[[#This Row],[order_date]])</f>
        <v>2018</v>
      </c>
      <c r="T25461" t="str">
        <f>TEXT(Table1[[#This Row],[order_date]],"MMM")</f>
        <v>Sep</v>
      </c>
      <c r="U25461">
        <f>Table1[[#This Row],[revenue_usd]] - (Table1[[#This Row],[base_price_usd]]* Table1[[#This Row],[units_sold]])</f>
        <v>-118.79999999999995</v>
      </c>
    </row>
    <row r="25462" spans="1:21" x14ac:dyDescent="0.3">
      <c r="A25462" t="s">
        <v>26411</v>
      </c>
      <c r="B25462" s="1">
        <v>45623</v>
      </c>
      <c r="C25462" t="s">
        <v>19</v>
      </c>
      <c r="D25462" t="s">
        <v>317</v>
      </c>
      <c r="E25462" t="s">
        <v>53</v>
      </c>
      <c r="F25462" t="s">
        <v>44</v>
      </c>
      <c r="G25462">
        <v>7</v>
      </c>
      <c r="H25462" t="s">
        <v>70</v>
      </c>
      <c r="I25462">
        <v>91</v>
      </c>
      <c r="J25462">
        <v>15</v>
      </c>
      <c r="K25462">
        <v>77.349999999999994</v>
      </c>
      <c r="L25462">
        <v>2</v>
      </c>
      <c r="M25462">
        <f>(Table1[[#This Row],[final_price_usd]] * Table1[[#This Row],[units_sold]])</f>
        <v>154.69999999999999</v>
      </c>
      <c r="N25462" t="s">
        <v>24</v>
      </c>
      <c r="O25462" t="s">
        <v>34</v>
      </c>
      <c r="P25462" t="s">
        <v>55</v>
      </c>
      <c r="Q25462" t="s">
        <v>40</v>
      </c>
      <c r="R25462">
        <v>3.9</v>
      </c>
      <c r="S25462">
        <f>YEAR(Table1[[#This Row],[order_date]])</f>
        <v>2024</v>
      </c>
      <c r="T25462" t="str">
        <f>TEXT(Table1[[#This Row],[order_date]],"MMM")</f>
        <v>Nov</v>
      </c>
      <c r="U25462">
        <f>Table1[[#This Row],[revenue_usd]] - (Table1[[#This Row],[base_price_usd]]* Table1[[#This Row],[units_sold]])</f>
        <v>-27.300000000000011</v>
      </c>
    </row>
    <row r="25463" spans="1:21" x14ac:dyDescent="0.3">
      <c r="A25463" t="s">
        <v>26412</v>
      </c>
      <c r="B25463" s="1">
        <v>44259</v>
      </c>
      <c r="C25463" t="s">
        <v>61</v>
      </c>
      <c r="D25463" t="s">
        <v>2136</v>
      </c>
      <c r="E25463" t="s">
        <v>43</v>
      </c>
      <c r="F25463" t="s">
        <v>22</v>
      </c>
      <c r="G25463">
        <v>7</v>
      </c>
      <c r="H25463" t="s">
        <v>23</v>
      </c>
      <c r="I25463">
        <v>141</v>
      </c>
      <c r="J25463">
        <v>30</v>
      </c>
      <c r="K25463">
        <v>98.7</v>
      </c>
      <c r="L25463">
        <v>3</v>
      </c>
      <c r="M25463">
        <f>(Table1[[#This Row],[final_price_usd]] * Table1[[#This Row],[units_sold]])</f>
        <v>296.10000000000002</v>
      </c>
      <c r="N25463" t="s">
        <v>38</v>
      </c>
      <c r="O25463" t="s">
        <v>34</v>
      </c>
      <c r="P25463" t="s">
        <v>55</v>
      </c>
      <c r="Q25463" t="s">
        <v>27</v>
      </c>
      <c r="R25463">
        <v>3.3</v>
      </c>
      <c r="S25463">
        <f>YEAR(Table1[[#This Row],[order_date]])</f>
        <v>2021</v>
      </c>
      <c r="T25463" t="str">
        <f>TEXT(Table1[[#This Row],[order_date]],"MMM")</f>
        <v>Mar</v>
      </c>
      <c r="U25463">
        <f>Table1[[#This Row],[revenue_usd]] - (Table1[[#This Row],[base_price_usd]]* Table1[[#This Row],[units_sold]])</f>
        <v>-126.89999999999998</v>
      </c>
    </row>
    <row r="25464" spans="1:21" x14ac:dyDescent="0.3">
      <c r="A25464" t="s">
        <v>26413</v>
      </c>
      <c r="B25464" s="1">
        <v>45542</v>
      </c>
      <c r="C25464" t="s">
        <v>61</v>
      </c>
      <c r="D25464" t="s">
        <v>1061</v>
      </c>
      <c r="E25464" t="s">
        <v>53</v>
      </c>
      <c r="F25464" t="s">
        <v>32</v>
      </c>
      <c r="G25464">
        <v>10</v>
      </c>
      <c r="H25464" t="s">
        <v>70</v>
      </c>
      <c r="I25464">
        <v>187</v>
      </c>
      <c r="J25464">
        <v>20</v>
      </c>
      <c r="K25464">
        <v>149.6</v>
      </c>
      <c r="L25464">
        <v>2</v>
      </c>
      <c r="M25464">
        <f>(Table1[[#This Row],[final_price_usd]] * Table1[[#This Row],[units_sold]])</f>
        <v>299.2</v>
      </c>
      <c r="N25464" t="s">
        <v>54</v>
      </c>
      <c r="O25464" t="s">
        <v>34</v>
      </c>
      <c r="P25464" t="s">
        <v>26</v>
      </c>
      <c r="Q25464" t="s">
        <v>46</v>
      </c>
      <c r="R25464">
        <v>4.5</v>
      </c>
      <c r="S25464">
        <f>YEAR(Table1[[#This Row],[order_date]])</f>
        <v>2024</v>
      </c>
      <c r="T25464" t="str">
        <f>TEXT(Table1[[#This Row],[order_date]],"MMM")</f>
        <v>Sep</v>
      </c>
      <c r="U25464">
        <f>Table1[[#This Row],[revenue_usd]] - (Table1[[#This Row],[base_price_usd]]* Table1[[#This Row],[units_sold]])</f>
        <v>-74.800000000000011</v>
      </c>
    </row>
    <row r="25465" spans="1:21" x14ac:dyDescent="0.3">
      <c r="A25465" t="s">
        <v>26414</v>
      </c>
      <c r="B25465" s="1">
        <v>44837</v>
      </c>
      <c r="C25465" t="s">
        <v>68</v>
      </c>
      <c r="D25465" t="s">
        <v>982</v>
      </c>
      <c r="E25465" t="s">
        <v>31</v>
      </c>
      <c r="F25465" t="s">
        <v>22</v>
      </c>
      <c r="G25465">
        <v>11</v>
      </c>
      <c r="H25465" t="s">
        <v>70</v>
      </c>
      <c r="I25465">
        <v>86</v>
      </c>
      <c r="J25465">
        <v>15</v>
      </c>
      <c r="K25465">
        <v>73.099999999999994</v>
      </c>
      <c r="L25465">
        <v>1</v>
      </c>
      <c r="M25465">
        <f>(Table1[[#This Row],[final_price_usd]] * Table1[[#This Row],[units_sold]])</f>
        <v>73.099999999999994</v>
      </c>
      <c r="N25465" t="s">
        <v>58</v>
      </c>
      <c r="O25465" t="s">
        <v>34</v>
      </c>
      <c r="P25465" t="s">
        <v>86</v>
      </c>
      <c r="Q25465" t="s">
        <v>27</v>
      </c>
      <c r="R25465">
        <v>4.5</v>
      </c>
      <c r="S25465">
        <f>YEAR(Table1[[#This Row],[order_date]])</f>
        <v>2022</v>
      </c>
      <c r="T25465" t="str">
        <f>TEXT(Table1[[#This Row],[order_date]],"MMM")</f>
        <v>Oct</v>
      </c>
      <c r="U25465">
        <f>Table1[[#This Row],[revenue_usd]] - (Table1[[#This Row],[base_price_usd]]* Table1[[#This Row],[units_sold]])</f>
        <v>-12.900000000000006</v>
      </c>
    </row>
    <row r="25466" spans="1:21" x14ac:dyDescent="0.3">
      <c r="A25466" t="s">
        <v>26415</v>
      </c>
      <c r="B25466" s="1">
        <v>45127</v>
      </c>
      <c r="C25466" t="s">
        <v>48</v>
      </c>
      <c r="D25466" t="s">
        <v>308</v>
      </c>
      <c r="E25466" t="s">
        <v>21</v>
      </c>
      <c r="F25466" t="s">
        <v>32</v>
      </c>
      <c r="G25466">
        <v>7</v>
      </c>
      <c r="H25466" t="s">
        <v>89</v>
      </c>
      <c r="I25466">
        <v>133</v>
      </c>
      <c r="J25466">
        <v>15</v>
      </c>
      <c r="K25466">
        <v>113.05</v>
      </c>
      <c r="L25466">
        <v>2</v>
      </c>
      <c r="M25466">
        <f>(Table1[[#This Row],[final_price_usd]] * Table1[[#This Row],[units_sold]])</f>
        <v>226.1</v>
      </c>
      <c r="N25466" t="s">
        <v>54</v>
      </c>
      <c r="O25466" t="s">
        <v>34</v>
      </c>
      <c r="P25466" t="s">
        <v>35</v>
      </c>
      <c r="Q25466" t="s">
        <v>27</v>
      </c>
      <c r="R25466">
        <v>4.5</v>
      </c>
      <c r="S25466">
        <f>YEAR(Table1[[#This Row],[order_date]])</f>
        <v>2023</v>
      </c>
      <c r="T25466" t="str">
        <f>TEXT(Table1[[#This Row],[order_date]],"MMM")</f>
        <v>Jul</v>
      </c>
      <c r="U25466">
        <f>Table1[[#This Row],[revenue_usd]] - (Table1[[#This Row],[base_price_usd]]* Table1[[#This Row],[units_sold]])</f>
        <v>-39.900000000000006</v>
      </c>
    </row>
    <row r="25467" spans="1:21" x14ac:dyDescent="0.3">
      <c r="A25467" t="s">
        <v>26416</v>
      </c>
      <c r="B25467" s="1">
        <v>45249</v>
      </c>
      <c r="C25467" t="s">
        <v>74</v>
      </c>
      <c r="D25467" t="s">
        <v>269</v>
      </c>
      <c r="E25467" t="s">
        <v>50</v>
      </c>
      <c r="F25467" t="s">
        <v>44</v>
      </c>
      <c r="G25467">
        <v>8</v>
      </c>
      <c r="H25467" t="s">
        <v>45</v>
      </c>
      <c r="I25467">
        <v>176</v>
      </c>
      <c r="J25467">
        <v>30</v>
      </c>
      <c r="K25467">
        <v>123.2</v>
      </c>
      <c r="L25467">
        <v>1</v>
      </c>
      <c r="M25467">
        <f>(Table1[[#This Row],[final_price_usd]] * Table1[[#This Row],[units_sold]])</f>
        <v>123.2</v>
      </c>
      <c r="N25467" t="s">
        <v>38</v>
      </c>
      <c r="O25467" t="s">
        <v>25</v>
      </c>
      <c r="P25467" t="s">
        <v>86</v>
      </c>
      <c r="Q25467" t="s">
        <v>27</v>
      </c>
      <c r="R25467">
        <v>3.2</v>
      </c>
      <c r="S25467">
        <f>YEAR(Table1[[#This Row],[order_date]])</f>
        <v>2023</v>
      </c>
      <c r="T25467" t="str">
        <f>TEXT(Table1[[#This Row],[order_date]],"MMM")</f>
        <v>Nov</v>
      </c>
      <c r="U25467">
        <f>Table1[[#This Row],[revenue_usd]] - (Table1[[#This Row],[base_price_usd]]* Table1[[#This Row],[units_sold]])</f>
        <v>-52.8</v>
      </c>
    </row>
    <row r="25468" spans="1:21" x14ac:dyDescent="0.3">
      <c r="A25468" t="s">
        <v>26417</v>
      </c>
      <c r="B25468" s="1">
        <v>44109</v>
      </c>
      <c r="C25468" t="s">
        <v>19</v>
      </c>
      <c r="D25468" t="s">
        <v>1712</v>
      </c>
      <c r="E25468" t="s">
        <v>31</v>
      </c>
      <c r="F25468" t="s">
        <v>44</v>
      </c>
      <c r="G25468">
        <v>9</v>
      </c>
      <c r="H25468" t="s">
        <v>33</v>
      </c>
      <c r="I25468">
        <v>199</v>
      </c>
      <c r="J25468">
        <v>15</v>
      </c>
      <c r="K25468">
        <v>169.15</v>
      </c>
      <c r="L25468">
        <v>4</v>
      </c>
      <c r="M25468">
        <f>(Table1[[#This Row],[final_price_usd]] * Table1[[#This Row],[units_sold]])</f>
        <v>676.6</v>
      </c>
      <c r="N25468" t="s">
        <v>38</v>
      </c>
      <c r="O25468" t="s">
        <v>34</v>
      </c>
      <c r="P25468" t="s">
        <v>35</v>
      </c>
      <c r="Q25468" t="s">
        <v>40</v>
      </c>
      <c r="R25468">
        <v>3.5</v>
      </c>
      <c r="S25468">
        <f>YEAR(Table1[[#This Row],[order_date]])</f>
        <v>2020</v>
      </c>
      <c r="T25468" t="str">
        <f>TEXT(Table1[[#This Row],[order_date]],"MMM")</f>
        <v>Oct</v>
      </c>
      <c r="U25468">
        <f>Table1[[#This Row],[revenue_usd]] - (Table1[[#This Row],[base_price_usd]]* Table1[[#This Row],[units_sold]])</f>
        <v>-119.39999999999998</v>
      </c>
    </row>
    <row r="25469" spans="1:21" x14ac:dyDescent="0.3">
      <c r="A25469" t="s">
        <v>26418</v>
      </c>
      <c r="B25469" s="1">
        <v>45943</v>
      </c>
      <c r="C25469" t="s">
        <v>74</v>
      </c>
      <c r="D25469" t="s">
        <v>2161</v>
      </c>
      <c r="E25469" t="s">
        <v>31</v>
      </c>
      <c r="F25469" t="s">
        <v>22</v>
      </c>
      <c r="G25469">
        <v>10</v>
      </c>
      <c r="H25469" t="s">
        <v>70</v>
      </c>
      <c r="I25469">
        <v>211</v>
      </c>
      <c r="J25469">
        <v>10</v>
      </c>
      <c r="K25469">
        <v>189.9</v>
      </c>
      <c r="L25469">
        <v>2</v>
      </c>
      <c r="M25469">
        <f>(Table1[[#This Row],[final_price_usd]] * Table1[[#This Row],[units_sold]])</f>
        <v>379.8</v>
      </c>
      <c r="N25469" t="s">
        <v>54</v>
      </c>
      <c r="O25469" t="s">
        <v>25</v>
      </c>
      <c r="P25469" t="s">
        <v>59</v>
      </c>
      <c r="Q25469" t="s">
        <v>46</v>
      </c>
      <c r="R25469">
        <v>4</v>
      </c>
      <c r="S25469">
        <f>YEAR(Table1[[#This Row],[order_date]])</f>
        <v>2025</v>
      </c>
      <c r="T25469" t="str">
        <f>TEXT(Table1[[#This Row],[order_date]],"MMM")</f>
        <v>Oct</v>
      </c>
      <c r="U25469">
        <f>Table1[[#This Row],[revenue_usd]] - (Table1[[#This Row],[base_price_usd]]* Table1[[#This Row],[units_sold]])</f>
        <v>-42.199999999999989</v>
      </c>
    </row>
    <row r="25470" spans="1:21" x14ac:dyDescent="0.3">
      <c r="A25470" t="s">
        <v>26419</v>
      </c>
      <c r="B25470" s="1">
        <v>44862</v>
      </c>
      <c r="C25470" t="s">
        <v>48</v>
      </c>
      <c r="D25470" t="s">
        <v>3018</v>
      </c>
      <c r="E25470" t="s">
        <v>21</v>
      </c>
      <c r="F25470" t="s">
        <v>44</v>
      </c>
      <c r="G25470">
        <v>6</v>
      </c>
      <c r="H25470" t="s">
        <v>45</v>
      </c>
      <c r="I25470">
        <v>117</v>
      </c>
      <c r="J25470">
        <v>10</v>
      </c>
      <c r="K25470">
        <v>105.3</v>
      </c>
      <c r="L25470">
        <v>3</v>
      </c>
      <c r="M25470">
        <f>(Table1[[#This Row],[final_price_usd]] * Table1[[#This Row],[units_sold]])</f>
        <v>315.89999999999998</v>
      </c>
      <c r="N25470" t="s">
        <v>38</v>
      </c>
      <c r="O25470" t="s">
        <v>25</v>
      </c>
      <c r="P25470" t="s">
        <v>35</v>
      </c>
      <c r="Q25470" t="s">
        <v>40</v>
      </c>
      <c r="R25470">
        <v>3.2</v>
      </c>
      <c r="S25470">
        <f>YEAR(Table1[[#This Row],[order_date]])</f>
        <v>2022</v>
      </c>
      <c r="T25470" t="str">
        <f>TEXT(Table1[[#This Row],[order_date]],"MMM")</f>
        <v>Oct</v>
      </c>
      <c r="U25470">
        <f>Table1[[#This Row],[revenue_usd]] - (Table1[[#This Row],[base_price_usd]]* Table1[[#This Row],[units_sold]])</f>
        <v>-35.100000000000023</v>
      </c>
    </row>
    <row r="25471" spans="1:21" x14ac:dyDescent="0.3">
      <c r="A25471" t="s">
        <v>26420</v>
      </c>
      <c r="B25471" s="1">
        <v>43143</v>
      </c>
      <c r="C25471" t="s">
        <v>68</v>
      </c>
      <c r="D25471" t="s">
        <v>1593</v>
      </c>
      <c r="E25471" t="s">
        <v>21</v>
      </c>
      <c r="F25471" t="s">
        <v>32</v>
      </c>
      <c r="G25471">
        <v>8</v>
      </c>
      <c r="H25471" t="s">
        <v>33</v>
      </c>
      <c r="I25471">
        <v>68</v>
      </c>
      <c r="J25471">
        <v>5</v>
      </c>
      <c r="K25471">
        <v>64.599999999999994</v>
      </c>
      <c r="L25471">
        <v>4</v>
      </c>
      <c r="M25471">
        <f>(Table1[[#This Row],[final_price_usd]] * Table1[[#This Row],[units_sold]])</f>
        <v>258.39999999999998</v>
      </c>
      <c r="N25471" t="s">
        <v>58</v>
      </c>
      <c r="O25471" t="s">
        <v>25</v>
      </c>
      <c r="P25471" t="s">
        <v>35</v>
      </c>
      <c r="Q25471" t="s">
        <v>27</v>
      </c>
      <c r="R25471">
        <v>3.9</v>
      </c>
      <c r="S25471">
        <f>YEAR(Table1[[#This Row],[order_date]])</f>
        <v>2018</v>
      </c>
      <c r="T25471" t="str">
        <f>TEXT(Table1[[#This Row],[order_date]],"MMM")</f>
        <v>Feb</v>
      </c>
      <c r="U25471">
        <f>Table1[[#This Row],[revenue_usd]] - (Table1[[#This Row],[base_price_usd]]* Table1[[#This Row],[units_sold]])</f>
        <v>-13.600000000000023</v>
      </c>
    </row>
    <row r="25472" spans="1:21" x14ac:dyDescent="0.3">
      <c r="A25472" t="s">
        <v>26421</v>
      </c>
      <c r="B25472" s="1">
        <v>45973</v>
      </c>
      <c r="C25472" t="s">
        <v>29</v>
      </c>
      <c r="D25472" t="s">
        <v>2914</v>
      </c>
      <c r="E25472" t="s">
        <v>31</v>
      </c>
      <c r="F25472" t="s">
        <v>32</v>
      </c>
      <c r="G25472">
        <v>7</v>
      </c>
      <c r="H25472" t="s">
        <v>23</v>
      </c>
      <c r="I25472">
        <v>84</v>
      </c>
      <c r="J25472">
        <v>5</v>
      </c>
      <c r="K25472">
        <v>79.8</v>
      </c>
      <c r="L25472">
        <v>3</v>
      </c>
      <c r="M25472">
        <f>(Table1[[#This Row],[final_price_usd]] * Table1[[#This Row],[units_sold]])</f>
        <v>239.39999999999998</v>
      </c>
      <c r="N25472" t="s">
        <v>38</v>
      </c>
      <c r="O25472" t="s">
        <v>25</v>
      </c>
      <c r="P25472" t="s">
        <v>39</v>
      </c>
      <c r="Q25472" t="s">
        <v>46</v>
      </c>
      <c r="R25472">
        <v>3.5</v>
      </c>
      <c r="S25472">
        <f>YEAR(Table1[[#This Row],[order_date]])</f>
        <v>2025</v>
      </c>
      <c r="T25472" t="str">
        <f>TEXT(Table1[[#This Row],[order_date]],"MMM")</f>
        <v>Nov</v>
      </c>
      <c r="U25472">
        <f>Table1[[#This Row],[revenue_usd]] - (Table1[[#This Row],[base_price_usd]]* Table1[[#This Row],[units_sold]])</f>
        <v>-12.600000000000023</v>
      </c>
    </row>
    <row r="25473" spans="1:21" x14ac:dyDescent="0.3">
      <c r="A25473" t="s">
        <v>26422</v>
      </c>
      <c r="B25473" s="1">
        <v>44289</v>
      </c>
      <c r="C25473" t="s">
        <v>68</v>
      </c>
      <c r="D25473" t="s">
        <v>767</v>
      </c>
      <c r="E25473" t="s">
        <v>50</v>
      </c>
      <c r="F25473" t="s">
        <v>32</v>
      </c>
      <c r="G25473">
        <v>10</v>
      </c>
      <c r="H25473" t="s">
        <v>23</v>
      </c>
      <c r="I25473">
        <v>135</v>
      </c>
      <c r="J25473">
        <v>15</v>
      </c>
      <c r="K25473">
        <v>114.75</v>
      </c>
      <c r="L25473">
        <v>1</v>
      </c>
      <c r="M25473">
        <f>(Table1[[#This Row],[final_price_usd]] * Table1[[#This Row],[units_sold]])</f>
        <v>114.75</v>
      </c>
      <c r="N25473" t="s">
        <v>38</v>
      </c>
      <c r="O25473" t="s">
        <v>25</v>
      </c>
      <c r="P25473" t="s">
        <v>39</v>
      </c>
      <c r="Q25473" t="s">
        <v>46</v>
      </c>
      <c r="R25473">
        <v>4</v>
      </c>
      <c r="S25473">
        <f>YEAR(Table1[[#This Row],[order_date]])</f>
        <v>2021</v>
      </c>
      <c r="T25473" t="str">
        <f>TEXT(Table1[[#This Row],[order_date]],"MMM")</f>
        <v>Apr</v>
      </c>
      <c r="U25473">
        <f>Table1[[#This Row],[revenue_usd]] - (Table1[[#This Row],[base_price_usd]]* Table1[[#This Row],[units_sold]])</f>
        <v>-20.25</v>
      </c>
    </row>
    <row r="25474" spans="1:21" x14ac:dyDescent="0.3">
      <c r="A25474" t="s">
        <v>26423</v>
      </c>
      <c r="B25474" s="1">
        <v>45141</v>
      </c>
      <c r="C25474" t="s">
        <v>74</v>
      </c>
      <c r="D25474" t="s">
        <v>2403</v>
      </c>
      <c r="E25474" t="s">
        <v>43</v>
      </c>
      <c r="F25474" t="s">
        <v>44</v>
      </c>
      <c r="G25474">
        <v>7</v>
      </c>
      <c r="H25474" t="s">
        <v>45</v>
      </c>
      <c r="I25474">
        <v>65</v>
      </c>
      <c r="J25474">
        <v>30</v>
      </c>
      <c r="K25474">
        <v>45.5</v>
      </c>
      <c r="L25474">
        <v>3</v>
      </c>
      <c r="M25474">
        <f>(Table1[[#This Row],[final_price_usd]] * Table1[[#This Row],[units_sold]])</f>
        <v>136.5</v>
      </c>
      <c r="N25474" t="s">
        <v>54</v>
      </c>
      <c r="O25474" t="s">
        <v>34</v>
      </c>
      <c r="P25474" t="s">
        <v>86</v>
      </c>
      <c r="Q25474" t="s">
        <v>46</v>
      </c>
      <c r="R25474">
        <v>3.5</v>
      </c>
      <c r="S25474">
        <f>YEAR(Table1[[#This Row],[order_date]])</f>
        <v>2023</v>
      </c>
      <c r="T25474" t="str">
        <f>TEXT(Table1[[#This Row],[order_date]],"MMM")</f>
        <v>Aug</v>
      </c>
      <c r="U25474">
        <f>Table1[[#This Row],[revenue_usd]] - (Table1[[#This Row],[base_price_usd]]* Table1[[#This Row],[units_sold]])</f>
        <v>-58.5</v>
      </c>
    </row>
    <row r="25475" spans="1:21" x14ac:dyDescent="0.3">
      <c r="A25475" t="s">
        <v>26424</v>
      </c>
      <c r="B25475" s="1">
        <v>46023</v>
      </c>
      <c r="C25475" t="s">
        <v>68</v>
      </c>
      <c r="D25475" t="s">
        <v>1873</v>
      </c>
      <c r="E25475" t="s">
        <v>53</v>
      </c>
      <c r="F25475" t="s">
        <v>22</v>
      </c>
      <c r="G25475">
        <v>8</v>
      </c>
      <c r="H25475" t="s">
        <v>33</v>
      </c>
      <c r="I25475">
        <v>178</v>
      </c>
      <c r="J25475">
        <v>10</v>
      </c>
      <c r="K25475">
        <v>160.19999999999999</v>
      </c>
      <c r="L25475">
        <v>3</v>
      </c>
      <c r="M25475">
        <f>(Table1[[#This Row],[final_price_usd]] * Table1[[#This Row],[units_sold]])</f>
        <v>480.59999999999997</v>
      </c>
      <c r="N25475" t="s">
        <v>54</v>
      </c>
      <c r="O25475" t="s">
        <v>25</v>
      </c>
      <c r="P25475" t="s">
        <v>26</v>
      </c>
      <c r="Q25475" t="s">
        <v>27</v>
      </c>
      <c r="R25475">
        <v>3.8</v>
      </c>
      <c r="S25475">
        <f>YEAR(Table1[[#This Row],[order_date]])</f>
        <v>2026</v>
      </c>
      <c r="T25475" t="str">
        <f>TEXT(Table1[[#This Row],[order_date]],"MMM")</f>
        <v>Jan</v>
      </c>
      <c r="U25475">
        <f>Table1[[#This Row],[revenue_usd]] - (Table1[[#This Row],[base_price_usd]]* Table1[[#This Row],[units_sold]])</f>
        <v>-53.400000000000034</v>
      </c>
    </row>
    <row r="25476" spans="1:21" x14ac:dyDescent="0.3">
      <c r="A25476" t="s">
        <v>26425</v>
      </c>
      <c r="B25476" s="1">
        <v>43201</v>
      </c>
      <c r="C25476" t="s">
        <v>48</v>
      </c>
      <c r="D25476" t="s">
        <v>1693</v>
      </c>
      <c r="E25476" t="s">
        <v>31</v>
      </c>
      <c r="F25476" t="s">
        <v>22</v>
      </c>
      <c r="G25476">
        <v>10</v>
      </c>
      <c r="H25476" t="s">
        <v>33</v>
      </c>
      <c r="I25476">
        <v>218</v>
      </c>
      <c r="J25476">
        <v>30</v>
      </c>
      <c r="K25476">
        <v>152.6</v>
      </c>
      <c r="L25476">
        <v>2</v>
      </c>
      <c r="M25476">
        <f>(Table1[[#This Row],[final_price_usd]] * Table1[[#This Row],[units_sold]])</f>
        <v>305.2</v>
      </c>
      <c r="N25476" t="s">
        <v>54</v>
      </c>
      <c r="O25476" t="s">
        <v>34</v>
      </c>
      <c r="P25476" t="s">
        <v>39</v>
      </c>
      <c r="Q25476" t="s">
        <v>40</v>
      </c>
      <c r="R25476">
        <v>3.4</v>
      </c>
      <c r="S25476">
        <f>YEAR(Table1[[#This Row],[order_date]])</f>
        <v>2018</v>
      </c>
      <c r="T25476" t="str">
        <f>TEXT(Table1[[#This Row],[order_date]],"MMM")</f>
        <v>Apr</v>
      </c>
      <c r="U25476">
        <f>Table1[[#This Row],[revenue_usd]] - (Table1[[#This Row],[base_price_usd]]* Table1[[#This Row],[units_sold]])</f>
        <v>-130.80000000000001</v>
      </c>
    </row>
    <row r="25477" spans="1:21" x14ac:dyDescent="0.3">
      <c r="A25477" t="s">
        <v>26426</v>
      </c>
      <c r="B25477" s="1">
        <v>44977</v>
      </c>
      <c r="C25477" t="s">
        <v>74</v>
      </c>
      <c r="D25477" t="s">
        <v>325</v>
      </c>
      <c r="E25477" t="s">
        <v>50</v>
      </c>
      <c r="F25477" t="s">
        <v>44</v>
      </c>
      <c r="G25477">
        <v>6</v>
      </c>
      <c r="H25477" t="s">
        <v>89</v>
      </c>
      <c r="I25477">
        <v>67</v>
      </c>
      <c r="J25477">
        <v>10</v>
      </c>
      <c r="K25477">
        <v>60.3</v>
      </c>
      <c r="L25477">
        <v>3</v>
      </c>
      <c r="M25477">
        <f>(Table1[[#This Row],[final_price_usd]] * Table1[[#This Row],[units_sold]])</f>
        <v>180.89999999999998</v>
      </c>
      <c r="N25477" t="s">
        <v>24</v>
      </c>
      <c r="O25477" t="s">
        <v>34</v>
      </c>
      <c r="P25477" t="s">
        <v>26</v>
      </c>
      <c r="Q25477" t="s">
        <v>46</v>
      </c>
      <c r="R25477">
        <v>4.5</v>
      </c>
      <c r="S25477">
        <f>YEAR(Table1[[#This Row],[order_date]])</f>
        <v>2023</v>
      </c>
      <c r="T25477" t="str">
        <f>TEXT(Table1[[#This Row],[order_date]],"MMM")</f>
        <v>Feb</v>
      </c>
      <c r="U25477">
        <f>Table1[[#This Row],[revenue_usd]] - (Table1[[#This Row],[base_price_usd]]* Table1[[#This Row],[units_sold]])</f>
        <v>-20.100000000000023</v>
      </c>
    </row>
    <row r="25478" spans="1:21" x14ac:dyDescent="0.3">
      <c r="A25478" t="s">
        <v>26427</v>
      </c>
      <c r="B25478" s="1">
        <v>45563</v>
      </c>
      <c r="C25478" t="s">
        <v>19</v>
      </c>
      <c r="D25478" t="s">
        <v>524</v>
      </c>
      <c r="E25478" t="s">
        <v>21</v>
      </c>
      <c r="F25478" t="s">
        <v>22</v>
      </c>
      <c r="G25478">
        <v>7</v>
      </c>
      <c r="H25478" t="s">
        <v>70</v>
      </c>
      <c r="I25478">
        <v>150</v>
      </c>
      <c r="J25478">
        <v>0</v>
      </c>
      <c r="K25478">
        <v>150</v>
      </c>
      <c r="L25478">
        <v>1</v>
      </c>
      <c r="M25478">
        <f>(Table1[[#This Row],[final_price_usd]] * Table1[[#This Row],[units_sold]])</f>
        <v>150</v>
      </c>
      <c r="N25478" t="s">
        <v>54</v>
      </c>
      <c r="O25478" t="s">
        <v>34</v>
      </c>
      <c r="P25478" t="s">
        <v>55</v>
      </c>
      <c r="Q25478" t="s">
        <v>27</v>
      </c>
      <c r="R25478">
        <v>3.5</v>
      </c>
      <c r="S25478">
        <f>YEAR(Table1[[#This Row],[order_date]])</f>
        <v>2024</v>
      </c>
      <c r="T25478" t="str">
        <f>TEXT(Table1[[#This Row],[order_date]],"MMM")</f>
        <v>Sep</v>
      </c>
      <c r="U25478">
        <f>Table1[[#This Row],[revenue_usd]] - (Table1[[#This Row],[base_price_usd]]* Table1[[#This Row],[units_sold]])</f>
        <v>0</v>
      </c>
    </row>
    <row r="25479" spans="1:21" x14ac:dyDescent="0.3">
      <c r="A25479" t="s">
        <v>26428</v>
      </c>
      <c r="B25479" s="1">
        <v>45414</v>
      </c>
      <c r="C25479" t="s">
        <v>61</v>
      </c>
      <c r="D25479" t="s">
        <v>1042</v>
      </c>
      <c r="E25479" t="s">
        <v>31</v>
      </c>
      <c r="F25479" t="s">
        <v>32</v>
      </c>
      <c r="G25479">
        <v>9</v>
      </c>
      <c r="H25479" t="s">
        <v>70</v>
      </c>
      <c r="I25479">
        <v>119</v>
      </c>
      <c r="J25479">
        <v>15</v>
      </c>
      <c r="K25479">
        <v>101.15</v>
      </c>
      <c r="L25479">
        <v>2</v>
      </c>
      <c r="M25479">
        <f>(Table1[[#This Row],[final_price_usd]] * Table1[[#This Row],[units_sold]])</f>
        <v>202.3</v>
      </c>
      <c r="N25479" t="s">
        <v>38</v>
      </c>
      <c r="O25479" t="s">
        <v>34</v>
      </c>
      <c r="P25479" t="s">
        <v>59</v>
      </c>
      <c r="Q25479" t="s">
        <v>40</v>
      </c>
      <c r="R25479">
        <v>4.7</v>
      </c>
      <c r="S25479">
        <f>YEAR(Table1[[#This Row],[order_date]])</f>
        <v>2024</v>
      </c>
      <c r="T25479" t="str">
        <f>TEXT(Table1[[#This Row],[order_date]],"MMM")</f>
        <v>May</v>
      </c>
      <c r="U25479">
        <f>Table1[[#This Row],[revenue_usd]] - (Table1[[#This Row],[base_price_usd]]* Table1[[#This Row],[units_sold]])</f>
        <v>-35.699999999999989</v>
      </c>
    </row>
    <row r="25480" spans="1:21" x14ac:dyDescent="0.3">
      <c r="A25480" t="s">
        <v>26429</v>
      </c>
      <c r="B25480" s="1">
        <v>44191</v>
      </c>
      <c r="C25480" t="s">
        <v>61</v>
      </c>
      <c r="D25480" t="s">
        <v>1111</v>
      </c>
      <c r="E25480" t="s">
        <v>43</v>
      </c>
      <c r="F25480" t="s">
        <v>32</v>
      </c>
      <c r="G25480">
        <v>11</v>
      </c>
      <c r="H25480" t="s">
        <v>23</v>
      </c>
      <c r="I25480">
        <v>159</v>
      </c>
      <c r="J25480">
        <v>15</v>
      </c>
      <c r="K25480">
        <v>135.15</v>
      </c>
      <c r="L25480">
        <v>3</v>
      </c>
      <c r="M25480">
        <f>(Table1[[#This Row],[final_price_usd]] * Table1[[#This Row],[units_sold]])</f>
        <v>405.45000000000005</v>
      </c>
      <c r="N25480" t="s">
        <v>54</v>
      </c>
      <c r="O25480" t="s">
        <v>34</v>
      </c>
      <c r="P25480" t="s">
        <v>55</v>
      </c>
      <c r="Q25480" t="s">
        <v>27</v>
      </c>
      <c r="R25480">
        <v>4.7</v>
      </c>
      <c r="S25480">
        <f>YEAR(Table1[[#This Row],[order_date]])</f>
        <v>2020</v>
      </c>
      <c r="T25480" t="str">
        <f>TEXT(Table1[[#This Row],[order_date]],"MMM")</f>
        <v>Dec</v>
      </c>
      <c r="U25480">
        <f>Table1[[#This Row],[revenue_usd]] - (Table1[[#This Row],[base_price_usd]]* Table1[[#This Row],[units_sold]])</f>
        <v>-71.549999999999955</v>
      </c>
    </row>
    <row r="25481" spans="1:21" x14ac:dyDescent="0.3">
      <c r="A25481" t="s">
        <v>26430</v>
      </c>
      <c r="B25481" s="1">
        <v>45726</v>
      </c>
      <c r="C25481" t="s">
        <v>48</v>
      </c>
      <c r="D25481" t="s">
        <v>182</v>
      </c>
      <c r="E25481" t="s">
        <v>50</v>
      </c>
      <c r="F25481" t="s">
        <v>22</v>
      </c>
      <c r="G25481">
        <v>7</v>
      </c>
      <c r="H25481" t="s">
        <v>33</v>
      </c>
      <c r="I25481">
        <v>145</v>
      </c>
      <c r="J25481">
        <v>5</v>
      </c>
      <c r="K25481">
        <v>137.75</v>
      </c>
      <c r="L25481">
        <v>2</v>
      </c>
      <c r="M25481">
        <f>(Table1[[#This Row],[final_price_usd]] * Table1[[#This Row],[units_sold]])</f>
        <v>275.5</v>
      </c>
      <c r="N25481" t="s">
        <v>24</v>
      </c>
      <c r="O25481" t="s">
        <v>34</v>
      </c>
      <c r="P25481" t="s">
        <v>55</v>
      </c>
      <c r="Q25481" t="s">
        <v>40</v>
      </c>
      <c r="R25481">
        <v>3.1</v>
      </c>
      <c r="S25481">
        <f>YEAR(Table1[[#This Row],[order_date]])</f>
        <v>2025</v>
      </c>
      <c r="T25481" t="str">
        <f>TEXT(Table1[[#This Row],[order_date]],"MMM")</f>
        <v>Mar</v>
      </c>
      <c r="U25481">
        <f>Table1[[#This Row],[revenue_usd]] - (Table1[[#This Row],[base_price_usd]]* Table1[[#This Row],[units_sold]])</f>
        <v>-14.5</v>
      </c>
    </row>
    <row r="25482" spans="1:21" x14ac:dyDescent="0.3">
      <c r="A25482" t="s">
        <v>26431</v>
      </c>
      <c r="B25482" s="1">
        <v>44954</v>
      </c>
      <c r="C25482" t="s">
        <v>29</v>
      </c>
      <c r="D25482" t="s">
        <v>3714</v>
      </c>
      <c r="E25482" t="s">
        <v>31</v>
      </c>
      <c r="F25482" t="s">
        <v>44</v>
      </c>
      <c r="G25482">
        <v>10</v>
      </c>
      <c r="H25482" t="s">
        <v>89</v>
      </c>
      <c r="I25482">
        <v>120</v>
      </c>
      <c r="J25482">
        <v>0</v>
      </c>
      <c r="K25482">
        <v>120</v>
      </c>
      <c r="L25482">
        <v>2</v>
      </c>
      <c r="M25482">
        <f>(Table1[[#This Row],[final_price_usd]] * Table1[[#This Row],[units_sold]])</f>
        <v>240</v>
      </c>
      <c r="N25482" t="s">
        <v>54</v>
      </c>
      <c r="O25482" t="s">
        <v>34</v>
      </c>
      <c r="P25482" t="s">
        <v>26</v>
      </c>
      <c r="Q25482" t="s">
        <v>27</v>
      </c>
      <c r="R25482">
        <v>4.9000000000000004</v>
      </c>
      <c r="S25482">
        <f>YEAR(Table1[[#This Row],[order_date]])</f>
        <v>2023</v>
      </c>
      <c r="T25482" t="str">
        <f>TEXT(Table1[[#This Row],[order_date]],"MMM")</f>
        <v>Jan</v>
      </c>
      <c r="U25482">
        <f>Table1[[#This Row],[revenue_usd]] - (Table1[[#This Row],[base_price_usd]]* Table1[[#This Row],[units_sold]])</f>
        <v>0</v>
      </c>
    </row>
    <row r="25483" spans="1:21" x14ac:dyDescent="0.3">
      <c r="A25483" t="s">
        <v>26432</v>
      </c>
      <c r="B25483" s="1">
        <v>45795</v>
      </c>
      <c r="C25483" t="s">
        <v>68</v>
      </c>
      <c r="D25483" t="s">
        <v>343</v>
      </c>
      <c r="E25483" t="s">
        <v>31</v>
      </c>
      <c r="F25483" t="s">
        <v>32</v>
      </c>
      <c r="G25483">
        <v>7</v>
      </c>
      <c r="H25483" t="s">
        <v>45</v>
      </c>
      <c r="I25483">
        <v>203</v>
      </c>
      <c r="J25483">
        <v>15</v>
      </c>
      <c r="K25483">
        <v>172.55</v>
      </c>
      <c r="L25483">
        <v>2</v>
      </c>
      <c r="M25483">
        <f>(Table1[[#This Row],[final_price_usd]] * Table1[[#This Row],[units_sold]])</f>
        <v>345.1</v>
      </c>
      <c r="N25483" t="s">
        <v>58</v>
      </c>
      <c r="O25483" t="s">
        <v>34</v>
      </c>
      <c r="P25483" t="s">
        <v>59</v>
      </c>
      <c r="Q25483" t="s">
        <v>27</v>
      </c>
      <c r="R25483">
        <v>3.6</v>
      </c>
      <c r="S25483">
        <f>YEAR(Table1[[#This Row],[order_date]])</f>
        <v>2025</v>
      </c>
      <c r="T25483" t="str">
        <f>TEXT(Table1[[#This Row],[order_date]],"MMM")</f>
        <v>May</v>
      </c>
      <c r="U25483">
        <f>Table1[[#This Row],[revenue_usd]] - (Table1[[#This Row],[base_price_usd]]* Table1[[#This Row],[units_sold]])</f>
        <v>-60.899999999999977</v>
      </c>
    </row>
    <row r="25484" spans="1:21" x14ac:dyDescent="0.3">
      <c r="A25484" t="s">
        <v>26433</v>
      </c>
      <c r="B25484" s="1">
        <v>43991</v>
      </c>
      <c r="C25484" t="s">
        <v>74</v>
      </c>
      <c r="D25484" t="s">
        <v>1017</v>
      </c>
      <c r="E25484" t="s">
        <v>31</v>
      </c>
      <c r="F25484" t="s">
        <v>44</v>
      </c>
      <c r="G25484">
        <v>6</v>
      </c>
      <c r="H25484" t="s">
        <v>70</v>
      </c>
      <c r="I25484">
        <v>167</v>
      </c>
      <c r="J25484">
        <v>5</v>
      </c>
      <c r="K25484">
        <v>158.65</v>
      </c>
      <c r="L25484">
        <v>3</v>
      </c>
      <c r="M25484">
        <f>(Table1[[#This Row],[final_price_usd]] * Table1[[#This Row],[units_sold]])</f>
        <v>475.95000000000005</v>
      </c>
      <c r="N25484" t="s">
        <v>58</v>
      </c>
      <c r="O25484" t="s">
        <v>25</v>
      </c>
      <c r="P25484" t="s">
        <v>55</v>
      </c>
      <c r="Q25484" t="s">
        <v>46</v>
      </c>
      <c r="R25484">
        <v>4.0999999999999996</v>
      </c>
      <c r="S25484">
        <f>YEAR(Table1[[#This Row],[order_date]])</f>
        <v>2020</v>
      </c>
      <c r="T25484" t="str">
        <f>TEXT(Table1[[#This Row],[order_date]],"MMM")</f>
        <v>Jun</v>
      </c>
      <c r="U25484">
        <f>Table1[[#This Row],[revenue_usd]] - (Table1[[#This Row],[base_price_usd]]* Table1[[#This Row],[units_sold]])</f>
        <v>-25.049999999999955</v>
      </c>
    </row>
    <row r="25485" spans="1:21" x14ac:dyDescent="0.3">
      <c r="A25485" t="s">
        <v>26434</v>
      </c>
      <c r="B25485" s="1">
        <v>44238</v>
      </c>
      <c r="C25485" t="s">
        <v>19</v>
      </c>
      <c r="D25485" t="s">
        <v>134</v>
      </c>
      <c r="E25485" t="s">
        <v>43</v>
      </c>
      <c r="F25485" t="s">
        <v>22</v>
      </c>
      <c r="G25485">
        <v>11</v>
      </c>
      <c r="H25485" t="s">
        <v>89</v>
      </c>
      <c r="I25485">
        <v>189</v>
      </c>
      <c r="J25485">
        <v>0</v>
      </c>
      <c r="K25485">
        <v>189</v>
      </c>
      <c r="L25485">
        <v>2</v>
      </c>
      <c r="M25485">
        <f>(Table1[[#This Row],[final_price_usd]] * Table1[[#This Row],[units_sold]])</f>
        <v>378</v>
      </c>
      <c r="N25485" t="s">
        <v>54</v>
      </c>
      <c r="O25485" t="s">
        <v>34</v>
      </c>
      <c r="P25485" t="s">
        <v>35</v>
      </c>
      <c r="Q25485" t="s">
        <v>46</v>
      </c>
      <c r="R25485">
        <v>3.5</v>
      </c>
      <c r="S25485">
        <f>YEAR(Table1[[#This Row],[order_date]])</f>
        <v>2021</v>
      </c>
      <c r="T25485" t="str">
        <f>TEXT(Table1[[#This Row],[order_date]],"MMM")</f>
        <v>Feb</v>
      </c>
      <c r="U25485">
        <f>Table1[[#This Row],[revenue_usd]] - (Table1[[#This Row],[base_price_usd]]* Table1[[#This Row],[units_sold]])</f>
        <v>0</v>
      </c>
    </row>
    <row r="25486" spans="1:21" x14ac:dyDescent="0.3">
      <c r="A25486" t="s">
        <v>26435</v>
      </c>
      <c r="B25486" s="1">
        <v>45583</v>
      </c>
      <c r="C25486" t="s">
        <v>68</v>
      </c>
      <c r="D25486" t="s">
        <v>585</v>
      </c>
      <c r="E25486" t="s">
        <v>21</v>
      </c>
      <c r="F25486" t="s">
        <v>44</v>
      </c>
      <c r="G25486">
        <v>11</v>
      </c>
      <c r="H25486" t="s">
        <v>70</v>
      </c>
      <c r="I25486">
        <v>146</v>
      </c>
      <c r="J25486">
        <v>10</v>
      </c>
      <c r="K25486">
        <v>131.4</v>
      </c>
      <c r="L25486">
        <v>1</v>
      </c>
      <c r="M25486">
        <f>(Table1[[#This Row],[final_price_usd]] * Table1[[#This Row],[units_sold]])</f>
        <v>131.4</v>
      </c>
      <c r="N25486" t="s">
        <v>54</v>
      </c>
      <c r="O25486" t="s">
        <v>25</v>
      </c>
      <c r="P25486" t="s">
        <v>59</v>
      </c>
      <c r="Q25486" t="s">
        <v>27</v>
      </c>
      <c r="R25486">
        <v>3.3</v>
      </c>
      <c r="S25486">
        <f>YEAR(Table1[[#This Row],[order_date]])</f>
        <v>2024</v>
      </c>
      <c r="T25486" t="str">
        <f>TEXT(Table1[[#This Row],[order_date]],"MMM")</f>
        <v>Oct</v>
      </c>
      <c r="U25486">
        <f>Table1[[#This Row],[revenue_usd]] - (Table1[[#This Row],[base_price_usd]]* Table1[[#This Row],[units_sold]])</f>
        <v>-14.599999999999994</v>
      </c>
    </row>
    <row r="25487" spans="1:21" x14ac:dyDescent="0.3">
      <c r="A25487" t="s">
        <v>26436</v>
      </c>
      <c r="B25487" s="1">
        <v>44674</v>
      </c>
      <c r="C25487" t="s">
        <v>19</v>
      </c>
      <c r="D25487" t="s">
        <v>916</v>
      </c>
      <c r="E25487" t="s">
        <v>43</v>
      </c>
      <c r="F25487" t="s">
        <v>32</v>
      </c>
      <c r="G25487">
        <v>8</v>
      </c>
      <c r="H25487" t="s">
        <v>45</v>
      </c>
      <c r="I25487">
        <v>118</v>
      </c>
      <c r="J25487">
        <v>0</v>
      </c>
      <c r="K25487">
        <v>118</v>
      </c>
      <c r="L25487">
        <v>2</v>
      </c>
      <c r="M25487">
        <f>(Table1[[#This Row],[final_price_usd]] * Table1[[#This Row],[units_sold]])</f>
        <v>236</v>
      </c>
      <c r="N25487" t="s">
        <v>24</v>
      </c>
      <c r="O25487" t="s">
        <v>25</v>
      </c>
      <c r="P25487" t="s">
        <v>86</v>
      </c>
      <c r="Q25487" t="s">
        <v>27</v>
      </c>
      <c r="R25487">
        <v>3.8</v>
      </c>
      <c r="S25487">
        <f>YEAR(Table1[[#This Row],[order_date]])</f>
        <v>2022</v>
      </c>
      <c r="T25487" t="str">
        <f>TEXT(Table1[[#This Row],[order_date]],"MMM")</f>
        <v>Apr</v>
      </c>
      <c r="U25487">
        <f>Table1[[#This Row],[revenue_usd]] - (Table1[[#This Row],[base_price_usd]]* Table1[[#This Row],[units_sold]])</f>
        <v>0</v>
      </c>
    </row>
    <row r="25488" spans="1:21" x14ac:dyDescent="0.3">
      <c r="A25488" t="s">
        <v>26437</v>
      </c>
      <c r="B25488" s="1">
        <v>44133</v>
      </c>
      <c r="C25488" t="s">
        <v>29</v>
      </c>
      <c r="D25488" t="s">
        <v>986</v>
      </c>
      <c r="E25488" t="s">
        <v>31</v>
      </c>
      <c r="F25488" t="s">
        <v>32</v>
      </c>
      <c r="G25488">
        <v>11</v>
      </c>
      <c r="H25488" t="s">
        <v>33</v>
      </c>
      <c r="I25488">
        <v>61</v>
      </c>
      <c r="J25488">
        <v>15</v>
      </c>
      <c r="K25488">
        <v>51.85</v>
      </c>
      <c r="L25488">
        <v>4</v>
      </c>
      <c r="M25488">
        <f>(Table1[[#This Row],[final_price_usd]] * Table1[[#This Row],[units_sold]])</f>
        <v>207.4</v>
      </c>
      <c r="N25488" t="s">
        <v>58</v>
      </c>
      <c r="O25488" t="s">
        <v>34</v>
      </c>
      <c r="P25488" t="s">
        <v>55</v>
      </c>
      <c r="Q25488" t="s">
        <v>40</v>
      </c>
      <c r="R25488">
        <v>3.1</v>
      </c>
      <c r="S25488">
        <f>YEAR(Table1[[#This Row],[order_date]])</f>
        <v>2020</v>
      </c>
      <c r="T25488" t="str">
        <f>TEXT(Table1[[#This Row],[order_date]],"MMM")</f>
        <v>Oct</v>
      </c>
      <c r="U25488">
        <f>Table1[[#This Row],[revenue_usd]] - (Table1[[#This Row],[base_price_usd]]* Table1[[#This Row],[units_sold]])</f>
        <v>-36.599999999999994</v>
      </c>
    </row>
    <row r="25489" spans="1:21" x14ac:dyDescent="0.3">
      <c r="A25489" t="s">
        <v>26438</v>
      </c>
      <c r="B25489" s="1">
        <v>44069</v>
      </c>
      <c r="C25489" t="s">
        <v>29</v>
      </c>
      <c r="D25489" t="s">
        <v>337</v>
      </c>
      <c r="E25489" t="s">
        <v>50</v>
      </c>
      <c r="F25489" t="s">
        <v>44</v>
      </c>
      <c r="G25489">
        <v>9</v>
      </c>
      <c r="H25489" t="s">
        <v>23</v>
      </c>
      <c r="I25489">
        <v>140</v>
      </c>
      <c r="J25489">
        <v>0</v>
      </c>
      <c r="K25489">
        <v>140</v>
      </c>
      <c r="L25489">
        <v>4</v>
      </c>
      <c r="M25489">
        <f>(Table1[[#This Row],[final_price_usd]] * Table1[[#This Row],[units_sold]])</f>
        <v>560</v>
      </c>
      <c r="N25489" t="s">
        <v>54</v>
      </c>
      <c r="O25489" t="s">
        <v>34</v>
      </c>
      <c r="P25489" t="s">
        <v>55</v>
      </c>
      <c r="Q25489" t="s">
        <v>27</v>
      </c>
      <c r="R25489">
        <v>4.7</v>
      </c>
      <c r="S25489">
        <f>YEAR(Table1[[#This Row],[order_date]])</f>
        <v>2020</v>
      </c>
      <c r="T25489" t="str">
        <f>TEXT(Table1[[#This Row],[order_date]],"MMM")</f>
        <v>Aug</v>
      </c>
      <c r="U25489">
        <f>Table1[[#This Row],[revenue_usd]] - (Table1[[#This Row],[base_price_usd]]* Table1[[#This Row],[units_sold]])</f>
        <v>0</v>
      </c>
    </row>
    <row r="25490" spans="1:21" x14ac:dyDescent="0.3">
      <c r="A25490" t="s">
        <v>26439</v>
      </c>
      <c r="B25490" s="1">
        <v>43521</v>
      </c>
      <c r="C25490" t="s">
        <v>19</v>
      </c>
      <c r="D25490" t="s">
        <v>182</v>
      </c>
      <c r="E25490" t="s">
        <v>43</v>
      </c>
      <c r="F25490" t="s">
        <v>32</v>
      </c>
      <c r="G25490">
        <v>10</v>
      </c>
      <c r="H25490" t="s">
        <v>23</v>
      </c>
      <c r="I25490">
        <v>210</v>
      </c>
      <c r="J25490">
        <v>10</v>
      </c>
      <c r="K25490">
        <v>189</v>
      </c>
      <c r="L25490">
        <v>2</v>
      </c>
      <c r="M25490">
        <f>(Table1[[#This Row],[final_price_usd]] * Table1[[#This Row],[units_sold]])</f>
        <v>378</v>
      </c>
      <c r="N25490" t="s">
        <v>24</v>
      </c>
      <c r="O25490" t="s">
        <v>34</v>
      </c>
      <c r="P25490" t="s">
        <v>39</v>
      </c>
      <c r="Q25490" t="s">
        <v>27</v>
      </c>
      <c r="R25490">
        <v>3.1</v>
      </c>
      <c r="S25490">
        <f>YEAR(Table1[[#This Row],[order_date]])</f>
        <v>2019</v>
      </c>
      <c r="T25490" t="str">
        <f>TEXT(Table1[[#This Row],[order_date]],"MMM")</f>
        <v>Feb</v>
      </c>
      <c r="U25490">
        <f>Table1[[#This Row],[revenue_usd]] - (Table1[[#This Row],[base_price_usd]]* Table1[[#This Row],[units_sold]])</f>
        <v>-42</v>
      </c>
    </row>
    <row r="25491" spans="1:21" x14ac:dyDescent="0.3">
      <c r="A25491" t="s">
        <v>26440</v>
      </c>
      <c r="B25491" s="1">
        <v>43234</v>
      </c>
      <c r="C25491" t="s">
        <v>74</v>
      </c>
      <c r="D25491" t="s">
        <v>914</v>
      </c>
      <c r="E25491" t="s">
        <v>53</v>
      </c>
      <c r="F25491" t="s">
        <v>22</v>
      </c>
      <c r="G25491">
        <v>7</v>
      </c>
      <c r="H25491" t="s">
        <v>89</v>
      </c>
      <c r="I25491">
        <v>207</v>
      </c>
      <c r="J25491">
        <v>30</v>
      </c>
      <c r="K25491">
        <v>144.9</v>
      </c>
      <c r="L25491">
        <v>3</v>
      </c>
      <c r="M25491">
        <f>(Table1[[#This Row],[final_price_usd]] * Table1[[#This Row],[units_sold]])</f>
        <v>434.70000000000005</v>
      </c>
      <c r="N25491" t="s">
        <v>24</v>
      </c>
      <c r="O25491" t="s">
        <v>34</v>
      </c>
      <c r="P25491" t="s">
        <v>26</v>
      </c>
      <c r="Q25491" t="s">
        <v>46</v>
      </c>
      <c r="R25491">
        <v>3.3</v>
      </c>
      <c r="S25491">
        <f>YEAR(Table1[[#This Row],[order_date]])</f>
        <v>2018</v>
      </c>
      <c r="T25491" t="str">
        <f>TEXT(Table1[[#This Row],[order_date]],"MMM")</f>
        <v>May</v>
      </c>
      <c r="U25491">
        <f>Table1[[#This Row],[revenue_usd]] - (Table1[[#This Row],[base_price_usd]]* Table1[[#This Row],[units_sold]])</f>
        <v>-186.29999999999995</v>
      </c>
    </row>
    <row r="25492" spans="1:21" x14ac:dyDescent="0.3">
      <c r="A25492" t="s">
        <v>26441</v>
      </c>
      <c r="B25492" s="1">
        <v>44080</v>
      </c>
      <c r="C25492" t="s">
        <v>68</v>
      </c>
      <c r="D25492" t="s">
        <v>116</v>
      </c>
      <c r="E25492" t="s">
        <v>53</v>
      </c>
      <c r="F25492" t="s">
        <v>32</v>
      </c>
      <c r="G25492">
        <v>6</v>
      </c>
      <c r="H25492" t="s">
        <v>23</v>
      </c>
      <c r="I25492">
        <v>82</v>
      </c>
      <c r="J25492">
        <v>20</v>
      </c>
      <c r="K25492">
        <v>65.599999999999994</v>
      </c>
      <c r="L25492">
        <v>2</v>
      </c>
      <c r="M25492">
        <f>(Table1[[#This Row],[final_price_usd]] * Table1[[#This Row],[units_sold]])</f>
        <v>131.19999999999999</v>
      </c>
      <c r="N25492" t="s">
        <v>24</v>
      </c>
      <c r="O25492" t="s">
        <v>34</v>
      </c>
      <c r="P25492" t="s">
        <v>59</v>
      </c>
      <c r="Q25492" t="s">
        <v>46</v>
      </c>
      <c r="R25492">
        <v>4.7</v>
      </c>
      <c r="S25492">
        <f>YEAR(Table1[[#This Row],[order_date]])</f>
        <v>2020</v>
      </c>
      <c r="T25492" t="str">
        <f>TEXT(Table1[[#This Row],[order_date]],"MMM")</f>
        <v>Sep</v>
      </c>
      <c r="U25492">
        <f>Table1[[#This Row],[revenue_usd]] - (Table1[[#This Row],[base_price_usd]]* Table1[[#This Row],[units_sold]])</f>
        <v>-32.800000000000011</v>
      </c>
    </row>
    <row r="25493" spans="1:21" x14ac:dyDescent="0.3">
      <c r="A25493" t="s">
        <v>26442</v>
      </c>
      <c r="B25493" s="1">
        <v>46153</v>
      </c>
      <c r="C25493" t="s">
        <v>29</v>
      </c>
      <c r="D25493" t="s">
        <v>1265</v>
      </c>
      <c r="E25493" t="s">
        <v>21</v>
      </c>
      <c r="F25493" t="s">
        <v>44</v>
      </c>
      <c r="G25493">
        <v>6</v>
      </c>
      <c r="H25493" t="s">
        <v>45</v>
      </c>
      <c r="I25493">
        <v>181</v>
      </c>
      <c r="J25493">
        <v>20</v>
      </c>
      <c r="K25493">
        <v>144.80000000000001</v>
      </c>
      <c r="L25493">
        <v>4</v>
      </c>
      <c r="M25493">
        <f>(Table1[[#This Row],[final_price_usd]] * Table1[[#This Row],[units_sold]])</f>
        <v>579.20000000000005</v>
      </c>
      <c r="N25493" t="s">
        <v>54</v>
      </c>
      <c r="O25493" t="s">
        <v>25</v>
      </c>
      <c r="P25493" t="s">
        <v>39</v>
      </c>
      <c r="Q25493" t="s">
        <v>40</v>
      </c>
      <c r="R25493">
        <v>3.7</v>
      </c>
      <c r="S25493">
        <f>YEAR(Table1[[#This Row],[order_date]])</f>
        <v>2026</v>
      </c>
      <c r="T25493" t="str">
        <f>TEXT(Table1[[#This Row],[order_date]],"MMM")</f>
        <v>May</v>
      </c>
      <c r="U25493">
        <f>Table1[[#This Row],[revenue_usd]] - (Table1[[#This Row],[base_price_usd]]* Table1[[#This Row],[units_sold]])</f>
        <v>-144.79999999999995</v>
      </c>
    </row>
    <row r="25494" spans="1:21" x14ac:dyDescent="0.3">
      <c r="A25494" t="s">
        <v>26443</v>
      </c>
      <c r="B25494" s="1">
        <v>43535</v>
      </c>
      <c r="C25494" t="s">
        <v>68</v>
      </c>
      <c r="D25494" t="s">
        <v>1296</v>
      </c>
      <c r="E25494" t="s">
        <v>50</v>
      </c>
      <c r="F25494" t="s">
        <v>44</v>
      </c>
      <c r="G25494">
        <v>6</v>
      </c>
      <c r="H25494" t="s">
        <v>70</v>
      </c>
      <c r="I25494">
        <v>179</v>
      </c>
      <c r="J25494">
        <v>10</v>
      </c>
      <c r="K25494">
        <v>161.1</v>
      </c>
      <c r="L25494">
        <v>3</v>
      </c>
      <c r="M25494">
        <f>(Table1[[#This Row],[final_price_usd]] * Table1[[#This Row],[units_sold]])</f>
        <v>483.29999999999995</v>
      </c>
      <c r="N25494" t="s">
        <v>24</v>
      </c>
      <c r="O25494" t="s">
        <v>34</v>
      </c>
      <c r="P25494" t="s">
        <v>86</v>
      </c>
      <c r="Q25494" t="s">
        <v>46</v>
      </c>
      <c r="R25494">
        <v>4.0999999999999996</v>
      </c>
      <c r="S25494">
        <f>YEAR(Table1[[#This Row],[order_date]])</f>
        <v>2019</v>
      </c>
      <c r="T25494" t="str">
        <f>TEXT(Table1[[#This Row],[order_date]],"MMM")</f>
        <v>Mar</v>
      </c>
      <c r="U25494">
        <f>Table1[[#This Row],[revenue_usd]] - (Table1[[#This Row],[base_price_usd]]* Table1[[#This Row],[units_sold]])</f>
        <v>-53.700000000000045</v>
      </c>
    </row>
    <row r="25495" spans="1:21" x14ac:dyDescent="0.3">
      <c r="A25495" t="s">
        <v>26444</v>
      </c>
      <c r="B25495" s="1">
        <v>44593</v>
      </c>
      <c r="C25495" t="s">
        <v>29</v>
      </c>
      <c r="D25495" t="s">
        <v>630</v>
      </c>
      <c r="E25495" t="s">
        <v>50</v>
      </c>
      <c r="F25495" t="s">
        <v>32</v>
      </c>
      <c r="G25495">
        <v>6</v>
      </c>
      <c r="H25495" t="s">
        <v>89</v>
      </c>
      <c r="I25495">
        <v>81</v>
      </c>
      <c r="J25495">
        <v>10</v>
      </c>
      <c r="K25495">
        <v>72.900000000000006</v>
      </c>
      <c r="L25495">
        <v>2</v>
      </c>
      <c r="M25495">
        <f>(Table1[[#This Row],[final_price_usd]] * Table1[[#This Row],[units_sold]])</f>
        <v>145.80000000000001</v>
      </c>
      <c r="N25495" t="s">
        <v>38</v>
      </c>
      <c r="O25495" t="s">
        <v>25</v>
      </c>
      <c r="P25495" t="s">
        <v>55</v>
      </c>
      <c r="Q25495" t="s">
        <v>46</v>
      </c>
      <c r="R25495">
        <v>3.6</v>
      </c>
      <c r="S25495">
        <f>YEAR(Table1[[#This Row],[order_date]])</f>
        <v>2022</v>
      </c>
      <c r="T25495" t="str">
        <f>TEXT(Table1[[#This Row],[order_date]],"MMM")</f>
        <v>Feb</v>
      </c>
      <c r="U25495">
        <f>Table1[[#This Row],[revenue_usd]] - (Table1[[#This Row],[base_price_usd]]* Table1[[#This Row],[units_sold]])</f>
        <v>-16.199999999999989</v>
      </c>
    </row>
    <row r="25496" spans="1:21" x14ac:dyDescent="0.3">
      <c r="A25496" t="s">
        <v>26445</v>
      </c>
      <c r="B25496" s="1">
        <v>45927</v>
      </c>
      <c r="C25496" t="s">
        <v>74</v>
      </c>
      <c r="D25496" t="s">
        <v>2310</v>
      </c>
      <c r="E25496" t="s">
        <v>21</v>
      </c>
      <c r="F25496" t="s">
        <v>44</v>
      </c>
      <c r="G25496">
        <v>8</v>
      </c>
      <c r="H25496" t="s">
        <v>45</v>
      </c>
      <c r="I25496">
        <v>205</v>
      </c>
      <c r="J25496">
        <v>20</v>
      </c>
      <c r="K25496">
        <v>164</v>
      </c>
      <c r="L25496">
        <v>1</v>
      </c>
      <c r="M25496">
        <f>(Table1[[#This Row],[final_price_usd]] * Table1[[#This Row],[units_sold]])</f>
        <v>164</v>
      </c>
      <c r="N25496" t="s">
        <v>54</v>
      </c>
      <c r="O25496" t="s">
        <v>25</v>
      </c>
      <c r="P25496" t="s">
        <v>55</v>
      </c>
      <c r="Q25496" t="s">
        <v>40</v>
      </c>
      <c r="R25496">
        <v>4.9000000000000004</v>
      </c>
      <c r="S25496">
        <f>YEAR(Table1[[#This Row],[order_date]])</f>
        <v>2025</v>
      </c>
      <c r="T25496" t="str">
        <f>TEXT(Table1[[#This Row],[order_date]],"MMM")</f>
        <v>Sep</v>
      </c>
      <c r="U25496">
        <f>Table1[[#This Row],[revenue_usd]] - (Table1[[#This Row],[base_price_usd]]* Table1[[#This Row],[units_sold]])</f>
        <v>-41</v>
      </c>
    </row>
    <row r="25497" spans="1:21" x14ac:dyDescent="0.3">
      <c r="A25497" t="s">
        <v>26446</v>
      </c>
      <c r="B25497" s="1">
        <v>45549</v>
      </c>
      <c r="C25497" t="s">
        <v>68</v>
      </c>
      <c r="D25497" t="s">
        <v>3369</v>
      </c>
      <c r="E25497" t="s">
        <v>50</v>
      </c>
      <c r="F25497" t="s">
        <v>22</v>
      </c>
      <c r="G25497">
        <v>8</v>
      </c>
      <c r="H25497" t="s">
        <v>89</v>
      </c>
      <c r="I25497">
        <v>134</v>
      </c>
      <c r="J25497">
        <v>10</v>
      </c>
      <c r="K25497">
        <v>120.6</v>
      </c>
      <c r="L25497">
        <v>4</v>
      </c>
      <c r="M25497">
        <f>(Table1[[#This Row],[final_price_usd]] * Table1[[#This Row],[units_sold]])</f>
        <v>482.4</v>
      </c>
      <c r="N25497" t="s">
        <v>38</v>
      </c>
      <c r="O25497" t="s">
        <v>34</v>
      </c>
      <c r="P25497" t="s">
        <v>59</v>
      </c>
      <c r="Q25497" t="s">
        <v>27</v>
      </c>
      <c r="R25497">
        <v>3.6</v>
      </c>
      <c r="S25497">
        <f>YEAR(Table1[[#This Row],[order_date]])</f>
        <v>2024</v>
      </c>
      <c r="T25497" t="str">
        <f>TEXT(Table1[[#This Row],[order_date]],"MMM")</f>
        <v>Sep</v>
      </c>
      <c r="U25497">
        <f>Table1[[#This Row],[revenue_usd]] - (Table1[[#This Row],[base_price_usd]]* Table1[[#This Row],[units_sold]])</f>
        <v>-53.600000000000023</v>
      </c>
    </row>
    <row r="25498" spans="1:21" x14ac:dyDescent="0.3">
      <c r="A25498" t="s">
        <v>26447</v>
      </c>
      <c r="B25498" s="1">
        <v>45661</v>
      </c>
      <c r="C25498" t="s">
        <v>48</v>
      </c>
      <c r="D25498" t="s">
        <v>1126</v>
      </c>
      <c r="E25498" t="s">
        <v>21</v>
      </c>
      <c r="F25498" t="s">
        <v>22</v>
      </c>
      <c r="G25498">
        <v>6</v>
      </c>
      <c r="H25498" t="s">
        <v>89</v>
      </c>
      <c r="I25498">
        <v>82</v>
      </c>
      <c r="J25498">
        <v>20</v>
      </c>
      <c r="K25498">
        <v>65.599999999999994</v>
      </c>
      <c r="L25498">
        <v>3</v>
      </c>
      <c r="M25498">
        <f>(Table1[[#This Row],[final_price_usd]] * Table1[[#This Row],[units_sold]])</f>
        <v>196.79999999999998</v>
      </c>
      <c r="N25498" t="s">
        <v>58</v>
      </c>
      <c r="O25498" t="s">
        <v>34</v>
      </c>
      <c r="P25498" t="s">
        <v>39</v>
      </c>
      <c r="Q25498" t="s">
        <v>40</v>
      </c>
      <c r="R25498">
        <v>4.4000000000000004</v>
      </c>
      <c r="S25498">
        <f>YEAR(Table1[[#This Row],[order_date]])</f>
        <v>2025</v>
      </c>
      <c r="T25498" t="str">
        <f>TEXT(Table1[[#This Row],[order_date]],"MMM")</f>
        <v>Jan</v>
      </c>
      <c r="U25498">
        <f>Table1[[#This Row],[revenue_usd]] - (Table1[[#This Row],[base_price_usd]]* Table1[[#This Row],[units_sold]])</f>
        <v>-49.200000000000017</v>
      </c>
    </row>
    <row r="25499" spans="1:21" x14ac:dyDescent="0.3">
      <c r="A25499" t="s">
        <v>26448</v>
      </c>
      <c r="B25499" s="1">
        <v>45698</v>
      </c>
      <c r="C25499" t="s">
        <v>61</v>
      </c>
      <c r="D25499" t="s">
        <v>2064</v>
      </c>
      <c r="E25499" t="s">
        <v>50</v>
      </c>
      <c r="F25499" t="s">
        <v>22</v>
      </c>
      <c r="G25499">
        <v>11</v>
      </c>
      <c r="H25499" t="s">
        <v>23</v>
      </c>
      <c r="I25499">
        <v>160</v>
      </c>
      <c r="J25499">
        <v>10</v>
      </c>
      <c r="K25499">
        <v>144</v>
      </c>
      <c r="L25499">
        <v>4</v>
      </c>
      <c r="M25499">
        <f>(Table1[[#This Row],[final_price_usd]] * Table1[[#This Row],[units_sold]])</f>
        <v>576</v>
      </c>
      <c r="N25499" t="s">
        <v>38</v>
      </c>
      <c r="O25499" t="s">
        <v>34</v>
      </c>
      <c r="P25499" t="s">
        <v>55</v>
      </c>
      <c r="Q25499" t="s">
        <v>46</v>
      </c>
      <c r="R25499">
        <v>3.1</v>
      </c>
      <c r="S25499">
        <f>YEAR(Table1[[#This Row],[order_date]])</f>
        <v>2025</v>
      </c>
      <c r="T25499" t="str">
        <f>TEXT(Table1[[#This Row],[order_date]],"MMM")</f>
        <v>Feb</v>
      </c>
      <c r="U25499">
        <f>Table1[[#This Row],[revenue_usd]] - (Table1[[#This Row],[base_price_usd]]* Table1[[#This Row],[units_sold]])</f>
        <v>-64</v>
      </c>
    </row>
    <row r="25500" spans="1:21" x14ac:dyDescent="0.3">
      <c r="A25500" t="s">
        <v>26449</v>
      </c>
      <c r="B25500" s="1">
        <v>44560</v>
      </c>
      <c r="C25500" t="s">
        <v>19</v>
      </c>
      <c r="D25500" t="s">
        <v>170</v>
      </c>
      <c r="E25500" t="s">
        <v>50</v>
      </c>
      <c r="F25500" t="s">
        <v>22</v>
      </c>
      <c r="G25500">
        <v>11</v>
      </c>
      <c r="H25500" t="s">
        <v>70</v>
      </c>
      <c r="I25500">
        <v>73</v>
      </c>
      <c r="J25500">
        <v>20</v>
      </c>
      <c r="K25500">
        <v>58.4</v>
      </c>
      <c r="L25500">
        <v>2</v>
      </c>
      <c r="M25500">
        <f>(Table1[[#This Row],[final_price_usd]] * Table1[[#This Row],[units_sold]])</f>
        <v>116.8</v>
      </c>
      <c r="N25500" t="s">
        <v>38</v>
      </c>
      <c r="O25500" t="s">
        <v>34</v>
      </c>
      <c r="P25500" t="s">
        <v>86</v>
      </c>
      <c r="Q25500" t="s">
        <v>40</v>
      </c>
      <c r="R25500">
        <v>3.1</v>
      </c>
      <c r="S25500">
        <f>YEAR(Table1[[#This Row],[order_date]])</f>
        <v>2021</v>
      </c>
      <c r="T25500" t="str">
        <f>TEXT(Table1[[#This Row],[order_date]],"MMM")</f>
        <v>Dec</v>
      </c>
      <c r="U25500">
        <f>Table1[[#This Row],[revenue_usd]] - (Table1[[#This Row],[base_price_usd]]* Table1[[#This Row],[units_sold]])</f>
        <v>-29.200000000000003</v>
      </c>
    </row>
    <row r="25501" spans="1:21" x14ac:dyDescent="0.3">
      <c r="A25501" t="s">
        <v>26450</v>
      </c>
      <c r="B25501" s="1">
        <v>44018</v>
      </c>
      <c r="C25501" t="s">
        <v>29</v>
      </c>
      <c r="D25501" t="s">
        <v>507</v>
      </c>
      <c r="E25501" t="s">
        <v>53</v>
      </c>
      <c r="F25501" t="s">
        <v>44</v>
      </c>
      <c r="G25501">
        <v>11</v>
      </c>
      <c r="H25501" t="s">
        <v>33</v>
      </c>
      <c r="I25501">
        <v>202</v>
      </c>
      <c r="J25501">
        <v>10</v>
      </c>
      <c r="K25501">
        <v>181.8</v>
      </c>
      <c r="L25501">
        <v>1</v>
      </c>
      <c r="M25501">
        <f>(Table1[[#This Row],[final_price_usd]] * Table1[[#This Row],[units_sold]])</f>
        <v>181.8</v>
      </c>
      <c r="N25501" t="s">
        <v>38</v>
      </c>
      <c r="O25501" t="s">
        <v>34</v>
      </c>
      <c r="P25501" t="s">
        <v>59</v>
      </c>
      <c r="Q25501" t="s">
        <v>40</v>
      </c>
      <c r="R25501">
        <v>3.3</v>
      </c>
      <c r="S25501">
        <f>YEAR(Table1[[#This Row],[order_date]])</f>
        <v>2020</v>
      </c>
      <c r="T25501" t="str">
        <f>TEXT(Table1[[#This Row],[order_date]],"MMM")</f>
        <v>Jul</v>
      </c>
      <c r="U25501">
        <f>Table1[[#This Row],[revenue_usd]] - (Table1[[#This Row],[base_price_usd]]* Table1[[#This Row],[units_sold]])</f>
        <v>-20.199999999999989</v>
      </c>
    </row>
    <row r="25502" spans="1:21" x14ac:dyDescent="0.3">
      <c r="A25502" t="s">
        <v>26451</v>
      </c>
      <c r="B25502" s="1">
        <v>46226</v>
      </c>
      <c r="C25502" t="s">
        <v>19</v>
      </c>
      <c r="D25502" t="s">
        <v>1253</v>
      </c>
      <c r="E25502" t="s">
        <v>53</v>
      </c>
      <c r="F25502" t="s">
        <v>44</v>
      </c>
      <c r="G25502">
        <v>6</v>
      </c>
      <c r="H25502" t="s">
        <v>33</v>
      </c>
      <c r="I25502">
        <v>204</v>
      </c>
      <c r="J25502">
        <v>20</v>
      </c>
      <c r="K25502">
        <v>163.19999999999999</v>
      </c>
      <c r="L25502">
        <v>2</v>
      </c>
      <c r="M25502">
        <f>(Table1[[#This Row],[final_price_usd]] * Table1[[#This Row],[units_sold]])</f>
        <v>326.39999999999998</v>
      </c>
      <c r="N25502" t="s">
        <v>24</v>
      </c>
      <c r="O25502" t="s">
        <v>34</v>
      </c>
      <c r="P25502" t="s">
        <v>59</v>
      </c>
      <c r="Q25502" t="s">
        <v>27</v>
      </c>
      <c r="R25502">
        <v>4.5999999999999996</v>
      </c>
      <c r="S25502">
        <f>YEAR(Table1[[#This Row],[order_date]])</f>
        <v>2026</v>
      </c>
      <c r="T25502" t="str">
        <f>TEXT(Table1[[#This Row],[order_date]],"MMM")</f>
        <v>Jul</v>
      </c>
      <c r="U25502">
        <f>Table1[[#This Row],[revenue_usd]] - (Table1[[#This Row],[base_price_usd]]* Table1[[#This Row],[units_sold]])</f>
        <v>-81.600000000000023</v>
      </c>
    </row>
    <row r="25503" spans="1:21" x14ac:dyDescent="0.3">
      <c r="A25503" t="s">
        <v>26452</v>
      </c>
      <c r="B25503" s="1">
        <v>44695</v>
      </c>
      <c r="C25503" t="s">
        <v>74</v>
      </c>
      <c r="D25503" t="s">
        <v>814</v>
      </c>
      <c r="E25503" t="s">
        <v>53</v>
      </c>
      <c r="F25503" t="s">
        <v>32</v>
      </c>
      <c r="G25503">
        <v>9</v>
      </c>
      <c r="H25503" t="s">
        <v>45</v>
      </c>
      <c r="I25503">
        <v>122</v>
      </c>
      <c r="J25503">
        <v>30</v>
      </c>
      <c r="K25503">
        <v>85.4</v>
      </c>
      <c r="L25503">
        <v>3</v>
      </c>
      <c r="M25503">
        <f>(Table1[[#This Row],[final_price_usd]] * Table1[[#This Row],[units_sold]])</f>
        <v>256.20000000000005</v>
      </c>
      <c r="N25503" t="s">
        <v>58</v>
      </c>
      <c r="O25503" t="s">
        <v>34</v>
      </c>
      <c r="P25503" t="s">
        <v>39</v>
      </c>
      <c r="Q25503" t="s">
        <v>40</v>
      </c>
      <c r="R25503">
        <v>4.2</v>
      </c>
      <c r="S25503">
        <f>YEAR(Table1[[#This Row],[order_date]])</f>
        <v>2022</v>
      </c>
      <c r="T25503" t="str">
        <f>TEXT(Table1[[#This Row],[order_date]],"MMM")</f>
        <v>May</v>
      </c>
      <c r="U25503">
        <f>Table1[[#This Row],[revenue_usd]] - (Table1[[#This Row],[base_price_usd]]* Table1[[#This Row],[units_sold]])</f>
        <v>-109.79999999999995</v>
      </c>
    </row>
    <row r="25504" spans="1:21" x14ac:dyDescent="0.3">
      <c r="A25504" t="s">
        <v>26453</v>
      </c>
      <c r="B25504" s="1">
        <v>43385</v>
      </c>
      <c r="C25504" t="s">
        <v>48</v>
      </c>
      <c r="D25504" t="s">
        <v>599</v>
      </c>
      <c r="E25504" t="s">
        <v>31</v>
      </c>
      <c r="F25504" t="s">
        <v>22</v>
      </c>
      <c r="G25504">
        <v>6</v>
      </c>
      <c r="H25504" t="s">
        <v>23</v>
      </c>
      <c r="I25504">
        <v>140</v>
      </c>
      <c r="J25504">
        <v>20</v>
      </c>
      <c r="K25504">
        <v>112</v>
      </c>
      <c r="L25504">
        <v>1</v>
      </c>
      <c r="M25504">
        <f>(Table1[[#This Row],[final_price_usd]] * Table1[[#This Row],[units_sold]])</f>
        <v>112</v>
      </c>
      <c r="N25504" t="s">
        <v>38</v>
      </c>
      <c r="O25504" t="s">
        <v>34</v>
      </c>
      <c r="P25504" t="s">
        <v>86</v>
      </c>
      <c r="Q25504" t="s">
        <v>46</v>
      </c>
      <c r="R25504">
        <v>4.9000000000000004</v>
      </c>
      <c r="S25504">
        <f>YEAR(Table1[[#This Row],[order_date]])</f>
        <v>2018</v>
      </c>
      <c r="T25504" t="str">
        <f>TEXT(Table1[[#This Row],[order_date]],"MMM")</f>
        <v>Oct</v>
      </c>
      <c r="U25504">
        <f>Table1[[#This Row],[revenue_usd]] - (Table1[[#This Row],[base_price_usd]]* Table1[[#This Row],[units_sold]])</f>
        <v>-28</v>
      </c>
    </row>
    <row r="25505" spans="1:21" x14ac:dyDescent="0.3">
      <c r="A25505" t="s">
        <v>26454</v>
      </c>
      <c r="B25505" s="1">
        <v>46178</v>
      </c>
      <c r="C25505" t="s">
        <v>68</v>
      </c>
      <c r="D25505" t="s">
        <v>493</v>
      </c>
      <c r="E25505" t="s">
        <v>31</v>
      </c>
      <c r="F25505" t="s">
        <v>22</v>
      </c>
      <c r="G25505">
        <v>11</v>
      </c>
      <c r="H25505" t="s">
        <v>23</v>
      </c>
      <c r="I25505">
        <v>60</v>
      </c>
      <c r="J25505">
        <v>20</v>
      </c>
      <c r="K25505">
        <v>48</v>
      </c>
      <c r="L25505">
        <v>2</v>
      </c>
      <c r="M25505">
        <f>(Table1[[#This Row],[final_price_usd]] * Table1[[#This Row],[units_sold]])</f>
        <v>96</v>
      </c>
      <c r="N25505" t="s">
        <v>58</v>
      </c>
      <c r="O25505" t="s">
        <v>34</v>
      </c>
      <c r="P25505" t="s">
        <v>59</v>
      </c>
      <c r="Q25505" t="s">
        <v>27</v>
      </c>
      <c r="R25505">
        <v>3.4</v>
      </c>
      <c r="S25505">
        <f>YEAR(Table1[[#This Row],[order_date]])</f>
        <v>2026</v>
      </c>
      <c r="T25505" t="str">
        <f>TEXT(Table1[[#This Row],[order_date]],"MMM")</f>
        <v>Jun</v>
      </c>
      <c r="U25505">
        <f>Table1[[#This Row],[revenue_usd]] - (Table1[[#This Row],[base_price_usd]]* Table1[[#This Row],[units_sold]])</f>
        <v>-24</v>
      </c>
    </row>
    <row r="25506" spans="1:21" x14ac:dyDescent="0.3">
      <c r="A25506" t="s">
        <v>26455</v>
      </c>
      <c r="B25506" s="1">
        <v>45219</v>
      </c>
      <c r="C25506" t="s">
        <v>19</v>
      </c>
      <c r="D25506" t="s">
        <v>3101</v>
      </c>
      <c r="E25506" t="s">
        <v>21</v>
      </c>
      <c r="F25506" t="s">
        <v>22</v>
      </c>
      <c r="G25506">
        <v>8</v>
      </c>
      <c r="H25506" t="s">
        <v>89</v>
      </c>
      <c r="I25506">
        <v>106</v>
      </c>
      <c r="J25506">
        <v>30</v>
      </c>
      <c r="K25506">
        <v>74.2</v>
      </c>
      <c r="L25506">
        <v>3</v>
      </c>
      <c r="M25506">
        <f>(Table1[[#This Row],[final_price_usd]] * Table1[[#This Row],[units_sold]])</f>
        <v>222.60000000000002</v>
      </c>
      <c r="N25506" t="s">
        <v>38</v>
      </c>
      <c r="O25506" t="s">
        <v>34</v>
      </c>
      <c r="P25506" t="s">
        <v>86</v>
      </c>
      <c r="Q25506" t="s">
        <v>40</v>
      </c>
      <c r="R25506">
        <v>3.6</v>
      </c>
      <c r="S25506">
        <f>YEAR(Table1[[#This Row],[order_date]])</f>
        <v>2023</v>
      </c>
      <c r="T25506" t="str">
        <f>TEXT(Table1[[#This Row],[order_date]],"MMM")</f>
        <v>Oct</v>
      </c>
      <c r="U25506">
        <f>Table1[[#This Row],[revenue_usd]] - (Table1[[#This Row],[base_price_usd]]* Table1[[#This Row],[units_sold]])</f>
        <v>-95.399999999999977</v>
      </c>
    </row>
    <row r="25507" spans="1:21" x14ac:dyDescent="0.3">
      <c r="A25507" t="s">
        <v>26456</v>
      </c>
      <c r="B25507" s="1">
        <v>43964</v>
      </c>
      <c r="C25507" t="s">
        <v>48</v>
      </c>
      <c r="D25507" t="s">
        <v>812</v>
      </c>
      <c r="E25507" t="s">
        <v>50</v>
      </c>
      <c r="F25507" t="s">
        <v>32</v>
      </c>
      <c r="G25507">
        <v>11</v>
      </c>
      <c r="H25507" t="s">
        <v>70</v>
      </c>
      <c r="I25507">
        <v>148</v>
      </c>
      <c r="J25507">
        <v>15</v>
      </c>
      <c r="K25507">
        <v>125.8</v>
      </c>
      <c r="L25507">
        <v>3</v>
      </c>
      <c r="M25507">
        <f>(Table1[[#This Row],[final_price_usd]] * Table1[[#This Row],[units_sold]])</f>
        <v>377.4</v>
      </c>
      <c r="N25507" t="s">
        <v>24</v>
      </c>
      <c r="O25507" t="s">
        <v>25</v>
      </c>
      <c r="P25507" t="s">
        <v>55</v>
      </c>
      <c r="Q25507" t="s">
        <v>40</v>
      </c>
      <c r="R25507">
        <v>3.5</v>
      </c>
      <c r="S25507">
        <f>YEAR(Table1[[#This Row],[order_date]])</f>
        <v>2020</v>
      </c>
      <c r="T25507" t="str">
        <f>TEXT(Table1[[#This Row],[order_date]],"MMM")</f>
        <v>May</v>
      </c>
      <c r="U25507">
        <f>Table1[[#This Row],[revenue_usd]] - (Table1[[#This Row],[base_price_usd]]* Table1[[#This Row],[units_sold]])</f>
        <v>-66.600000000000023</v>
      </c>
    </row>
    <row r="25508" spans="1:21" x14ac:dyDescent="0.3">
      <c r="A25508" t="s">
        <v>26457</v>
      </c>
      <c r="B25508" s="1">
        <v>45701</v>
      </c>
      <c r="C25508" t="s">
        <v>29</v>
      </c>
      <c r="D25508" t="s">
        <v>1545</v>
      </c>
      <c r="E25508" t="s">
        <v>43</v>
      </c>
      <c r="F25508" t="s">
        <v>32</v>
      </c>
      <c r="G25508">
        <v>11</v>
      </c>
      <c r="H25508" t="s">
        <v>70</v>
      </c>
      <c r="I25508">
        <v>74</v>
      </c>
      <c r="J25508">
        <v>5</v>
      </c>
      <c r="K25508">
        <v>70.3</v>
      </c>
      <c r="L25508">
        <v>1</v>
      </c>
      <c r="M25508">
        <f>(Table1[[#This Row],[final_price_usd]] * Table1[[#This Row],[units_sold]])</f>
        <v>70.3</v>
      </c>
      <c r="N25508" t="s">
        <v>38</v>
      </c>
      <c r="O25508" t="s">
        <v>25</v>
      </c>
      <c r="P25508" t="s">
        <v>26</v>
      </c>
      <c r="Q25508" t="s">
        <v>40</v>
      </c>
      <c r="R25508">
        <v>3</v>
      </c>
      <c r="S25508">
        <f>YEAR(Table1[[#This Row],[order_date]])</f>
        <v>2025</v>
      </c>
      <c r="T25508" t="str">
        <f>TEXT(Table1[[#This Row],[order_date]],"MMM")</f>
        <v>Feb</v>
      </c>
      <c r="U25508">
        <f>Table1[[#This Row],[revenue_usd]] - (Table1[[#This Row],[base_price_usd]]* Table1[[#This Row],[units_sold]])</f>
        <v>-3.7000000000000028</v>
      </c>
    </row>
    <row r="25509" spans="1:21" x14ac:dyDescent="0.3">
      <c r="A25509" t="s">
        <v>26458</v>
      </c>
      <c r="B25509" s="1">
        <v>44011</v>
      </c>
      <c r="C25509" t="s">
        <v>29</v>
      </c>
      <c r="D25509" t="s">
        <v>2768</v>
      </c>
      <c r="E25509" t="s">
        <v>31</v>
      </c>
      <c r="F25509" t="s">
        <v>44</v>
      </c>
      <c r="G25509">
        <v>8</v>
      </c>
      <c r="H25509" t="s">
        <v>45</v>
      </c>
      <c r="I25509">
        <v>102</v>
      </c>
      <c r="J25509">
        <v>0</v>
      </c>
      <c r="K25509">
        <v>102</v>
      </c>
      <c r="L25509">
        <v>4</v>
      </c>
      <c r="M25509">
        <f>(Table1[[#This Row],[final_price_usd]] * Table1[[#This Row],[units_sold]])</f>
        <v>408</v>
      </c>
      <c r="N25509" t="s">
        <v>58</v>
      </c>
      <c r="O25509" t="s">
        <v>25</v>
      </c>
      <c r="P25509" t="s">
        <v>55</v>
      </c>
      <c r="Q25509" t="s">
        <v>46</v>
      </c>
      <c r="R25509">
        <v>3.9</v>
      </c>
      <c r="S25509">
        <f>YEAR(Table1[[#This Row],[order_date]])</f>
        <v>2020</v>
      </c>
      <c r="T25509" t="str">
        <f>TEXT(Table1[[#This Row],[order_date]],"MMM")</f>
        <v>Jun</v>
      </c>
      <c r="U25509">
        <f>Table1[[#This Row],[revenue_usd]] - (Table1[[#This Row],[base_price_usd]]* Table1[[#This Row],[units_sold]])</f>
        <v>0</v>
      </c>
    </row>
    <row r="25510" spans="1:21" x14ac:dyDescent="0.3">
      <c r="A25510" t="s">
        <v>26459</v>
      </c>
      <c r="B25510" s="1">
        <v>44082</v>
      </c>
      <c r="C25510" t="s">
        <v>74</v>
      </c>
      <c r="D25510" t="s">
        <v>1707</v>
      </c>
      <c r="E25510" t="s">
        <v>53</v>
      </c>
      <c r="F25510" t="s">
        <v>32</v>
      </c>
      <c r="G25510">
        <v>11</v>
      </c>
      <c r="H25510" t="s">
        <v>45</v>
      </c>
      <c r="I25510">
        <v>72</v>
      </c>
      <c r="J25510">
        <v>10</v>
      </c>
      <c r="K25510">
        <v>64.8</v>
      </c>
      <c r="L25510">
        <v>4</v>
      </c>
      <c r="M25510">
        <f>(Table1[[#This Row],[final_price_usd]] * Table1[[#This Row],[units_sold]])</f>
        <v>259.2</v>
      </c>
      <c r="N25510" t="s">
        <v>24</v>
      </c>
      <c r="O25510" t="s">
        <v>34</v>
      </c>
      <c r="P25510" t="s">
        <v>26</v>
      </c>
      <c r="Q25510" t="s">
        <v>27</v>
      </c>
      <c r="R25510">
        <v>3</v>
      </c>
      <c r="S25510">
        <f>YEAR(Table1[[#This Row],[order_date]])</f>
        <v>2020</v>
      </c>
      <c r="T25510" t="str">
        <f>TEXT(Table1[[#This Row],[order_date]],"MMM")</f>
        <v>Sep</v>
      </c>
      <c r="U25510">
        <f>Table1[[#This Row],[revenue_usd]] - (Table1[[#This Row],[base_price_usd]]* Table1[[#This Row],[units_sold]])</f>
        <v>-28.800000000000011</v>
      </c>
    </row>
    <row r="25511" spans="1:21" x14ac:dyDescent="0.3">
      <c r="A25511" t="s">
        <v>26460</v>
      </c>
      <c r="B25511" s="1">
        <v>43584</v>
      </c>
      <c r="C25511" t="s">
        <v>19</v>
      </c>
      <c r="D25511" t="s">
        <v>776</v>
      </c>
      <c r="E25511" t="s">
        <v>31</v>
      </c>
      <c r="F25511" t="s">
        <v>44</v>
      </c>
      <c r="G25511">
        <v>10</v>
      </c>
      <c r="H25511" t="s">
        <v>33</v>
      </c>
      <c r="I25511">
        <v>158</v>
      </c>
      <c r="J25511">
        <v>5</v>
      </c>
      <c r="K25511">
        <v>150.1</v>
      </c>
      <c r="L25511">
        <v>4</v>
      </c>
      <c r="M25511">
        <f>(Table1[[#This Row],[final_price_usd]] * Table1[[#This Row],[units_sold]])</f>
        <v>600.4</v>
      </c>
      <c r="N25511" t="s">
        <v>58</v>
      </c>
      <c r="O25511" t="s">
        <v>25</v>
      </c>
      <c r="P25511" t="s">
        <v>86</v>
      </c>
      <c r="Q25511" t="s">
        <v>27</v>
      </c>
      <c r="R25511">
        <v>3.5</v>
      </c>
      <c r="S25511">
        <f>YEAR(Table1[[#This Row],[order_date]])</f>
        <v>2019</v>
      </c>
      <c r="T25511" t="str">
        <f>TEXT(Table1[[#This Row],[order_date]],"MMM")</f>
        <v>Apr</v>
      </c>
      <c r="U25511">
        <f>Table1[[#This Row],[revenue_usd]] - (Table1[[#This Row],[base_price_usd]]* Table1[[#This Row],[units_sold]])</f>
        <v>-31.600000000000023</v>
      </c>
    </row>
    <row r="25512" spans="1:21" x14ac:dyDescent="0.3">
      <c r="A25512" t="s">
        <v>26461</v>
      </c>
      <c r="B25512" s="1">
        <v>46005</v>
      </c>
      <c r="C25512" t="s">
        <v>48</v>
      </c>
      <c r="D25512" t="s">
        <v>250</v>
      </c>
      <c r="E25512" t="s">
        <v>21</v>
      </c>
      <c r="F25512" t="s">
        <v>22</v>
      </c>
      <c r="G25512">
        <v>11</v>
      </c>
      <c r="H25512" t="s">
        <v>89</v>
      </c>
      <c r="I25512">
        <v>205</v>
      </c>
      <c r="J25512">
        <v>5</v>
      </c>
      <c r="K25512">
        <v>194.75</v>
      </c>
      <c r="L25512">
        <v>4</v>
      </c>
      <c r="M25512">
        <f>(Table1[[#This Row],[final_price_usd]] * Table1[[#This Row],[units_sold]])</f>
        <v>779</v>
      </c>
      <c r="N25512" t="s">
        <v>24</v>
      </c>
      <c r="O25512" t="s">
        <v>25</v>
      </c>
      <c r="P25512" t="s">
        <v>55</v>
      </c>
      <c r="Q25512" t="s">
        <v>46</v>
      </c>
      <c r="R25512">
        <v>4.7</v>
      </c>
      <c r="S25512">
        <f>YEAR(Table1[[#This Row],[order_date]])</f>
        <v>2025</v>
      </c>
      <c r="T25512" t="str">
        <f>TEXT(Table1[[#This Row],[order_date]],"MMM")</f>
        <v>Dec</v>
      </c>
      <c r="U25512">
        <f>Table1[[#This Row],[revenue_usd]] - (Table1[[#This Row],[base_price_usd]]* Table1[[#This Row],[units_sold]])</f>
        <v>-41</v>
      </c>
    </row>
    <row r="25513" spans="1:21" x14ac:dyDescent="0.3">
      <c r="A25513" t="s">
        <v>26462</v>
      </c>
      <c r="B25513" s="1">
        <v>43192</v>
      </c>
      <c r="C25513" t="s">
        <v>29</v>
      </c>
      <c r="D25513" t="s">
        <v>254</v>
      </c>
      <c r="E25513" t="s">
        <v>53</v>
      </c>
      <c r="F25513" t="s">
        <v>32</v>
      </c>
      <c r="G25513">
        <v>9</v>
      </c>
      <c r="H25513" t="s">
        <v>70</v>
      </c>
      <c r="I25513">
        <v>200</v>
      </c>
      <c r="J25513">
        <v>15</v>
      </c>
      <c r="K25513">
        <v>170</v>
      </c>
      <c r="L25513">
        <v>1</v>
      </c>
      <c r="M25513">
        <f>(Table1[[#This Row],[final_price_usd]] * Table1[[#This Row],[units_sold]])</f>
        <v>170</v>
      </c>
      <c r="N25513" t="s">
        <v>54</v>
      </c>
      <c r="O25513" t="s">
        <v>25</v>
      </c>
      <c r="P25513" t="s">
        <v>35</v>
      </c>
      <c r="Q25513" t="s">
        <v>40</v>
      </c>
      <c r="R25513">
        <v>4.5999999999999996</v>
      </c>
      <c r="S25513">
        <f>YEAR(Table1[[#This Row],[order_date]])</f>
        <v>2018</v>
      </c>
      <c r="T25513" t="str">
        <f>TEXT(Table1[[#This Row],[order_date]],"MMM")</f>
        <v>Apr</v>
      </c>
      <c r="U25513">
        <f>Table1[[#This Row],[revenue_usd]] - (Table1[[#This Row],[base_price_usd]]* Table1[[#This Row],[units_sold]])</f>
        <v>-30</v>
      </c>
    </row>
    <row r="25514" spans="1:21" x14ac:dyDescent="0.3">
      <c r="A25514" t="s">
        <v>26463</v>
      </c>
      <c r="B25514" s="1">
        <v>43128</v>
      </c>
      <c r="C25514" t="s">
        <v>29</v>
      </c>
      <c r="D25514" t="s">
        <v>2544</v>
      </c>
      <c r="E25514" t="s">
        <v>50</v>
      </c>
      <c r="F25514" t="s">
        <v>22</v>
      </c>
      <c r="G25514">
        <v>8</v>
      </c>
      <c r="H25514" t="s">
        <v>45</v>
      </c>
      <c r="I25514">
        <v>74</v>
      </c>
      <c r="J25514">
        <v>10</v>
      </c>
      <c r="K25514">
        <v>66.599999999999994</v>
      </c>
      <c r="L25514">
        <v>3</v>
      </c>
      <c r="M25514">
        <f>(Table1[[#This Row],[final_price_usd]] * Table1[[#This Row],[units_sold]])</f>
        <v>199.79999999999998</v>
      </c>
      <c r="N25514" t="s">
        <v>58</v>
      </c>
      <c r="O25514" t="s">
        <v>25</v>
      </c>
      <c r="P25514" t="s">
        <v>86</v>
      </c>
      <c r="Q25514" t="s">
        <v>40</v>
      </c>
      <c r="R25514">
        <v>3</v>
      </c>
      <c r="S25514">
        <f>YEAR(Table1[[#This Row],[order_date]])</f>
        <v>2018</v>
      </c>
      <c r="T25514" t="str">
        <f>TEXT(Table1[[#This Row],[order_date]],"MMM")</f>
        <v>Jan</v>
      </c>
      <c r="U25514">
        <f>Table1[[#This Row],[revenue_usd]] - (Table1[[#This Row],[base_price_usd]]* Table1[[#This Row],[units_sold]])</f>
        <v>-22.200000000000017</v>
      </c>
    </row>
    <row r="25515" spans="1:21" x14ac:dyDescent="0.3">
      <c r="A25515" t="s">
        <v>26464</v>
      </c>
      <c r="B25515" s="1">
        <v>45581</v>
      </c>
      <c r="C25515" t="s">
        <v>29</v>
      </c>
      <c r="D25515" t="s">
        <v>1379</v>
      </c>
      <c r="E25515" t="s">
        <v>50</v>
      </c>
      <c r="F25515" t="s">
        <v>32</v>
      </c>
      <c r="G25515">
        <v>10</v>
      </c>
      <c r="H25515" t="s">
        <v>23</v>
      </c>
      <c r="I25515">
        <v>127</v>
      </c>
      <c r="J25515">
        <v>15</v>
      </c>
      <c r="K25515">
        <v>107.95</v>
      </c>
      <c r="L25515">
        <v>1</v>
      </c>
      <c r="M25515">
        <f>(Table1[[#This Row],[final_price_usd]] * Table1[[#This Row],[units_sold]])</f>
        <v>107.95</v>
      </c>
      <c r="N25515" t="s">
        <v>24</v>
      </c>
      <c r="O25515" t="s">
        <v>25</v>
      </c>
      <c r="P25515" t="s">
        <v>39</v>
      </c>
      <c r="Q25515" t="s">
        <v>46</v>
      </c>
      <c r="R25515">
        <v>3.9</v>
      </c>
      <c r="S25515">
        <f>YEAR(Table1[[#This Row],[order_date]])</f>
        <v>2024</v>
      </c>
      <c r="T25515" t="str">
        <f>TEXT(Table1[[#This Row],[order_date]],"MMM")</f>
        <v>Oct</v>
      </c>
      <c r="U25515">
        <f>Table1[[#This Row],[revenue_usd]] - (Table1[[#This Row],[base_price_usd]]* Table1[[#This Row],[units_sold]])</f>
        <v>-19.049999999999997</v>
      </c>
    </row>
    <row r="25516" spans="1:21" x14ac:dyDescent="0.3">
      <c r="A25516" t="s">
        <v>26465</v>
      </c>
      <c r="B25516" s="1">
        <v>45660</v>
      </c>
      <c r="C25516" t="s">
        <v>68</v>
      </c>
      <c r="D25516" t="s">
        <v>5620</v>
      </c>
      <c r="E25516" t="s">
        <v>43</v>
      </c>
      <c r="F25516" t="s">
        <v>32</v>
      </c>
      <c r="G25516">
        <v>11</v>
      </c>
      <c r="H25516" t="s">
        <v>89</v>
      </c>
      <c r="I25516">
        <v>188</v>
      </c>
      <c r="J25516">
        <v>0</v>
      </c>
      <c r="K25516">
        <v>188</v>
      </c>
      <c r="L25516">
        <v>2</v>
      </c>
      <c r="M25516">
        <f>(Table1[[#This Row],[final_price_usd]] * Table1[[#This Row],[units_sold]])</f>
        <v>376</v>
      </c>
      <c r="N25516" t="s">
        <v>58</v>
      </c>
      <c r="O25516" t="s">
        <v>34</v>
      </c>
      <c r="P25516" t="s">
        <v>55</v>
      </c>
      <c r="Q25516" t="s">
        <v>46</v>
      </c>
      <c r="R25516">
        <v>3.9</v>
      </c>
      <c r="S25516">
        <f>YEAR(Table1[[#This Row],[order_date]])</f>
        <v>2025</v>
      </c>
      <c r="T25516" t="str">
        <f>TEXT(Table1[[#This Row],[order_date]],"MMM")</f>
        <v>Jan</v>
      </c>
      <c r="U25516">
        <f>Table1[[#This Row],[revenue_usd]] - (Table1[[#This Row],[base_price_usd]]* Table1[[#This Row],[units_sold]])</f>
        <v>0</v>
      </c>
    </row>
    <row r="25517" spans="1:21" x14ac:dyDescent="0.3">
      <c r="A25517" t="s">
        <v>26466</v>
      </c>
      <c r="B25517" s="1">
        <v>43746</v>
      </c>
      <c r="C25517" t="s">
        <v>68</v>
      </c>
      <c r="D25517" t="s">
        <v>2492</v>
      </c>
      <c r="E25517" t="s">
        <v>50</v>
      </c>
      <c r="F25517" t="s">
        <v>22</v>
      </c>
      <c r="G25517">
        <v>11</v>
      </c>
      <c r="H25517" t="s">
        <v>89</v>
      </c>
      <c r="I25517">
        <v>107</v>
      </c>
      <c r="J25517">
        <v>15</v>
      </c>
      <c r="K25517">
        <v>90.95</v>
      </c>
      <c r="L25517">
        <v>4</v>
      </c>
      <c r="M25517">
        <f>(Table1[[#This Row],[final_price_usd]] * Table1[[#This Row],[units_sold]])</f>
        <v>363.8</v>
      </c>
      <c r="N25517" t="s">
        <v>54</v>
      </c>
      <c r="O25517" t="s">
        <v>34</v>
      </c>
      <c r="P25517" t="s">
        <v>26</v>
      </c>
      <c r="Q25517" t="s">
        <v>40</v>
      </c>
      <c r="R25517">
        <v>3.4</v>
      </c>
      <c r="S25517">
        <f>YEAR(Table1[[#This Row],[order_date]])</f>
        <v>2019</v>
      </c>
      <c r="T25517" t="str">
        <f>TEXT(Table1[[#This Row],[order_date]],"MMM")</f>
        <v>Oct</v>
      </c>
      <c r="U25517">
        <f>Table1[[#This Row],[revenue_usd]] - (Table1[[#This Row],[base_price_usd]]* Table1[[#This Row],[units_sold]])</f>
        <v>-64.199999999999989</v>
      </c>
    </row>
    <row r="25518" spans="1:21" x14ac:dyDescent="0.3">
      <c r="A25518" t="s">
        <v>26467</v>
      </c>
      <c r="B25518" s="1">
        <v>44731</v>
      </c>
      <c r="C25518" t="s">
        <v>29</v>
      </c>
      <c r="D25518" t="s">
        <v>1734</v>
      </c>
      <c r="E25518" t="s">
        <v>43</v>
      </c>
      <c r="F25518" t="s">
        <v>22</v>
      </c>
      <c r="G25518">
        <v>9</v>
      </c>
      <c r="H25518" t="s">
        <v>33</v>
      </c>
      <c r="I25518">
        <v>168</v>
      </c>
      <c r="J25518">
        <v>15</v>
      </c>
      <c r="K25518">
        <v>142.80000000000001</v>
      </c>
      <c r="L25518">
        <v>3</v>
      </c>
      <c r="M25518">
        <f>(Table1[[#This Row],[final_price_usd]] * Table1[[#This Row],[units_sold]])</f>
        <v>428.40000000000003</v>
      </c>
      <c r="N25518" t="s">
        <v>24</v>
      </c>
      <c r="O25518" t="s">
        <v>25</v>
      </c>
      <c r="P25518" t="s">
        <v>26</v>
      </c>
      <c r="Q25518" t="s">
        <v>40</v>
      </c>
      <c r="R25518">
        <v>4.5</v>
      </c>
      <c r="S25518">
        <f>YEAR(Table1[[#This Row],[order_date]])</f>
        <v>2022</v>
      </c>
      <c r="T25518" t="str">
        <f>TEXT(Table1[[#This Row],[order_date]],"MMM")</f>
        <v>Jun</v>
      </c>
      <c r="U25518">
        <f>Table1[[#This Row],[revenue_usd]] - (Table1[[#This Row],[base_price_usd]]* Table1[[#This Row],[units_sold]])</f>
        <v>-75.599999999999966</v>
      </c>
    </row>
    <row r="25519" spans="1:21" x14ac:dyDescent="0.3">
      <c r="A25519" t="s">
        <v>26468</v>
      </c>
      <c r="B25519" s="1">
        <v>43426</v>
      </c>
      <c r="C25519" t="s">
        <v>19</v>
      </c>
      <c r="D25519" t="s">
        <v>1609</v>
      </c>
      <c r="E25519" t="s">
        <v>31</v>
      </c>
      <c r="F25519" t="s">
        <v>22</v>
      </c>
      <c r="G25519">
        <v>8</v>
      </c>
      <c r="H25519" t="s">
        <v>33</v>
      </c>
      <c r="I25519">
        <v>162</v>
      </c>
      <c r="J25519">
        <v>30</v>
      </c>
      <c r="K25519">
        <v>113.4</v>
      </c>
      <c r="L25519">
        <v>4</v>
      </c>
      <c r="M25519">
        <f>(Table1[[#This Row],[final_price_usd]] * Table1[[#This Row],[units_sold]])</f>
        <v>453.6</v>
      </c>
      <c r="N25519" t="s">
        <v>38</v>
      </c>
      <c r="O25519" t="s">
        <v>25</v>
      </c>
      <c r="P25519" t="s">
        <v>86</v>
      </c>
      <c r="Q25519" t="s">
        <v>46</v>
      </c>
      <c r="R25519">
        <v>4.5999999999999996</v>
      </c>
      <c r="S25519">
        <f>YEAR(Table1[[#This Row],[order_date]])</f>
        <v>2018</v>
      </c>
      <c r="T25519" t="str">
        <f>TEXT(Table1[[#This Row],[order_date]],"MMM")</f>
        <v>Nov</v>
      </c>
      <c r="U25519">
        <f>Table1[[#This Row],[revenue_usd]] - (Table1[[#This Row],[base_price_usd]]* Table1[[#This Row],[units_sold]])</f>
        <v>-194.39999999999998</v>
      </c>
    </row>
    <row r="25520" spans="1:21" x14ac:dyDescent="0.3">
      <c r="A25520" t="s">
        <v>26469</v>
      </c>
      <c r="B25520" s="1">
        <v>44788</v>
      </c>
      <c r="C25520" t="s">
        <v>61</v>
      </c>
      <c r="D25520" t="s">
        <v>1728</v>
      </c>
      <c r="E25520" t="s">
        <v>43</v>
      </c>
      <c r="F25520" t="s">
        <v>32</v>
      </c>
      <c r="G25520">
        <v>6</v>
      </c>
      <c r="H25520" t="s">
        <v>70</v>
      </c>
      <c r="I25520">
        <v>185</v>
      </c>
      <c r="J25520">
        <v>0</v>
      </c>
      <c r="K25520">
        <v>185</v>
      </c>
      <c r="L25520">
        <v>3</v>
      </c>
      <c r="M25520">
        <f>(Table1[[#This Row],[final_price_usd]] * Table1[[#This Row],[units_sold]])</f>
        <v>555</v>
      </c>
      <c r="N25520" t="s">
        <v>24</v>
      </c>
      <c r="O25520" t="s">
        <v>34</v>
      </c>
      <c r="P25520" t="s">
        <v>35</v>
      </c>
      <c r="Q25520" t="s">
        <v>40</v>
      </c>
      <c r="R25520">
        <v>3.4</v>
      </c>
      <c r="S25520">
        <f>YEAR(Table1[[#This Row],[order_date]])</f>
        <v>2022</v>
      </c>
      <c r="T25520" t="str">
        <f>TEXT(Table1[[#This Row],[order_date]],"MMM")</f>
        <v>Aug</v>
      </c>
      <c r="U25520">
        <f>Table1[[#This Row],[revenue_usd]] - (Table1[[#This Row],[base_price_usd]]* Table1[[#This Row],[units_sold]])</f>
        <v>0</v>
      </c>
    </row>
    <row r="25521" spans="1:21" x14ac:dyDescent="0.3">
      <c r="A25521" t="s">
        <v>26470</v>
      </c>
      <c r="B25521" s="1">
        <v>43523</v>
      </c>
      <c r="C25521" t="s">
        <v>68</v>
      </c>
      <c r="D25521" t="s">
        <v>855</v>
      </c>
      <c r="E25521" t="s">
        <v>53</v>
      </c>
      <c r="F25521" t="s">
        <v>22</v>
      </c>
      <c r="G25521">
        <v>10</v>
      </c>
      <c r="H25521" t="s">
        <v>45</v>
      </c>
      <c r="I25521">
        <v>155</v>
      </c>
      <c r="J25521">
        <v>15</v>
      </c>
      <c r="K25521">
        <v>131.75</v>
      </c>
      <c r="L25521">
        <v>1</v>
      </c>
      <c r="M25521">
        <f>(Table1[[#This Row],[final_price_usd]] * Table1[[#This Row],[units_sold]])</f>
        <v>131.75</v>
      </c>
      <c r="N25521" t="s">
        <v>54</v>
      </c>
      <c r="O25521" t="s">
        <v>34</v>
      </c>
      <c r="P25521" t="s">
        <v>86</v>
      </c>
      <c r="Q25521" t="s">
        <v>40</v>
      </c>
      <c r="R25521">
        <v>4.2</v>
      </c>
      <c r="S25521">
        <f>YEAR(Table1[[#This Row],[order_date]])</f>
        <v>2019</v>
      </c>
      <c r="T25521" t="str">
        <f>TEXT(Table1[[#This Row],[order_date]],"MMM")</f>
        <v>Feb</v>
      </c>
      <c r="U25521">
        <f>Table1[[#This Row],[revenue_usd]] - (Table1[[#This Row],[base_price_usd]]* Table1[[#This Row],[units_sold]])</f>
        <v>-23.25</v>
      </c>
    </row>
    <row r="25522" spans="1:21" x14ac:dyDescent="0.3">
      <c r="A25522" t="s">
        <v>26471</v>
      </c>
      <c r="B25522" s="1">
        <v>44580</v>
      </c>
      <c r="C25522" t="s">
        <v>68</v>
      </c>
      <c r="D25522" t="s">
        <v>762</v>
      </c>
      <c r="E25522" t="s">
        <v>31</v>
      </c>
      <c r="F25522" t="s">
        <v>32</v>
      </c>
      <c r="G25522">
        <v>11</v>
      </c>
      <c r="H25522" t="s">
        <v>23</v>
      </c>
      <c r="I25522">
        <v>141</v>
      </c>
      <c r="J25522">
        <v>30</v>
      </c>
      <c r="K25522">
        <v>98.7</v>
      </c>
      <c r="L25522">
        <v>1</v>
      </c>
      <c r="M25522">
        <f>(Table1[[#This Row],[final_price_usd]] * Table1[[#This Row],[units_sold]])</f>
        <v>98.7</v>
      </c>
      <c r="N25522" t="s">
        <v>54</v>
      </c>
      <c r="O25522" t="s">
        <v>25</v>
      </c>
      <c r="P25522" t="s">
        <v>55</v>
      </c>
      <c r="Q25522" t="s">
        <v>40</v>
      </c>
      <c r="R25522">
        <v>4.3</v>
      </c>
      <c r="S25522">
        <f>YEAR(Table1[[#This Row],[order_date]])</f>
        <v>2022</v>
      </c>
      <c r="T25522" t="str">
        <f>TEXT(Table1[[#This Row],[order_date]],"MMM")</f>
        <v>Jan</v>
      </c>
      <c r="U25522">
        <f>Table1[[#This Row],[revenue_usd]] - (Table1[[#This Row],[base_price_usd]]* Table1[[#This Row],[units_sold]])</f>
        <v>-42.3</v>
      </c>
    </row>
    <row r="25523" spans="1:21" x14ac:dyDescent="0.3">
      <c r="A25523" t="s">
        <v>26472</v>
      </c>
      <c r="B25523" s="1">
        <v>46129</v>
      </c>
      <c r="C25523" t="s">
        <v>68</v>
      </c>
      <c r="D25523" t="s">
        <v>787</v>
      </c>
      <c r="E25523" t="s">
        <v>21</v>
      </c>
      <c r="F25523" t="s">
        <v>32</v>
      </c>
      <c r="G25523">
        <v>8</v>
      </c>
      <c r="H25523" t="s">
        <v>70</v>
      </c>
      <c r="I25523">
        <v>157</v>
      </c>
      <c r="J25523">
        <v>20</v>
      </c>
      <c r="K25523">
        <v>125.6</v>
      </c>
      <c r="L25523">
        <v>1</v>
      </c>
      <c r="M25523">
        <f>(Table1[[#This Row],[final_price_usd]] * Table1[[#This Row],[units_sold]])</f>
        <v>125.6</v>
      </c>
      <c r="N25523" t="s">
        <v>58</v>
      </c>
      <c r="O25523" t="s">
        <v>25</v>
      </c>
      <c r="P25523" t="s">
        <v>39</v>
      </c>
      <c r="Q25523" t="s">
        <v>27</v>
      </c>
      <c r="R25523">
        <v>4.2</v>
      </c>
      <c r="S25523">
        <f>YEAR(Table1[[#This Row],[order_date]])</f>
        <v>2026</v>
      </c>
      <c r="T25523" t="str">
        <f>TEXT(Table1[[#This Row],[order_date]],"MMM")</f>
        <v>Apr</v>
      </c>
      <c r="U25523">
        <f>Table1[[#This Row],[revenue_usd]] - (Table1[[#This Row],[base_price_usd]]* Table1[[#This Row],[units_sold]])</f>
        <v>-31.400000000000006</v>
      </c>
    </row>
    <row r="25524" spans="1:21" x14ac:dyDescent="0.3">
      <c r="A25524" t="s">
        <v>26473</v>
      </c>
      <c r="B25524" s="1">
        <v>45064</v>
      </c>
      <c r="C25524" t="s">
        <v>68</v>
      </c>
      <c r="D25524" t="s">
        <v>194</v>
      </c>
      <c r="E25524" t="s">
        <v>43</v>
      </c>
      <c r="F25524" t="s">
        <v>44</v>
      </c>
      <c r="G25524">
        <v>10</v>
      </c>
      <c r="H25524" t="s">
        <v>70</v>
      </c>
      <c r="I25524">
        <v>106</v>
      </c>
      <c r="J25524">
        <v>15</v>
      </c>
      <c r="K25524">
        <v>90.1</v>
      </c>
      <c r="L25524">
        <v>3</v>
      </c>
      <c r="M25524">
        <f>(Table1[[#This Row],[final_price_usd]] * Table1[[#This Row],[units_sold]])</f>
        <v>270.29999999999995</v>
      </c>
      <c r="N25524" t="s">
        <v>58</v>
      </c>
      <c r="O25524" t="s">
        <v>34</v>
      </c>
      <c r="P25524" t="s">
        <v>35</v>
      </c>
      <c r="Q25524" t="s">
        <v>40</v>
      </c>
      <c r="R25524">
        <v>4.9000000000000004</v>
      </c>
      <c r="S25524">
        <f>YEAR(Table1[[#This Row],[order_date]])</f>
        <v>2023</v>
      </c>
      <c r="T25524" t="str">
        <f>TEXT(Table1[[#This Row],[order_date]],"MMM")</f>
        <v>May</v>
      </c>
      <c r="U25524">
        <f>Table1[[#This Row],[revenue_usd]] - (Table1[[#This Row],[base_price_usd]]* Table1[[#This Row],[units_sold]])</f>
        <v>-47.700000000000045</v>
      </c>
    </row>
    <row r="25525" spans="1:21" x14ac:dyDescent="0.3">
      <c r="A25525" t="s">
        <v>26474</v>
      </c>
      <c r="B25525" s="1">
        <v>45750</v>
      </c>
      <c r="C25525" t="s">
        <v>19</v>
      </c>
      <c r="D25525" t="s">
        <v>1034</v>
      </c>
      <c r="E25525" t="s">
        <v>31</v>
      </c>
      <c r="F25525" t="s">
        <v>22</v>
      </c>
      <c r="G25525">
        <v>7</v>
      </c>
      <c r="H25525" t="s">
        <v>70</v>
      </c>
      <c r="I25525">
        <v>116</v>
      </c>
      <c r="J25525">
        <v>15</v>
      </c>
      <c r="K25525">
        <v>98.6</v>
      </c>
      <c r="L25525">
        <v>1</v>
      </c>
      <c r="M25525">
        <f>(Table1[[#This Row],[final_price_usd]] * Table1[[#This Row],[units_sold]])</f>
        <v>98.6</v>
      </c>
      <c r="N25525" t="s">
        <v>24</v>
      </c>
      <c r="O25525" t="s">
        <v>34</v>
      </c>
      <c r="P25525" t="s">
        <v>55</v>
      </c>
      <c r="Q25525" t="s">
        <v>40</v>
      </c>
      <c r="R25525">
        <v>4.3</v>
      </c>
      <c r="S25525">
        <f>YEAR(Table1[[#This Row],[order_date]])</f>
        <v>2025</v>
      </c>
      <c r="T25525" t="str">
        <f>TEXT(Table1[[#This Row],[order_date]],"MMM")</f>
        <v>Apr</v>
      </c>
      <c r="U25525">
        <f>Table1[[#This Row],[revenue_usd]] - (Table1[[#This Row],[base_price_usd]]* Table1[[#This Row],[units_sold]])</f>
        <v>-17.400000000000006</v>
      </c>
    </row>
    <row r="25526" spans="1:21" x14ac:dyDescent="0.3">
      <c r="A25526" t="s">
        <v>26475</v>
      </c>
      <c r="B25526" s="1">
        <v>45403</v>
      </c>
      <c r="C25526" t="s">
        <v>29</v>
      </c>
      <c r="D25526" t="s">
        <v>1867</v>
      </c>
      <c r="E25526" t="s">
        <v>43</v>
      </c>
      <c r="F25526" t="s">
        <v>22</v>
      </c>
      <c r="G25526">
        <v>10</v>
      </c>
      <c r="H25526" t="s">
        <v>33</v>
      </c>
      <c r="I25526">
        <v>165</v>
      </c>
      <c r="J25526">
        <v>10</v>
      </c>
      <c r="K25526">
        <v>148.5</v>
      </c>
      <c r="L25526">
        <v>4</v>
      </c>
      <c r="M25526">
        <f>(Table1[[#This Row],[final_price_usd]] * Table1[[#This Row],[units_sold]])</f>
        <v>594</v>
      </c>
      <c r="N25526" t="s">
        <v>58</v>
      </c>
      <c r="O25526" t="s">
        <v>25</v>
      </c>
      <c r="P25526" t="s">
        <v>59</v>
      </c>
      <c r="Q25526" t="s">
        <v>27</v>
      </c>
      <c r="R25526">
        <v>4.9000000000000004</v>
      </c>
      <c r="S25526">
        <f>YEAR(Table1[[#This Row],[order_date]])</f>
        <v>2024</v>
      </c>
      <c r="T25526" t="str">
        <f>TEXT(Table1[[#This Row],[order_date]],"MMM")</f>
        <v>Apr</v>
      </c>
      <c r="U25526">
        <f>Table1[[#This Row],[revenue_usd]] - (Table1[[#This Row],[base_price_usd]]* Table1[[#This Row],[units_sold]])</f>
        <v>-66</v>
      </c>
    </row>
    <row r="25527" spans="1:21" x14ac:dyDescent="0.3">
      <c r="A25527" t="s">
        <v>26476</v>
      </c>
      <c r="B25527" s="1">
        <v>44711</v>
      </c>
      <c r="C25527" t="s">
        <v>74</v>
      </c>
      <c r="D25527" t="s">
        <v>585</v>
      </c>
      <c r="E25527" t="s">
        <v>21</v>
      </c>
      <c r="F25527" t="s">
        <v>22</v>
      </c>
      <c r="G25527">
        <v>7</v>
      </c>
      <c r="H25527" t="s">
        <v>89</v>
      </c>
      <c r="I25527">
        <v>139</v>
      </c>
      <c r="J25527">
        <v>20</v>
      </c>
      <c r="K25527">
        <v>111.2</v>
      </c>
      <c r="L25527">
        <v>1</v>
      </c>
      <c r="M25527">
        <f>(Table1[[#This Row],[final_price_usd]] * Table1[[#This Row],[units_sold]])</f>
        <v>111.2</v>
      </c>
      <c r="N25527" t="s">
        <v>54</v>
      </c>
      <c r="O25527" t="s">
        <v>34</v>
      </c>
      <c r="P25527" t="s">
        <v>86</v>
      </c>
      <c r="Q25527" t="s">
        <v>40</v>
      </c>
      <c r="R25527">
        <v>4.2</v>
      </c>
      <c r="S25527">
        <f>YEAR(Table1[[#This Row],[order_date]])</f>
        <v>2022</v>
      </c>
      <c r="T25527" t="str">
        <f>TEXT(Table1[[#This Row],[order_date]],"MMM")</f>
        <v>May</v>
      </c>
      <c r="U25527">
        <f>Table1[[#This Row],[revenue_usd]] - (Table1[[#This Row],[base_price_usd]]* Table1[[#This Row],[units_sold]])</f>
        <v>-27.799999999999997</v>
      </c>
    </row>
    <row r="25528" spans="1:21" x14ac:dyDescent="0.3">
      <c r="A25528" t="s">
        <v>26477</v>
      </c>
      <c r="B25528" s="1">
        <v>43344</v>
      </c>
      <c r="C25528" t="s">
        <v>29</v>
      </c>
      <c r="D25528" t="s">
        <v>2934</v>
      </c>
      <c r="E25528" t="s">
        <v>43</v>
      </c>
      <c r="F25528" t="s">
        <v>22</v>
      </c>
      <c r="G25528">
        <v>11</v>
      </c>
      <c r="H25528" t="s">
        <v>89</v>
      </c>
      <c r="I25528">
        <v>178</v>
      </c>
      <c r="J25528">
        <v>15</v>
      </c>
      <c r="K25528">
        <v>151.30000000000001</v>
      </c>
      <c r="L25528">
        <v>4</v>
      </c>
      <c r="M25528">
        <f>(Table1[[#This Row],[final_price_usd]] * Table1[[#This Row],[units_sold]])</f>
        <v>605.20000000000005</v>
      </c>
      <c r="N25528" t="s">
        <v>24</v>
      </c>
      <c r="O25528" t="s">
        <v>25</v>
      </c>
      <c r="P25528" t="s">
        <v>26</v>
      </c>
      <c r="Q25528" t="s">
        <v>40</v>
      </c>
      <c r="R25528">
        <v>3.3</v>
      </c>
      <c r="S25528">
        <f>YEAR(Table1[[#This Row],[order_date]])</f>
        <v>2018</v>
      </c>
      <c r="T25528" t="str">
        <f>TEXT(Table1[[#This Row],[order_date]],"MMM")</f>
        <v>Sep</v>
      </c>
      <c r="U25528">
        <f>Table1[[#This Row],[revenue_usd]] - (Table1[[#This Row],[base_price_usd]]* Table1[[#This Row],[units_sold]])</f>
        <v>-106.79999999999995</v>
      </c>
    </row>
    <row r="25529" spans="1:21" x14ac:dyDescent="0.3">
      <c r="A25529" t="s">
        <v>26478</v>
      </c>
      <c r="B25529" s="1">
        <v>43355</v>
      </c>
      <c r="C25529" t="s">
        <v>68</v>
      </c>
      <c r="D25529" t="s">
        <v>1534</v>
      </c>
      <c r="E25529" t="s">
        <v>43</v>
      </c>
      <c r="F25529" t="s">
        <v>22</v>
      </c>
      <c r="G25529">
        <v>7</v>
      </c>
      <c r="H25529" t="s">
        <v>23</v>
      </c>
      <c r="I25529">
        <v>174</v>
      </c>
      <c r="J25529">
        <v>10</v>
      </c>
      <c r="K25529">
        <v>156.6</v>
      </c>
      <c r="L25529">
        <v>2</v>
      </c>
      <c r="M25529">
        <f>(Table1[[#This Row],[final_price_usd]] * Table1[[#This Row],[units_sold]])</f>
        <v>313.2</v>
      </c>
      <c r="N25529" t="s">
        <v>38</v>
      </c>
      <c r="O25529" t="s">
        <v>25</v>
      </c>
      <c r="P25529" t="s">
        <v>39</v>
      </c>
      <c r="Q25529" t="s">
        <v>40</v>
      </c>
      <c r="R25529">
        <v>4.9000000000000004</v>
      </c>
      <c r="S25529">
        <f>YEAR(Table1[[#This Row],[order_date]])</f>
        <v>2018</v>
      </c>
      <c r="T25529" t="str">
        <f>TEXT(Table1[[#This Row],[order_date]],"MMM")</f>
        <v>Sep</v>
      </c>
      <c r="U25529">
        <f>Table1[[#This Row],[revenue_usd]] - (Table1[[#This Row],[base_price_usd]]* Table1[[#This Row],[units_sold]])</f>
        <v>-34.800000000000011</v>
      </c>
    </row>
    <row r="25530" spans="1:21" x14ac:dyDescent="0.3">
      <c r="A25530" t="s">
        <v>26479</v>
      </c>
      <c r="B25530" s="1">
        <v>43981</v>
      </c>
      <c r="C25530" t="s">
        <v>19</v>
      </c>
      <c r="D25530" t="s">
        <v>1825</v>
      </c>
      <c r="E25530" t="s">
        <v>43</v>
      </c>
      <c r="F25530" t="s">
        <v>32</v>
      </c>
      <c r="G25530">
        <v>8</v>
      </c>
      <c r="H25530" t="s">
        <v>89</v>
      </c>
      <c r="I25530">
        <v>158</v>
      </c>
      <c r="J25530">
        <v>15</v>
      </c>
      <c r="K25530">
        <v>134.30000000000001</v>
      </c>
      <c r="L25530">
        <v>2</v>
      </c>
      <c r="M25530">
        <f>(Table1[[#This Row],[final_price_usd]] * Table1[[#This Row],[units_sold]])</f>
        <v>268.60000000000002</v>
      </c>
      <c r="N25530" t="s">
        <v>24</v>
      </c>
      <c r="O25530" t="s">
        <v>25</v>
      </c>
      <c r="P25530" t="s">
        <v>86</v>
      </c>
      <c r="Q25530" t="s">
        <v>46</v>
      </c>
      <c r="R25530">
        <v>4.5999999999999996</v>
      </c>
      <c r="S25530">
        <f>YEAR(Table1[[#This Row],[order_date]])</f>
        <v>2020</v>
      </c>
      <c r="T25530" t="str">
        <f>TEXT(Table1[[#This Row],[order_date]],"MMM")</f>
        <v>May</v>
      </c>
      <c r="U25530">
        <f>Table1[[#This Row],[revenue_usd]] - (Table1[[#This Row],[base_price_usd]]* Table1[[#This Row],[units_sold]])</f>
        <v>-47.399999999999977</v>
      </c>
    </row>
    <row r="25531" spans="1:21" x14ac:dyDescent="0.3">
      <c r="A25531" t="s">
        <v>26480</v>
      </c>
      <c r="B25531" s="1">
        <v>44751</v>
      </c>
      <c r="C25531" t="s">
        <v>19</v>
      </c>
      <c r="D25531" t="s">
        <v>2087</v>
      </c>
      <c r="E25531" t="s">
        <v>31</v>
      </c>
      <c r="F25531" t="s">
        <v>44</v>
      </c>
      <c r="G25531">
        <v>6</v>
      </c>
      <c r="H25531" t="s">
        <v>70</v>
      </c>
      <c r="I25531">
        <v>196</v>
      </c>
      <c r="J25531">
        <v>30</v>
      </c>
      <c r="K25531">
        <v>137.19999999999999</v>
      </c>
      <c r="L25531">
        <v>1</v>
      </c>
      <c r="M25531">
        <f>(Table1[[#This Row],[final_price_usd]] * Table1[[#This Row],[units_sold]])</f>
        <v>137.19999999999999</v>
      </c>
      <c r="N25531" t="s">
        <v>38</v>
      </c>
      <c r="O25531" t="s">
        <v>25</v>
      </c>
      <c r="P25531" t="s">
        <v>55</v>
      </c>
      <c r="Q25531" t="s">
        <v>46</v>
      </c>
      <c r="R25531">
        <v>4.4000000000000004</v>
      </c>
      <c r="S25531">
        <f>YEAR(Table1[[#This Row],[order_date]])</f>
        <v>2022</v>
      </c>
      <c r="T25531" t="str">
        <f>TEXT(Table1[[#This Row],[order_date]],"MMM")</f>
        <v>Jul</v>
      </c>
      <c r="U25531">
        <f>Table1[[#This Row],[revenue_usd]] - (Table1[[#This Row],[base_price_usd]]* Table1[[#This Row],[units_sold]])</f>
        <v>-58.800000000000011</v>
      </c>
    </row>
    <row r="25532" spans="1:21" x14ac:dyDescent="0.3">
      <c r="A25532" t="s">
        <v>26481</v>
      </c>
      <c r="B25532" s="1">
        <v>44197</v>
      </c>
      <c r="C25532" t="s">
        <v>68</v>
      </c>
      <c r="D25532" t="s">
        <v>1344</v>
      </c>
      <c r="E25532" t="s">
        <v>53</v>
      </c>
      <c r="F25532" t="s">
        <v>32</v>
      </c>
      <c r="G25532">
        <v>8</v>
      </c>
      <c r="H25532" t="s">
        <v>70</v>
      </c>
      <c r="I25532">
        <v>121</v>
      </c>
      <c r="J25532">
        <v>5</v>
      </c>
      <c r="K25532">
        <v>114.95</v>
      </c>
      <c r="L25532">
        <v>2</v>
      </c>
      <c r="M25532">
        <f>(Table1[[#This Row],[final_price_usd]] * Table1[[#This Row],[units_sold]])</f>
        <v>229.9</v>
      </c>
      <c r="N25532" t="s">
        <v>38</v>
      </c>
      <c r="O25532" t="s">
        <v>34</v>
      </c>
      <c r="P25532" t="s">
        <v>35</v>
      </c>
      <c r="Q25532" t="s">
        <v>27</v>
      </c>
      <c r="R25532">
        <v>4.7</v>
      </c>
      <c r="S25532">
        <f>YEAR(Table1[[#This Row],[order_date]])</f>
        <v>2021</v>
      </c>
      <c r="T25532" t="str">
        <f>TEXT(Table1[[#This Row],[order_date]],"MMM")</f>
        <v>Jan</v>
      </c>
      <c r="U25532">
        <f>Table1[[#This Row],[revenue_usd]] - (Table1[[#This Row],[base_price_usd]]* Table1[[#This Row],[units_sold]])</f>
        <v>-12.099999999999994</v>
      </c>
    </row>
    <row r="25533" spans="1:21" x14ac:dyDescent="0.3">
      <c r="A25533" t="s">
        <v>26482</v>
      </c>
      <c r="B25533" s="1">
        <v>44287</v>
      </c>
      <c r="C25533" t="s">
        <v>19</v>
      </c>
      <c r="D25533" t="s">
        <v>3374</v>
      </c>
      <c r="E25533" t="s">
        <v>50</v>
      </c>
      <c r="F25533" t="s">
        <v>44</v>
      </c>
      <c r="G25533">
        <v>6</v>
      </c>
      <c r="H25533" t="s">
        <v>89</v>
      </c>
      <c r="I25533">
        <v>176</v>
      </c>
      <c r="J25533">
        <v>20</v>
      </c>
      <c r="K25533">
        <v>140.80000000000001</v>
      </c>
      <c r="L25533">
        <v>1</v>
      </c>
      <c r="M25533">
        <f>(Table1[[#This Row],[final_price_usd]] * Table1[[#This Row],[units_sold]])</f>
        <v>140.80000000000001</v>
      </c>
      <c r="N25533" t="s">
        <v>24</v>
      </c>
      <c r="O25533" t="s">
        <v>34</v>
      </c>
      <c r="P25533" t="s">
        <v>26</v>
      </c>
      <c r="Q25533" t="s">
        <v>46</v>
      </c>
      <c r="R25533">
        <v>3.6</v>
      </c>
      <c r="S25533">
        <f>YEAR(Table1[[#This Row],[order_date]])</f>
        <v>2021</v>
      </c>
      <c r="T25533" t="str">
        <f>TEXT(Table1[[#This Row],[order_date]],"MMM")</f>
        <v>Apr</v>
      </c>
      <c r="U25533">
        <f>Table1[[#This Row],[revenue_usd]] - (Table1[[#This Row],[base_price_usd]]* Table1[[#This Row],[units_sold]])</f>
        <v>-35.199999999999989</v>
      </c>
    </row>
    <row r="25534" spans="1:21" x14ac:dyDescent="0.3">
      <c r="A25534" t="s">
        <v>26483</v>
      </c>
      <c r="B25534" s="1">
        <v>44426</v>
      </c>
      <c r="C25534" t="s">
        <v>19</v>
      </c>
      <c r="D25534" t="s">
        <v>1437</v>
      </c>
      <c r="E25534" t="s">
        <v>53</v>
      </c>
      <c r="F25534" t="s">
        <v>32</v>
      </c>
      <c r="G25534">
        <v>10</v>
      </c>
      <c r="H25534" t="s">
        <v>70</v>
      </c>
      <c r="I25534">
        <v>202</v>
      </c>
      <c r="J25534">
        <v>15</v>
      </c>
      <c r="K25534">
        <v>171.7</v>
      </c>
      <c r="L25534">
        <v>4</v>
      </c>
      <c r="M25534">
        <f>(Table1[[#This Row],[final_price_usd]] * Table1[[#This Row],[units_sold]])</f>
        <v>686.8</v>
      </c>
      <c r="N25534" t="s">
        <v>38</v>
      </c>
      <c r="O25534" t="s">
        <v>34</v>
      </c>
      <c r="P25534" t="s">
        <v>26</v>
      </c>
      <c r="Q25534" t="s">
        <v>46</v>
      </c>
      <c r="R25534">
        <v>3.4</v>
      </c>
      <c r="S25534">
        <f>YEAR(Table1[[#This Row],[order_date]])</f>
        <v>2021</v>
      </c>
      <c r="T25534" t="str">
        <f>TEXT(Table1[[#This Row],[order_date]],"MMM")</f>
        <v>Aug</v>
      </c>
      <c r="U25534">
        <f>Table1[[#This Row],[revenue_usd]] - (Table1[[#This Row],[base_price_usd]]* Table1[[#This Row],[units_sold]])</f>
        <v>-121.20000000000005</v>
      </c>
    </row>
    <row r="25535" spans="1:21" x14ac:dyDescent="0.3">
      <c r="A25535" t="s">
        <v>26484</v>
      </c>
      <c r="B25535" s="1">
        <v>43266</v>
      </c>
      <c r="C25535" t="s">
        <v>19</v>
      </c>
      <c r="D25535" t="s">
        <v>633</v>
      </c>
      <c r="E25535" t="s">
        <v>53</v>
      </c>
      <c r="F25535" t="s">
        <v>22</v>
      </c>
      <c r="G25535">
        <v>11</v>
      </c>
      <c r="H25535" t="s">
        <v>70</v>
      </c>
      <c r="I25535">
        <v>207</v>
      </c>
      <c r="J25535">
        <v>5</v>
      </c>
      <c r="K25535">
        <v>196.65</v>
      </c>
      <c r="L25535">
        <v>3</v>
      </c>
      <c r="M25535">
        <f>(Table1[[#This Row],[final_price_usd]] * Table1[[#This Row],[units_sold]])</f>
        <v>589.95000000000005</v>
      </c>
      <c r="N25535" t="s">
        <v>58</v>
      </c>
      <c r="O25535" t="s">
        <v>34</v>
      </c>
      <c r="P25535" t="s">
        <v>59</v>
      </c>
      <c r="Q25535" t="s">
        <v>40</v>
      </c>
      <c r="R25535">
        <v>3.9</v>
      </c>
      <c r="S25535">
        <f>YEAR(Table1[[#This Row],[order_date]])</f>
        <v>2018</v>
      </c>
      <c r="T25535" t="str">
        <f>TEXT(Table1[[#This Row],[order_date]],"MMM")</f>
        <v>Jun</v>
      </c>
      <c r="U25535">
        <f>Table1[[#This Row],[revenue_usd]] - (Table1[[#This Row],[base_price_usd]]* Table1[[#This Row],[units_sold]])</f>
        <v>-31.049999999999955</v>
      </c>
    </row>
    <row r="25536" spans="1:21" x14ac:dyDescent="0.3">
      <c r="A25536" t="s">
        <v>26485</v>
      </c>
      <c r="B25536" s="1">
        <v>45032</v>
      </c>
      <c r="C25536" t="s">
        <v>29</v>
      </c>
      <c r="D25536" t="s">
        <v>3404</v>
      </c>
      <c r="E25536" t="s">
        <v>31</v>
      </c>
      <c r="F25536" t="s">
        <v>22</v>
      </c>
      <c r="G25536">
        <v>10</v>
      </c>
      <c r="H25536" t="s">
        <v>33</v>
      </c>
      <c r="I25536">
        <v>151</v>
      </c>
      <c r="J25536">
        <v>10</v>
      </c>
      <c r="K25536">
        <v>135.9</v>
      </c>
      <c r="L25536">
        <v>2</v>
      </c>
      <c r="M25536">
        <f>(Table1[[#This Row],[final_price_usd]] * Table1[[#This Row],[units_sold]])</f>
        <v>271.8</v>
      </c>
      <c r="N25536" t="s">
        <v>58</v>
      </c>
      <c r="O25536" t="s">
        <v>25</v>
      </c>
      <c r="P25536" t="s">
        <v>26</v>
      </c>
      <c r="Q25536" t="s">
        <v>46</v>
      </c>
      <c r="R25536">
        <v>4.4000000000000004</v>
      </c>
      <c r="S25536">
        <f>YEAR(Table1[[#This Row],[order_date]])</f>
        <v>2023</v>
      </c>
      <c r="T25536" t="str">
        <f>TEXT(Table1[[#This Row],[order_date]],"MMM")</f>
        <v>Apr</v>
      </c>
      <c r="U25536">
        <f>Table1[[#This Row],[revenue_usd]] - (Table1[[#This Row],[base_price_usd]]* Table1[[#This Row],[units_sold]])</f>
        <v>-30.199999999999989</v>
      </c>
    </row>
    <row r="25537" spans="1:21" x14ac:dyDescent="0.3">
      <c r="A25537" t="s">
        <v>26486</v>
      </c>
      <c r="B25537" s="1">
        <v>43571</v>
      </c>
      <c r="C25537" t="s">
        <v>61</v>
      </c>
      <c r="D25537" t="s">
        <v>1389</v>
      </c>
      <c r="E25537" t="s">
        <v>31</v>
      </c>
      <c r="F25537" t="s">
        <v>22</v>
      </c>
      <c r="G25537">
        <v>10</v>
      </c>
      <c r="H25537" t="s">
        <v>33</v>
      </c>
      <c r="I25537">
        <v>195</v>
      </c>
      <c r="J25537">
        <v>30</v>
      </c>
      <c r="K25537">
        <v>136.5</v>
      </c>
      <c r="L25537">
        <v>4</v>
      </c>
      <c r="M25537">
        <f>(Table1[[#This Row],[final_price_usd]] * Table1[[#This Row],[units_sold]])</f>
        <v>546</v>
      </c>
      <c r="N25537" t="s">
        <v>38</v>
      </c>
      <c r="O25537" t="s">
        <v>25</v>
      </c>
      <c r="P25537" t="s">
        <v>26</v>
      </c>
      <c r="Q25537" t="s">
        <v>46</v>
      </c>
      <c r="R25537">
        <v>3.1</v>
      </c>
      <c r="S25537">
        <f>YEAR(Table1[[#This Row],[order_date]])</f>
        <v>2019</v>
      </c>
      <c r="T25537" t="str">
        <f>TEXT(Table1[[#This Row],[order_date]],"MMM")</f>
        <v>Apr</v>
      </c>
      <c r="U25537">
        <f>Table1[[#This Row],[revenue_usd]] - (Table1[[#This Row],[base_price_usd]]* Table1[[#This Row],[units_sold]])</f>
        <v>-234</v>
      </c>
    </row>
    <row r="25538" spans="1:21" x14ac:dyDescent="0.3">
      <c r="A25538" t="s">
        <v>26487</v>
      </c>
      <c r="B25538" s="1">
        <v>43956</v>
      </c>
      <c r="C25538" t="s">
        <v>48</v>
      </c>
      <c r="D25538" t="s">
        <v>818</v>
      </c>
      <c r="E25538" t="s">
        <v>21</v>
      </c>
      <c r="F25538" t="s">
        <v>22</v>
      </c>
      <c r="G25538">
        <v>9</v>
      </c>
      <c r="H25538" t="s">
        <v>23</v>
      </c>
      <c r="I25538">
        <v>87</v>
      </c>
      <c r="J25538">
        <v>0</v>
      </c>
      <c r="K25538">
        <v>87</v>
      </c>
      <c r="L25538">
        <v>4</v>
      </c>
      <c r="M25538">
        <f>(Table1[[#This Row],[final_price_usd]] * Table1[[#This Row],[units_sold]])</f>
        <v>348</v>
      </c>
      <c r="N25538" t="s">
        <v>38</v>
      </c>
      <c r="O25538" t="s">
        <v>34</v>
      </c>
      <c r="P25538" t="s">
        <v>35</v>
      </c>
      <c r="Q25538" t="s">
        <v>27</v>
      </c>
      <c r="R25538">
        <v>3.2</v>
      </c>
      <c r="S25538">
        <f>YEAR(Table1[[#This Row],[order_date]])</f>
        <v>2020</v>
      </c>
      <c r="T25538" t="str">
        <f>TEXT(Table1[[#This Row],[order_date]],"MMM")</f>
        <v>May</v>
      </c>
      <c r="U25538">
        <f>Table1[[#This Row],[revenue_usd]] - (Table1[[#This Row],[base_price_usd]]* Table1[[#This Row],[units_sold]])</f>
        <v>0</v>
      </c>
    </row>
    <row r="25539" spans="1:21" x14ac:dyDescent="0.3">
      <c r="A25539" t="s">
        <v>26488</v>
      </c>
      <c r="B25539" s="1">
        <v>45347</v>
      </c>
      <c r="C25539" t="s">
        <v>48</v>
      </c>
      <c r="D25539" t="s">
        <v>1027</v>
      </c>
      <c r="E25539" t="s">
        <v>53</v>
      </c>
      <c r="F25539" t="s">
        <v>44</v>
      </c>
      <c r="G25539">
        <v>8</v>
      </c>
      <c r="H25539" t="s">
        <v>45</v>
      </c>
      <c r="I25539">
        <v>136</v>
      </c>
      <c r="J25539">
        <v>30</v>
      </c>
      <c r="K25539">
        <v>95.2</v>
      </c>
      <c r="L25539">
        <v>3</v>
      </c>
      <c r="M25539">
        <f>(Table1[[#This Row],[final_price_usd]] * Table1[[#This Row],[units_sold]])</f>
        <v>285.60000000000002</v>
      </c>
      <c r="N25539" t="s">
        <v>58</v>
      </c>
      <c r="O25539" t="s">
        <v>25</v>
      </c>
      <c r="P25539" t="s">
        <v>39</v>
      </c>
      <c r="Q25539" t="s">
        <v>27</v>
      </c>
      <c r="R25539">
        <v>3.1</v>
      </c>
      <c r="S25539">
        <f>YEAR(Table1[[#This Row],[order_date]])</f>
        <v>2024</v>
      </c>
      <c r="T25539" t="str">
        <f>TEXT(Table1[[#This Row],[order_date]],"MMM")</f>
        <v>Feb</v>
      </c>
      <c r="U25539">
        <f>Table1[[#This Row],[revenue_usd]] - (Table1[[#This Row],[base_price_usd]]* Table1[[#This Row],[units_sold]])</f>
        <v>-122.39999999999998</v>
      </c>
    </row>
    <row r="25540" spans="1:21" x14ac:dyDescent="0.3">
      <c r="A25540" t="s">
        <v>26489</v>
      </c>
      <c r="B25540" s="1">
        <v>45855</v>
      </c>
      <c r="C25540" t="s">
        <v>61</v>
      </c>
      <c r="D25540" t="s">
        <v>1425</v>
      </c>
      <c r="E25540" t="s">
        <v>50</v>
      </c>
      <c r="F25540" t="s">
        <v>22</v>
      </c>
      <c r="G25540">
        <v>11</v>
      </c>
      <c r="H25540" t="s">
        <v>33</v>
      </c>
      <c r="I25540">
        <v>175</v>
      </c>
      <c r="J25540">
        <v>5</v>
      </c>
      <c r="K25540">
        <v>166.25</v>
      </c>
      <c r="L25540">
        <v>2</v>
      </c>
      <c r="M25540">
        <f>(Table1[[#This Row],[final_price_usd]] * Table1[[#This Row],[units_sold]])</f>
        <v>332.5</v>
      </c>
      <c r="N25540" t="s">
        <v>58</v>
      </c>
      <c r="O25540" t="s">
        <v>25</v>
      </c>
      <c r="P25540" t="s">
        <v>35</v>
      </c>
      <c r="Q25540" t="s">
        <v>46</v>
      </c>
      <c r="R25540">
        <v>3.8</v>
      </c>
      <c r="S25540">
        <f>YEAR(Table1[[#This Row],[order_date]])</f>
        <v>2025</v>
      </c>
      <c r="T25540" t="str">
        <f>TEXT(Table1[[#This Row],[order_date]],"MMM")</f>
        <v>Jul</v>
      </c>
      <c r="U25540">
        <f>Table1[[#This Row],[revenue_usd]] - (Table1[[#This Row],[base_price_usd]]* Table1[[#This Row],[units_sold]])</f>
        <v>-17.5</v>
      </c>
    </row>
    <row r="25541" spans="1:21" x14ac:dyDescent="0.3">
      <c r="A25541" t="s">
        <v>26490</v>
      </c>
      <c r="B25541" s="1">
        <v>45274</v>
      </c>
      <c r="C25541" t="s">
        <v>29</v>
      </c>
      <c r="D25541" t="s">
        <v>1129</v>
      </c>
      <c r="E25541" t="s">
        <v>53</v>
      </c>
      <c r="F25541" t="s">
        <v>32</v>
      </c>
      <c r="G25541">
        <v>6</v>
      </c>
      <c r="H25541" t="s">
        <v>89</v>
      </c>
      <c r="I25541">
        <v>150</v>
      </c>
      <c r="J25541">
        <v>15</v>
      </c>
      <c r="K25541">
        <v>127.5</v>
      </c>
      <c r="L25541">
        <v>2</v>
      </c>
      <c r="M25541">
        <f>(Table1[[#This Row],[final_price_usd]] * Table1[[#This Row],[units_sold]])</f>
        <v>255</v>
      </c>
      <c r="N25541" t="s">
        <v>38</v>
      </c>
      <c r="O25541" t="s">
        <v>34</v>
      </c>
      <c r="P25541" t="s">
        <v>26</v>
      </c>
      <c r="Q25541" t="s">
        <v>40</v>
      </c>
      <c r="R25541">
        <v>4.2</v>
      </c>
      <c r="S25541">
        <f>YEAR(Table1[[#This Row],[order_date]])</f>
        <v>2023</v>
      </c>
      <c r="T25541" t="str">
        <f>TEXT(Table1[[#This Row],[order_date]],"MMM")</f>
        <v>Dec</v>
      </c>
      <c r="U25541">
        <f>Table1[[#This Row],[revenue_usd]] - (Table1[[#This Row],[base_price_usd]]* Table1[[#This Row],[units_sold]])</f>
        <v>-45</v>
      </c>
    </row>
    <row r="25542" spans="1:21" x14ac:dyDescent="0.3">
      <c r="A25542" t="s">
        <v>26491</v>
      </c>
      <c r="B25542" s="1">
        <v>43623</v>
      </c>
      <c r="C25542" t="s">
        <v>74</v>
      </c>
      <c r="D25542" t="s">
        <v>3101</v>
      </c>
      <c r="E25542" t="s">
        <v>50</v>
      </c>
      <c r="F25542" t="s">
        <v>44</v>
      </c>
      <c r="G25542">
        <v>11</v>
      </c>
      <c r="H25542" t="s">
        <v>70</v>
      </c>
      <c r="I25542">
        <v>182</v>
      </c>
      <c r="J25542">
        <v>0</v>
      </c>
      <c r="K25542">
        <v>182</v>
      </c>
      <c r="L25542">
        <v>3</v>
      </c>
      <c r="M25542">
        <f>(Table1[[#This Row],[final_price_usd]] * Table1[[#This Row],[units_sold]])</f>
        <v>546</v>
      </c>
      <c r="N25542" t="s">
        <v>24</v>
      </c>
      <c r="O25542" t="s">
        <v>34</v>
      </c>
      <c r="P25542" t="s">
        <v>86</v>
      </c>
      <c r="Q25542" t="s">
        <v>40</v>
      </c>
      <c r="R25542">
        <v>4</v>
      </c>
      <c r="S25542">
        <f>YEAR(Table1[[#This Row],[order_date]])</f>
        <v>2019</v>
      </c>
      <c r="T25542" t="str">
        <f>TEXT(Table1[[#This Row],[order_date]],"MMM")</f>
        <v>Jun</v>
      </c>
      <c r="U25542">
        <f>Table1[[#This Row],[revenue_usd]] - (Table1[[#This Row],[base_price_usd]]* Table1[[#This Row],[units_sold]])</f>
        <v>0</v>
      </c>
    </row>
    <row r="25543" spans="1:21" x14ac:dyDescent="0.3">
      <c r="A25543" t="s">
        <v>26492</v>
      </c>
      <c r="B25543" s="1">
        <v>45882</v>
      </c>
      <c r="C25543" t="s">
        <v>29</v>
      </c>
      <c r="D25543" t="s">
        <v>1338</v>
      </c>
      <c r="E25543" t="s">
        <v>43</v>
      </c>
      <c r="F25543" t="s">
        <v>22</v>
      </c>
      <c r="G25543">
        <v>7</v>
      </c>
      <c r="H25543" t="s">
        <v>23</v>
      </c>
      <c r="I25543">
        <v>76</v>
      </c>
      <c r="J25543">
        <v>10</v>
      </c>
      <c r="K25543">
        <v>68.400000000000006</v>
      </c>
      <c r="L25543">
        <v>3</v>
      </c>
      <c r="M25543">
        <f>(Table1[[#This Row],[final_price_usd]] * Table1[[#This Row],[units_sold]])</f>
        <v>205.20000000000002</v>
      </c>
      <c r="N25543" t="s">
        <v>54</v>
      </c>
      <c r="O25543" t="s">
        <v>34</v>
      </c>
      <c r="P25543" t="s">
        <v>55</v>
      </c>
      <c r="Q25543" t="s">
        <v>40</v>
      </c>
      <c r="R25543">
        <v>4.3</v>
      </c>
      <c r="S25543">
        <f>YEAR(Table1[[#This Row],[order_date]])</f>
        <v>2025</v>
      </c>
      <c r="T25543" t="str">
        <f>TEXT(Table1[[#This Row],[order_date]],"MMM")</f>
        <v>Aug</v>
      </c>
      <c r="U25543">
        <f>Table1[[#This Row],[revenue_usd]] - (Table1[[#This Row],[base_price_usd]]* Table1[[#This Row],[units_sold]])</f>
        <v>-22.799999999999983</v>
      </c>
    </row>
    <row r="25544" spans="1:21" x14ac:dyDescent="0.3">
      <c r="A25544" t="s">
        <v>26493</v>
      </c>
      <c r="B25544" s="1">
        <v>45090</v>
      </c>
      <c r="C25544" t="s">
        <v>29</v>
      </c>
      <c r="D25544" t="s">
        <v>2025</v>
      </c>
      <c r="E25544" t="s">
        <v>43</v>
      </c>
      <c r="F25544" t="s">
        <v>44</v>
      </c>
      <c r="G25544">
        <v>8</v>
      </c>
      <c r="H25544" t="s">
        <v>45</v>
      </c>
      <c r="I25544">
        <v>63</v>
      </c>
      <c r="J25544">
        <v>10</v>
      </c>
      <c r="K25544">
        <v>56.7</v>
      </c>
      <c r="L25544">
        <v>4</v>
      </c>
      <c r="M25544">
        <f>(Table1[[#This Row],[final_price_usd]] * Table1[[#This Row],[units_sold]])</f>
        <v>226.8</v>
      </c>
      <c r="N25544" t="s">
        <v>38</v>
      </c>
      <c r="O25544" t="s">
        <v>34</v>
      </c>
      <c r="P25544" t="s">
        <v>59</v>
      </c>
      <c r="Q25544" t="s">
        <v>46</v>
      </c>
      <c r="R25544">
        <v>3.8</v>
      </c>
      <c r="S25544">
        <f>YEAR(Table1[[#This Row],[order_date]])</f>
        <v>2023</v>
      </c>
      <c r="T25544" t="str">
        <f>TEXT(Table1[[#This Row],[order_date]],"MMM")</f>
        <v>Jun</v>
      </c>
      <c r="U25544">
        <f>Table1[[#This Row],[revenue_usd]] - (Table1[[#This Row],[base_price_usd]]* Table1[[#This Row],[units_sold]])</f>
        <v>-25.199999999999989</v>
      </c>
    </row>
    <row r="25545" spans="1:21" x14ac:dyDescent="0.3">
      <c r="A25545" t="s">
        <v>26494</v>
      </c>
      <c r="B25545" s="1">
        <v>44126</v>
      </c>
      <c r="C25545" t="s">
        <v>48</v>
      </c>
      <c r="D25545" t="s">
        <v>612</v>
      </c>
      <c r="E25545" t="s">
        <v>21</v>
      </c>
      <c r="F25545" t="s">
        <v>32</v>
      </c>
      <c r="G25545">
        <v>7</v>
      </c>
      <c r="H25545" t="s">
        <v>23</v>
      </c>
      <c r="I25545">
        <v>73</v>
      </c>
      <c r="J25545">
        <v>30</v>
      </c>
      <c r="K25545">
        <v>51.1</v>
      </c>
      <c r="L25545">
        <v>1</v>
      </c>
      <c r="M25545">
        <f>(Table1[[#This Row],[final_price_usd]] * Table1[[#This Row],[units_sold]])</f>
        <v>51.1</v>
      </c>
      <c r="N25545" t="s">
        <v>54</v>
      </c>
      <c r="O25545" t="s">
        <v>25</v>
      </c>
      <c r="P25545" t="s">
        <v>86</v>
      </c>
      <c r="Q25545" t="s">
        <v>40</v>
      </c>
      <c r="R25545">
        <v>3.7</v>
      </c>
      <c r="S25545">
        <f>YEAR(Table1[[#This Row],[order_date]])</f>
        <v>2020</v>
      </c>
      <c r="T25545" t="str">
        <f>TEXT(Table1[[#This Row],[order_date]],"MMM")</f>
        <v>Oct</v>
      </c>
      <c r="U25545">
        <f>Table1[[#This Row],[revenue_usd]] - (Table1[[#This Row],[base_price_usd]]* Table1[[#This Row],[units_sold]])</f>
        <v>-21.9</v>
      </c>
    </row>
    <row r="25546" spans="1:21" x14ac:dyDescent="0.3">
      <c r="A25546" t="s">
        <v>26495</v>
      </c>
      <c r="B25546" s="1">
        <v>46183</v>
      </c>
      <c r="C25546" t="s">
        <v>29</v>
      </c>
      <c r="D25546" t="s">
        <v>1336</v>
      </c>
      <c r="E25546" t="s">
        <v>50</v>
      </c>
      <c r="F25546" t="s">
        <v>32</v>
      </c>
      <c r="G25546">
        <v>11</v>
      </c>
      <c r="H25546" t="s">
        <v>23</v>
      </c>
      <c r="I25546">
        <v>131</v>
      </c>
      <c r="J25546">
        <v>20</v>
      </c>
      <c r="K25546">
        <v>104.8</v>
      </c>
      <c r="L25546">
        <v>1</v>
      </c>
      <c r="M25546">
        <f>(Table1[[#This Row],[final_price_usd]] * Table1[[#This Row],[units_sold]])</f>
        <v>104.8</v>
      </c>
      <c r="N25546" t="s">
        <v>58</v>
      </c>
      <c r="O25546" t="s">
        <v>25</v>
      </c>
      <c r="P25546" t="s">
        <v>55</v>
      </c>
      <c r="Q25546" t="s">
        <v>27</v>
      </c>
      <c r="R25546">
        <v>3.7</v>
      </c>
      <c r="S25546">
        <f>YEAR(Table1[[#This Row],[order_date]])</f>
        <v>2026</v>
      </c>
      <c r="T25546" t="str">
        <f>TEXT(Table1[[#This Row],[order_date]],"MMM")</f>
        <v>Jun</v>
      </c>
      <c r="U25546">
        <f>Table1[[#This Row],[revenue_usd]] - (Table1[[#This Row],[base_price_usd]]* Table1[[#This Row],[units_sold]])</f>
        <v>-26.200000000000003</v>
      </c>
    </row>
    <row r="25547" spans="1:21" x14ac:dyDescent="0.3">
      <c r="A25547" t="s">
        <v>26496</v>
      </c>
      <c r="B25547" s="1">
        <v>45666</v>
      </c>
      <c r="C25547" t="s">
        <v>74</v>
      </c>
      <c r="D25547" t="s">
        <v>1198</v>
      </c>
      <c r="E25547" t="s">
        <v>53</v>
      </c>
      <c r="F25547" t="s">
        <v>32</v>
      </c>
      <c r="G25547">
        <v>11</v>
      </c>
      <c r="H25547" t="s">
        <v>23</v>
      </c>
      <c r="I25547">
        <v>68</v>
      </c>
      <c r="J25547">
        <v>20</v>
      </c>
      <c r="K25547">
        <v>54.4</v>
      </c>
      <c r="L25547">
        <v>2</v>
      </c>
      <c r="M25547">
        <f>(Table1[[#This Row],[final_price_usd]] * Table1[[#This Row],[units_sold]])</f>
        <v>108.8</v>
      </c>
      <c r="N25547" t="s">
        <v>58</v>
      </c>
      <c r="O25547" t="s">
        <v>34</v>
      </c>
      <c r="P25547" t="s">
        <v>55</v>
      </c>
      <c r="Q25547" t="s">
        <v>40</v>
      </c>
      <c r="R25547">
        <v>3.8</v>
      </c>
      <c r="S25547">
        <f>YEAR(Table1[[#This Row],[order_date]])</f>
        <v>2025</v>
      </c>
      <c r="T25547" t="str">
        <f>TEXT(Table1[[#This Row],[order_date]],"MMM")</f>
        <v>Jan</v>
      </c>
      <c r="U25547">
        <f>Table1[[#This Row],[revenue_usd]] - (Table1[[#This Row],[base_price_usd]]* Table1[[#This Row],[units_sold]])</f>
        <v>-27.200000000000003</v>
      </c>
    </row>
    <row r="25548" spans="1:21" x14ac:dyDescent="0.3">
      <c r="A25548" t="s">
        <v>26497</v>
      </c>
      <c r="B25548" s="1">
        <v>45648</v>
      </c>
      <c r="C25548" t="s">
        <v>19</v>
      </c>
      <c r="D25548" t="s">
        <v>453</v>
      </c>
      <c r="E25548" t="s">
        <v>31</v>
      </c>
      <c r="F25548" t="s">
        <v>32</v>
      </c>
      <c r="G25548">
        <v>6</v>
      </c>
      <c r="H25548" t="s">
        <v>70</v>
      </c>
      <c r="I25548">
        <v>80</v>
      </c>
      <c r="J25548">
        <v>15</v>
      </c>
      <c r="K25548">
        <v>68</v>
      </c>
      <c r="L25548">
        <v>3</v>
      </c>
      <c r="M25548">
        <f>(Table1[[#This Row],[final_price_usd]] * Table1[[#This Row],[units_sold]])</f>
        <v>204</v>
      </c>
      <c r="N25548" t="s">
        <v>24</v>
      </c>
      <c r="O25548" t="s">
        <v>34</v>
      </c>
      <c r="P25548" t="s">
        <v>35</v>
      </c>
      <c r="Q25548" t="s">
        <v>46</v>
      </c>
      <c r="R25548">
        <v>4.4000000000000004</v>
      </c>
      <c r="S25548">
        <f>YEAR(Table1[[#This Row],[order_date]])</f>
        <v>2024</v>
      </c>
      <c r="T25548" t="str">
        <f>TEXT(Table1[[#This Row],[order_date]],"MMM")</f>
        <v>Dec</v>
      </c>
      <c r="U25548">
        <f>Table1[[#This Row],[revenue_usd]] - (Table1[[#This Row],[base_price_usd]]* Table1[[#This Row],[units_sold]])</f>
        <v>-36</v>
      </c>
    </row>
    <row r="25549" spans="1:21" x14ac:dyDescent="0.3">
      <c r="A25549" t="s">
        <v>26498</v>
      </c>
      <c r="B25549" s="1">
        <v>44934</v>
      </c>
      <c r="C25549" t="s">
        <v>68</v>
      </c>
      <c r="D25549" t="s">
        <v>289</v>
      </c>
      <c r="E25549" t="s">
        <v>53</v>
      </c>
      <c r="F25549" t="s">
        <v>44</v>
      </c>
      <c r="G25549">
        <v>8</v>
      </c>
      <c r="H25549" t="s">
        <v>89</v>
      </c>
      <c r="I25549">
        <v>70</v>
      </c>
      <c r="J25549">
        <v>15</v>
      </c>
      <c r="K25549">
        <v>59.5</v>
      </c>
      <c r="L25549">
        <v>1</v>
      </c>
      <c r="M25549">
        <f>(Table1[[#This Row],[final_price_usd]] * Table1[[#This Row],[units_sold]])</f>
        <v>59.5</v>
      </c>
      <c r="N25549" t="s">
        <v>54</v>
      </c>
      <c r="O25549" t="s">
        <v>25</v>
      </c>
      <c r="P25549" t="s">
        <v>59</v>
      </c>
      <c r="Q25549" t="s">
        <v>46</v>
      </c>
      <c r="R25549">
        <v>3.6</v>
      </c>
      <c r="S25549">
        <f>YEAR(Table1[[#This Row],[order_date]])</f>
        <v>2023</v>
      </c>
      <c r="T25549" t="str">
        <f>TEXT(Table1[[#This Row],[order_date]],"MMM")</f>
        <v>Jan</v>
      </c>
      <c r="U25549">
        <f>Table1[[#This Row],[revenue_usd]] - (Table1[[#This Row],[base_price_usd]]* Table1[[#This Row],[units_sold]])</f>
        <v>-10.5</v>
      </c>
    </row>
    <row r="25550" spans="1:21" x14ac:dyDescent="0.3">
      <c r="A25550" t="s">
        <v>26499</v>
      </c>
      <c r="B25550" s="1">
        <v>46309</v>
      </c>
      <c r="C25550" t="s">
        <v>29</v>
      </c>
      <c r="D25550" t="s">
        <v>1085</v>
      </c>
      <c r="E25550" t="s">
        <v>31</v>
      </c>
      <c r="F25550" t="s">
        <v>22</v>
      </c>
      <c r="G25550">
        <v>11</v>
      </c>
      <c r="H25550" t="s">
        <v>89</v>
      </c>
      <c r="I25550">
        <v>203</v>
      </c>
      <c r="J25550">
        <v>20</v>
      </c>
      <c r="K25550">
        <v>162.4</v>
      </c>
      <c r="L25550">
        <v>1</v>
      </c>
      <c r="M25550">
        <f>(Table1[[#This Row],[final_price_usd]] * Table1[[#This Row],[units_sold]])</f>
        <v>162.4</v>
      </c>
      <c r="N25550" t="s">
        <v>54</v>
      </c>
      <c r="O25550" t="s">
        <v>34</v>
      </c>
      <c r="P25550" t="s">
        <v>59</v>
      </c>
      <c r="Q25550" t="s">
        <v>27</v>
      </c>
      <c r="R25550">
        <v>4.8</v>
      </c>
      <c r="S25550">
        <f>YEAR(Table1[[#This Row],[order_date]])</f>
        <v>2026</v>
      </c>
      <c r="T25550" t="str">
        <f>TEXT(Table1[[#This Row],[order_date]],"MMM")</f>
        <v>Oct</v>
      </c>
      <c r="U25550">
        <f>Table1[[#This Row],[revenue_usd]] - (Table1[[#This Row],[base_price_usd]]* Table1[[#This Row],[units_sold]])</f>
        <v>-40.599999999999994</v>
      </c>
    </row>
    <row r="25551" spans="1:21" x14ac:dyDescent="0.3">
      <c r="A25551" t="s">
        <v>26500</v>
      </c>
      <c r="B25551" s="1">
        <v>45481</v>
      </c>
      <c r="C25551" t="s">
        <v>61</v>
      </c>
      <c r="D25551" t="s">
        <v>879</v>
      </c>
      <c r="E25551" t="s">
        <v>50</v>
      </c>
      <c r="F25551" t="s">
        <v>22</v>
      </c>
      <c r="G25551">
        <v>8</v>
      </c>
      <c r="H25551" t="s">
        <v>23</v>
      </c>
      <c r="I25551">
        <v>66</v>
      </c>
      <c r="J25551">
        <v>20</v>
      </c>
      <c r="K25551">
        <v>52.8</v>
      </c>
      <c r="L25551">
        <v>4</v>
      </c>
      <c r="M25551">
        <f>(Table1[[#This Row],[final_price_usd]] * Table1[[#This Row],[units_sold]])</f>
        <v>211.2</v>
      </c>
      <c r="N25551" t="s">
        <v>58</v>
      </c>
      <c r="O25551" t="s">
        <v>25</v>
      </c>
      <c r="P25551" t="s">
        <v>59</v>
      </c>
      <c r="Q25551" t="s">
        <v>46</v>
      </c>
      <c r="R25551">
        <v>5</v>
      </c>
      <c r="S25551">
        <f>YEAR(Table1[[#This Row],[order_date]])</f>
        <v>2024</v>
      </c>
      <c r="T25551" t="str">
        <f>TEXT(Table1[[#This Row],[order_date]],"MMM")</f>
        <v>Jul</v>
      </c>
      <c r="U25551">
        <f>Table1[[#This Row],[revenue_usd]] - (Table1[[#This Row],[base_price_usd]]* Table1[[#This Row],[units_sold]])</f>
        <v>-52.800000000000011</v>
      </c>
    </row>
    <row r="25552" spans="1:21" x14ac:dyDescent="0.3">
      <c r="A25552" t="s">
        <v>26501</v>
      </c>
      <c r="B25552" s="1">
        <v>43960</v>
      </c>
      <c r="C25552" t="s">
        <v>74</v>
      </c>
      <c r="D25552" t="s">
        <v>120</v>
      </c>
      <c r="E25552" t="s">
        <v>21</v>
      </c>
      <c r="F25552" t="s">
        <v>32</v>
      </c>
      <c r="G25552">
        <v>11</v>
      </c>
      <c r="H25552" t="s">
        <v>89</v>
      </c>
      <c r="I25552">
        <v>99</v>
      </c>
      <c r="J25552">
        <v>20</v>
      </c>
      <c r="K25552">
        <v>79.2</v>
      </c>
      <c r="L25552">
        <v>4</v>
      </c>
      <c r="M25552">
        <f>(Table1[[#This Row],[final_price_usd]] * Table1[[#This Row],[units_sold]])</f>
        <v>316.8</v>
      </c>
      <c r="N25552" t="s">
        <v>38</v>
      </c>
      <c r="O25552" t="s">
        <v>34</v>
      </c>
      <c r="P25552" t="s">
        <v>35</v>
      </c>
      <c r="Q25552" t="s">
        <v>40</v>
      </c>
      <c r="R25552">
        <v>3.6</v>
      </c>
      <c r="S25552">
        <f>YEAR(Table1[[#This Row],[order_date]])</f>
        <v>2020</v>
      </c>
      <c r="T25552" t="str">
        <f>TEXT(Table1[[#This Row],[order_date]],"MMM")</f>
        <v>May</v>
      </c>
      <c r="U25552">
        <f>Table1[[#This Row],[revenue_usd]] - (Table1[[#This Row],[base_price_usd]]* Table1[[#This Row],[units_sold]])</f>
        <v>-79.199999999999989</v>
      </c>
    </row>
    <row r="25553" spans="1:21" x14ac:dyDescent="0.3">
      <c r="A25553" t="s">
        <v>26502</v>
      </c>
      <c r="B25553" s="1">
        <v>44249</v>
      </c>
      <c r="C25553" t="s">
        <v>48</v>
      </c>
      <c r="D25553" t="s">
        <v>1417</v>
      </c>
      <c r="E25553" t="s">
        <v>53</v>
      </c>
      <c r="F25553" t="s">
        <v>22</v>
      </c>
      <c r="G25553">
        <v>9</v>
      </c>
      <c r="H25553" t="s">
        <v>70</v>
      </c>
      <c r="I25553">
        <v>109</v>
      </c>
      <c r="J25553">
        <v>10</v>
      </c>
      <c r="K25553">
        <v>98.1</v>
      </c>
      <c r="L25553">
        <v>1</v>
      </c>
      <c r="M25553">
        <f>(Table1[[#This Row],[final_price_usd]] * Table1[[#This Row],[units_sold]])</f>
        <v>98.1</v>
      </c>
      <c r="N25553" t="s">
        <v>24</v>
      </c>
      <c r="O25553" t="s">
        <v>25</v>
      </c>
      <c r="P25553" t="s">
        <v>35</v>
      </c>
      <c r="Q25553" t="s">
        <v>27</v>
      </c>
      <c r="R25553">
        <v>3.8</v>
      </c>
      <c r="S25553">
        <f>YEAR(Table1[[#This Row],[order_date]])</f>
        <v>2021</v>
      </c>
      <c r="T25553" t="str">
        <f>TEXT(Table1[[#This Row],[order_date]],"MMM")</f>
        <v>Feb</v>
      </c>
      <c r="U25553">
        <f>Table1[[#This Row],[revenue_usd]] - (Table1[[#This Row],[base_price_usd]]* Table1[[#This Row],[units_sold]])</f>
        <v>-10.900000000000006</v>
      </c>
    </row>
    <row r="25554" spans="1:21" x14ac:dyDescent="0.3">
      <c r="A25554" t="s">
        <v>26503</v>
      </c>
      <c r="B25554" s="1">
        <v>45996</v>
      </c>
      <c r="C25554" t="s">
        <v>68</v>
      </c>
      <c r="D25554" t="s">
        <v>1389</v>
      </c>
      <c r="E25554" t="s">
        <v>53</v>
      </c>
      <c r="F25554" t="s">
        <v>22</v>
      </c>
      <c r="G25554">
        <v>8</v>
      </c>
      <c r="H25554" t="s">
        <v>70</v>
      </c>
      <c r="I25554">
        <v>207</v>
      </c>
      <c r="J25554">
        <v>30</v>
      </c>
      <c r="K25554">
        <v>144.9</v>
      </c>
      <c r="L25554">
        <v>3</v>
      </c>
      <c r="M25554">
        <f>(Table1[[#This Row],[final_price_usd]] * Table1[[#This Row],[units_sold]])</f>
        <v>434.70000000000005</v>
      </c>
      <c r="N25554" t="s">
        <v>54</v>
      </c>
      <c r="O25554" t="s">
        <v>34</v>
      </c>
      <c r="P25554" t="s">
        <v>86</v>
      </c>
      <c r="Q25554" t="s">
        <v>40</v>
      </c>
      <c r="R25554">
        <v>3.8</v>
      </c>
      <c r="S25554">
        <f>YEAR(Table1[[#This Row],[order_date]])</f>
        <v>2025</v>
      </c>
      <c r="T25554" t="str">
        <f>TEXT(Table1[[#This Row],[order_date]],"MMM")</f>
        <v>Dec</v>
      </c>
      <c r="U25554">
        <f>Table1[[#This Row],[revenue_usd]] - (Table1[[#This Row],[base_price_usd]]* Table1[[#This Row],[units_sold]])</f>
        <v>-186.29999999999995</v>
      </c>
    </row>
    <row r="25555" spans="1:21" x14ac:dyDescent="0.3">
      <c r="A25555" t="s">
        <v>26504</v>
      </c>
      <c r="B25555" s="1">
        <v>44851</v>
      </c>
      <c r="C25555" t="s">
        <v>48</v>
      </c>
      <c r="D25555" t="s">
        <v>3011</v>
      </c>
      <c r="E25555" t="s">
        <v>21</v>
      </c>
      <c r="F25555" t="s">
        <v>22</v>
      </c>
      <c r="G25555">
        <v>7</v>
      </c>
      <c r="H25555" t="s">
        <v>45</v>
      </c>
      <c r="I25555">
        <v>71</v>
      </c>
      <c r="J25555">
        <v>30</v>
      </c>
      <c r="K25555">
        <v>49.7</v>
      </c>
      <c r="L25555">
        <v>3</v>
      </c>
      <c r="M25555">
        <f>(Table1[[#This Row],[final_price_usd]] * Table1[[#This Row],[units_sold]])</f>
        <v>149.10000000000002</v>
      </c>
      <c r="N25555" t="s">
        <v>58</v>
      </c>
      <c r="O25555" t="s">
        <v>25</v>
      </c>
      <c r="P25555" t="s">
        <v>39</v>
      </c>
      <c r="Q25555" t="s">
        <v>40</v>
      </c>
      <c r="R25555">
        <v>4.5999999999999996</v>
      </c>
      <c r="S25555">
        <f>YEAR(Table1[[#This Row],[order_date]])</f>
        <v>2022</v>
      </c>
      <c r="T25555" t="str">
        <f>TEXT(Table1[[#This Row],[order_date]],"MMM")</f>
        <v>Oct</v>
      </c>
      <c r="U25555">
        <f>Table1[[#This Row],[revenue_usd]] - (Table1[[#This Row],[base_price_usd]]* Table1[[#This Row],[units_sold]])</f>
        <v>-63.899999999999977</v>
      </c>
    </row>
    <row r="25556" spans="1:21" x14ac:dyDescent="0.3">
      <c r="A25556" t="s">
        <v>26505</v>
      </c>
      <c r="B25556" s="1">
        <v>46354</v>
      </c>
      <c r="C25556" t="s">
        <v>61</v>
      </c>
      <c r="D25556" t="s">
        <v>382</v>
      </c>
      <c r="E25556" t="s">
        <v>43</v>
      </c>
      <c r="F25556" t="s">
        <v>22</v>
      </c>
      <c r="G25556">
        <v>9</v>
      </c>
      <c r="H25556" t="s">
        <v>89</v>
      </c>
      <c r="I25556">
        <v>198</v>
      </c>
      <c r="J25556">
        <v>5</v>
      </c>
      <c r="K25556">
        <v>188.1</v>
      </c>
      <c r="L25556">
        <v>3</v>
      </c>
      <c r="M25556">
        <f>(Table1[[#This Row],[final_price_usd]] * Table1[[#This Row],[units_sold]])</f>
        <v>564.29999999999995</v>
      </c>
      <c r="N25556" t="s">
        <v>24</v>
      </c>
      <c r="O25556" t="s">
        <v>34</v>
      </c>
      <c r="P25556" t="s">
        <v>55</v>
      </c>
      <c r="Q25556" t="s">
        <v>27</v>
      </c>
      <c r="R25556">
        <v>4.2</v>
      </c>
      <c r="S25556">
        <f>YEAR(Table1[[#This Row],[order_date]])</f>
        <v>2026</v>
      </c>
      <c r="T25556" t="str">
        <f>TEXT(Table1[[#This Row],[order_date]],"MMM")</f>
        <v>Nov</v>
      </c>
      <c r="U25556">
        <f>Table1[[#This Row],[revenue_usd]] - (Table1[[#This Row],[base_price_usd]]* Table1[[#This Row],[units_sold]])</f>
        <v>-29.700000000000045</v>
      </c>
    </row>
    <row r="25557" spans="1:21" x14ac:dyDescent="0.3">
      <c r="A25557" t="s">
        <v>26506</v>
      </c>
      <c r="B25557" s="1">
        <v>44186</v>
      </c>
      <c r="C25557" t="s">
        <v>29</v>
      </c>
      <c r="D25557" t="s">
        <v>412</v>
      </c>
      <c r="E25557" t="s">
        <v>43</v>
      </c>
      <c r="F25557" t="s">
        <v>44</v>
      </c>
      <c r="G25557">
        <v>11</v>
      </c>
      <c r="H25557" t="s">
        <v>23</v>
      </c>
      <c r="I25557">
        <v>78</v>
      </c>
      <c r="J25557">
        <v>20</v>
      </c>
      <c r="K25557">
        <v>62.4</v>
      </c>
      <c r="L25557">
        <v>2</v>
      </c>
      <c r="M25557">
        <f>(Table1[[#This Row],[final_price_usd]] * Table1[[#This Row],[units_sold]])</f>
        <v>124.8</v>
      </c>
      <c r="N25557" t="s">
        <v>38</v>
      </c>
      <c r="O25557" t="s">
        <v>34</v>
      </c>
      <c r="P25557" t="s">
        <v>26</v>
      </c>
      <c r="Q25557" t="s">
        <v>40</v>
      </c>
      <c r="R25557">
        <v>4.5</v>
      </c>
      <c r="S25557">
        <f>YEAR(Table1[[#This Row],[order_date]])</f>
        <v>2020</v>
      </c>
      <c r="T25557" t="str">
        <f>TEXT(Table1[[#This Row],[order_date]],"MMM")</f>
        <v>Dec</v>
      </c>
      <c r="U25557">
        <f>Table1[[#This Row],[revenue_usd]] - (Table1[[#This Row],[base_price_usd]]* Table1[[#This Row],[units_sold]])</f>
        <v>-31.200000000000003</v>
      </c>
    </row>
    <row r="25558" spans="1:21" x14ac:dyDescent="0.3">
      <c r="A25558" t="s">
        <v>26507</v>
      </c>
      <c r="B25558" s="1">
        <v>43692</v>
      </c>
      <c r="C25558" t="s">
        <v>61</v>
      </c>
      <c r="D25558" t="s">
        <v>3336</v>
      </c>
      <c r="E25558" t="s">
        <v>50</v>
      </c>
      <c r="F25558" t="s">
        <v>44</v>
      </c>
      <c r="G25558">
        <v>9</v>
      </c>
      <c r="H25558" t="s">
        <v>33</v>
      </c>
      <c r="I25558">
        <v>60</v>
      </c>
      <c r="J25558">
        <v>0</v>
      </c>
      <c r="K25558">
        <v>60</v>
      </c>
      <c r="L25558">
        <v>1</v>
      </c>
      <c r="M25558">
        <f>(Table1[[#This Row],[final_price_usd]] * Table1[[#This Row],[units_sold]])</f>
        <v>60</v>
      </c>
      <c r="N25558" t="s">
        <v>24</v>
      </c>
      <c r="O25558" t="s">
        <v>34</v>
      </c>
      <c r="P25558" t="s">
        <v>26</v>
      </c>
      <c r="Q25558" t="s">
        <v>40</v>
      </c>
      <c r="R25558">
        <v>3.1</v>
      </c>
      <c r="S25558">
        <f>YEAR(Table1[[#This Row],[order_date]])</f>
        <v>2019</v>
      </c>
      <c r="T25558" t="str">
        <f>TEXT(Table1[[#This Row],[order_date]],"MMM")</f>
        <v>Aug</v>
      </c>
      <c r="U25558">
        <f>Table1[[#This Row],[revenue_usd]] - (Table1[[#This Row],[base_price_usd]]* Table1[[#This Row],[units_sold]])</f>
        <v>0</v>
      </c>
    </row>
    <row r="25559" spans="1:21" x14ac:dyDescent="0.3">
      <c r="A25559" t="s">
        <v>26508</v>
      </c>
      <c r="B25559" s="1">
        <v>43143</v>
      </c>
      <c r="C25559" t="s">
        <v>19</v>
      </c>
      <c r="D25559" t="s">
        <v>260</v>
      </c>
      <c r="E25559" t="s">
        <v>21</v>
      </c>
      <c r="F25559" t="s">
        <v>32</v>
      </c>
      <c r="G25559">
        <v>8</v>
      </c>
      <c r="H25559" t="s">
        <v>23</v>
      </c>
      <c r="I25559">
        <v>149</v>
      </c>
      <c r="J25559">
        <v>30</v>
      </c>
      <c r="K25559">
        <v>104.3</v>
      </c>
      <c r="L25559">
        <v>2</v>
      </c>
      <c r="M25559">
        <f>(Table1[[#This Row],[final_price_usd]] * Table1[[#This Row],[units_sold]])</f>
        <v>208.6</v>
      </c>
      <c r="N25559" t="s">
        <v>24</v>
      </c>
      <c r="O25559" t="s">
        <v>34</v>
      </c>
      <c r="P25559" t="s">
        <v>26</v>
      </c>
      <c r="Q25559" t="s">
        <v>46</v>
      </c>
      <c r="R25559">
        <v>3.7</v>
      </c>
      <c r="S25559">
        <f>YEAR(Table1[[#This Row],[order_date]])</f>
        <v>2018</v>
      </c>
      <c r="T25559" t="str">
        <f>TEXT(Table1[[#This Row],[order_date]],"MMM")</f>
        <v>Feb</v>
      </c>
      <c r="U25559">
        <f>Table1[[#This Row],[revenue_usd]] - (Table1[[#This Row],[base_price_usd]]* Table1[[#This Row],[units_sold]])</f>
        <v>-89.4</v>
      </c>
    </row>
    <row r="25560" spans="1:21" x14ac:dyDescent="0.3">
      <c r="A25560" t="s">
        <v>26509</v>
      </c>
      <c r="B25560" s="1">
        <v>45919</v>
      </c>
      <c r="C25560" t="s">
        <v>48</v>
      </c>
      <c r="D25560" t="s">
        <v>1089</v>
      </c>
      <c r="E25560" t="s">
        <v>21</v>
      </c>
      <c r="F25560" t="s">
        <v>32</v>
      </c>
      <c r="G25560">
        <v>9</v>
      </c>
      <c r="H25560" t="s">
        <v>70</v>
      </c>
      <c r="I25560">
        <v>152</v>
      </c>
      <c r="J25560">
        <v>5</v>
      </c>
      <c r="K25560">
        <v>144.4</v>
      </c>
      <c r="L25560">
        <v>2</v>
      </c>
      <c r="M25560">
        <f>(Table1[[#This Row],[final_price_usd]] * Table1[[#This Row],[units_sold]])</f>
        <v>288.8</v>
      </c>
      <c r="N25560" t="s">
        <v>24</v>
      </c>
      <c r="O25560" t="s">
        <v>34</v>
      </c>
      <c r="P25560" t="s">
        <v>39</v>
      </c>
      <c r="Q25560" t="s">
        <v>40</v>
      </c>
      <c r="R25560">
        <v>3.3</v>
      </c>
      <c r="S25560">
        <f>YEAR(Table1[[#This Row],[order_date]])</f>
        <v>2025</v>
      </c>
      <c r="T25560" t="str">
        <f>TEXT(Table1[[#This Row],[order_date]],"MMM")</f>
        <v>Sep</v>
      </c>
      <c r="U25560">
        <f>Table1[[#This Row],[revenue_usd]] - (Table1[[#This Row],[base_price_usd]]* Table1[[#This Row],[units_sold]])</f>
        <v>-15.199999999999989</v>
      </c>
    </row>
    <row r="25561" spans="1:21" x14ac:dyDescent="0.3">
      <c r="A25561" t="s">
        <v>26510</v>
      </c>
      <c r="B25561" s="1">
        <v>43315</v>
      </c>
      <c r="C25561" t="s">
        <v>48</v>
      </c>
      <c r="D25561" t="s">
        <v>548</v>
      </c>
      <c r="E25561" t="s">
        <v>50</v>
      </c>
      <c r="F25561" t="s">
        <v>44</v>
      </c>
      <c r="G25561">
        <v>7</v>
      </c>
      <c r="H25561" t="s">
        <v>70</v>
      </c>
      <c r="I25561">
        <v>143</v>
      </c>
      <c r="J25561">
        <v>30</v>
      </c>
      <c r="K25561">
        <v>100.1</v>
      </c>
      <c r="L25561">
        <v>2</v>
      </c>
      <c r="M25561">
        <f>(Table1[[#This Row],[final_price_usd]] * Table1[[#This Row],[units_sold]])</f>
        <v>200.2</v>
      </c>
      <c r="N25561" t="s">
        <v>38</v>
      </c>
      <c r="O25561" t="s">
        <v>25</v>
      </c>
      <c r="P25561" t="s">
        <v>86</v>
      </c>
      <c r="Q25561" t="s">
        <v>46</v>
      </c>
      <c r="R25561">
        <v>4.0999999999999996</v>
      </c>
      <c r="S25561">
        <f>YEAR(Table1[[#This Row],[order_date]])</f>
        <v>2018</v>
      </c>
      <c r="T25561" t="str">
        <f>TEXT(Table1[[#This Row],[order_date]],"MMM")</f>
        <v>Aug</v>
      </c>
      <c r="U25561">
        <f>Table1[[#This Row],[revenue_usd]] - (Table1[[#This Row],[base_price_usd]]* Table1[[#This Row],[units_sold]])</f>
        <v>-85.800000000000011</v>
      </c>
    </row>
    <row r="25562" spans="1:21" x14ac:dyDescent="0.3">
      <c r="A25562" t="s">
        <v>26511</v>
      </c>
      <c r="B25562" s="1">
        <v>44492</v>
      </c>
      <c r="C25562" t="s">
        <v>68</v>
      </c>
      <c r="D25562" t="s">
        <v>667</v>
      </c>
      <c r="E25562" t="s">
        <v>21</v>
      </c>
      <c r="F25562" t="s">
        <v>22</v>
      </c>
      <c r="G25562">
        <v>11</v>
      </c>
      <c r="H25562" t="s">
        <v>70</v>
      </c>
      <c r="I25562">
        <v>178</v>
      </c>
      <c r="J25562">
        <v>30</v>
      </c>
      <c r="K25562">
        <v>124.6</v>
      </c>
      <c r="L25562">
        <v>4</v>
      </c>
      <c r="M25562">
        <f>(Table1[[#This Row],[final_price_usd]] * Table1[[#This Row],[units_sold]])</f>
        <v>498.4</v>
      </c>
      <c r="N25562" t="s">
        <v>54</v>
      </c>
      <c r="O25562" t="s">
        <v>34</v>
      </c>
      <c r="P25562" t="s">
        <v>26</v>
      </c>
      <c r="Q25562" t="s">
        <v>40</v>
      </c>
      <c r="R25562">
        <v>4.8</v>
      </c>
      <c r="S25562">
        <f>YEAR(Table1[[#This Row],[order_date]])</f>
        <v>2021</v>
      </c>
      <c r="T25562" t="str">
        <f>TEXT(Table1[[#This Row],[order_date]],"MMM")</f>
        <v>Oct</v>
      </c>
      <c r="U25562">
        <f>Table1[[#This Row],[revenue_usd]] - (Table1[[#This Row],[base_price_usd]]* Table1[[#This Row],[units_sold]])</f>
        <v>-213.60000000000002</v>
      </c>
    </row>
    <row r="25563" spans="1:21" x14ac:dyDescent="0.3">
      <c r="A25563" t="s">
        <v>26512</v>
      </c>
      <c r="B25563" s="1">
        <v>43706</v>
      </c>
      <c r="C25563" t="s">
        <v>74</v>
      </c>
      <c r="D25563" t="s">
        <v>1631</v>
      </c>
      <c r="E25563" t="s">
        <v>21</v>
      </c>
      <c r="F25563" t="s">
        <v>44</v>
      </c>
      <c r="G25563">
        <v>10</v>
      </c>
      <c r="H25563" t="s">
        <v>33</v>
      </c>
      <c r="I25563">
        <v>112</v>
      </c>
      <c r="J25563">
        <v>20</v>
      </c>
      <c r="K25563">
        <v>89.6</v>
      </c>
      <c r="L25563">
        <v>4</v>
      </c>
      <c r="M25563">
        <f>(Table1[[#This Row],[final_price_usd]] * Table1[[#This Row],[units_sold]])</f>
        <v>358.4</v>
      </c>
      <c r="N25563" t="s">
        <v>38</v>
      </c>
      <c r="O25563" t="s">
        <v>34</v>
      </c>
      <c r="P25563" t="s">
        <v>59</v>
      </c>
      <c r="Q25563" t="s">
        <v>27</v>
      </c>
      <c r="R25563">
        <v>3.1</v>
      </c>
      <c r="S25563">
        <f>YEAR(Table1[[#This Row],[order_date]])</f>
        <v>2019</v>
      </c>
      <c r="T25563" t="str">
        <f>TEXT(Table1[[#This Row],[order_date]],"MMM")</f>
        <v>Aug</v>
      </c>
      <c r="U25563">
        <f>Table1[[#This Row],[revenue_usd]] - (Table1[[#This Row],[base_price_usd]]* Table1[[#This Row],[units_sold]])</f>
        <v>-89.600000000000023</v>
      </c>
    </row>
    <row r="25564" spans="1:21" x14ac:dyDescent="0.3">
      <c r="A25564" t="s">
        <v>26513</v>
      </c>
      <c r="B25564" s="1">
        <v>43160</v>
      </c>
      <c r="C25564" t="s">
        <v>61</v>
      </c>
      <c r="D25564" t="s">
        <v>663</v>
      </c>
      <c r="E25564" t="s">
        <v>53</v>
      </c>
      <c r="F25564" t="s">
        <v>32</v>
      </c>
      <c r="G25564">
        <v>7</v>
      </c>
      <c r="H25564" t="s">
        <v>23</v>
      </c>
      <c r="I25564">
        <v>80</v>
      </c>
      <c r="J25564">
        <v>0</v>
      </c>
      <c r="K25564">
        <v>80</v>
      </c>
      <c r="L25564">
        <v>4</v>
      </c>
      <c r="M25564">
        <f>(Table1[[#This Row],[final_price_usd]] * Table1[[#This Row],[units_sold]])</f>
        <v>320</v>
      </c>
      <c r="N25564" t="s">
        <v>24</v>
      </c>
      <c r="O25564" t="s">
        <v>25</v>
      </c>
      <c r="P25564" t="s">
        <v>86</v>
      </c>
      <c r="Q25564" t="s">
        <v>46</v>
      </c>
      <c r="R25564">
        <v>4.4000000000000004</v>
      </c>
      <c r="S25564">
        <f>YEAR(Table1[[#This Row],[order_date]])</f>
        <v>2018</v>
      </c>
      <c r="T25564" t="str">
        <f>TEXT(Table1[[#This Row],[order_date]],"MMM")</f>
        <v>Mar</v>
      </c>
      <c r="U25564">
        <f>Table1[[#This Row],[revenue_usd]] - (Table1[[#This Row],[base_price_usd]]* Table1[[#This Row],[units_sold]])</f>
        <v>0</v>
      </c>
    </row>
    <row r="25565" spans="1:21" x14ac:dyDescent="0.3">
      <c r="A25565" t="s">
        <v>26514</v>
      </c>
      <c r="B25565" s="1">
        <v>43193</v>
      </c>
      <c r="C25565" t="s">
        <v>61</v>
      </c>
      <c r="D25565" t="s">
        <v>188</v>
      </c>
      <c r="E25565" t="s">
        <v>53</v>
      </c>
      <c r="F25565" t="s">
        <v>44</v>
      </c>
      <c r="G25565">
        <v>11</v>
      </c>
      <c r="H25565" t="s">
        <v>33</v>
      </c>
      <c r="I25565">
        <v>71</v>
      </c>
      <c r="J25565">
        <v>5</v>
      </c>
      <c r="K25565">
        <v>67.45</v>
      </c>
      <c r="L25565">
        <v>1</v>
      </c>
      <c r="M25565">
        <f>(Table1[[#This Row],[final_price_usd]] * Table1[[#This Row],[units_sold]])</f>
        <v>67.45</v>
      </c>
      <c r="N25565" t="s">
        <v>38</v>
      </c>
      <c r="O25565" t="s">
        <v>25</v>
      </c>
      <c r="P25565" t="s">
        <v>39</v>
      </c>
      <c r="Q25565" t="s">
        <v>46</v>
      </c>
      <c r="R25565">
        <v>3.2</v>
      </c>
      <c r="S25565">
        <f>YEAR(Table1[[#This Row],[order_date]])</f>
        <v>2018</v>
      </c>
      <c r="T25565" t="str">
        <f>TEXT(Table1[[#This Row],[order_date]],"MMM")</f>
        <v>Apr</v>
      </c>
      <c r="U25565">
        <f>Table1[[#This Row],[revenue_usd]] - (Table1[[#This Row],[base_price_usd]]* Table1[[#This Row],[units_sold]])</f>
        <v>-3.5499999999999972</v>
      </c>
    </row>
    <row r="25566" spans="1:21" x14ac:dyDescent="0.3">
      <c r="A25566" t="s">
        <v>26515</v>
      </c>
      <c r="B25566" s="1">
        <v>45210</v>
      </c>
      <c r="C25566" t="s">
        <v>48</v>
      </c>
      <c r="D25566" t="s">
        <v>1681</v>
      </c>
      <c r="E25566" t="s">
        <v>53</v>
      </c>
      <c r="F25566" t="s">
        <v>22</v>
      </c>
      <c r="G25566">
        <v>6</v>
      </c>
      <c r="H25566" t="s">
        <v>23</v>
      </c>
      <c r="I25566">
        <v>87</v>
      </c>
      <c r="J25566">
        <v>5</v>
      </c>
      <c r="K25566">
        <v>82.65</v>
      </c>
      <c r="L25566">
        <v>3</v>
      </c>
      <c r="M25566">
        <f>(Table1[[#This Row],[final_price_usd]] * Table1[[#This Row],[units_sold]])</f>
        <v>247.95000000000002</v>
      </c>
      <c r="N25566" t="s">
        <v>54</v>
      </c>
      <c r="O25566" t="s">
        <v>34</v>
      </c>
      <c r="P25566" t="s">
        <v>39</v>
      </c>
      <c r="Q25566" t="s">
        <v>27</v>
      </c>
      <c r="R25566">
        <v>3.9</v>
      </c>
      <c r="S25566">
        <f>YEAR(Table1[[#This Row],[order_date]])</f>
        <v>2023</v>
      </c>
      <c r="T25566" t="str">
        <f>TEXT(Table1[[#This Row],[order_date]],"MMM")</f>
        <v>Oct</v>
      </c>
      <c r="U25566">
        <f>Table1[[#This Row],[revenue_usd]] - (Table1[[#This Row],[base_price_usd]]* Table1[[#This Row],[units_sold]])</f>
        <v>-13.049999999999983</v>
      </c>
    </row>
    <row r="25567" spans="1:21" x14ac:dyDescent="0.3">
      <c r="A25567" t="s">
        <v>26516</v>
      </c>
      <c r="B25567" s="1">
        <v>44706</v>
      </c>
      <c r="C25567" t="s">
        <v>61</v>
      </c>
      <c r="D25567" t="s">
        <v>266</v>
      </c>
      <c r="E25567" t="s">
        <v>31</v>
      </c>
      <c r="F25567" t="s">
        <v>22</v>
      </c>
      <c r="G25567">
        <v>9</v>
      </c>
      <c r="H25567" t="s">
        <v>23</v>
      </c>
      <c r="I25567">
        <v>146</v>
      </c>
      <c r="J25567">
        <v>10</v>
      </c>
      <c r="K25567">
        <v>131.4</v>
      </c>
      <c r="L25567">
        <v>1</v>
      </c>
      <c r="M25567">
        <f>(Table1[[#This Row],[final_price_usd]] * Table1[[#This Row],[units_sold]])</f>
        <v>131.4</v>
      </c>
      <c r="N25567" t="s">
        <v>54</v>
      </c>
      <c r="O25567" t="s">
        <v>25</v>
      </c>
      <c r="P25567" t="s">
        <v>26</v>
      </c>
      <c r="Q25567" t="s">
        <v>46</v>
      </c>
      <c r="R25567">
        <v>5</v>
      </c>
      <c r="S25567">
        <f>YEAR(Table1[[#This Row],[order_date]])</f>
        <v>2022</v>
      </c>
      <c r="T25567" t="str">
        <f>TEXT(Table1[[#This Row],[order_date]],"MMM")</f>
        <v>May</v>
      </c>
      <c r="U25567">
        <f>Table1[[#This Row],[revenue_usd]] - (Table1[[#This Row],[base_price_usd]]* Table1[[#This Row],[units_sold]])</f>
        <v>-14.599999999999994</v>
      </c>
    </row>
    <row r="25568" spans="1:21" x14ac:dyDescent="0.3">
      <c r="A25568" t="s">
        <v>26517</v>
      </c>
      <c r="B25568" s="1">
        <v>45674</v>
      </c>
      <c r="C25568" t="s">
        <v>29</v>
      </c>
      <c r="D25568" t="s">
        <v>1926</v>
      </c>
      <c r="E25568" t="s">
        <v>21</v>
      </c>
      <c r="F25568" t="s">
        <v>32</v>
      </c>
      <c r="G25568">
        <v>11</v>
      </c>
      <c r="H25568" t="s">
        <v>33</v>
      </c>
      <c r="I25568">
        <v>73</v>
      </c>
      <c r="J25568">
        <v>0</v>
      </c>
      <c r="K25568">
        <v>73</v>
      </c>
      <c r="L25568">
        <v>3</v>
      </c>
      <c r="M25568">
        <f>(Table1[[#This Row],[final_price_usd]] * Table1[[#This Row],[units_sold]])</f>
        <v>219</v>
      </c>
      <c r="N25568" t="s">
        <v>54</v>
      </c>
      <c r="O25568" t="s">
        <v>34</v>
      </c>
      <c r="P25568" t="s">
        <v>26</v>
      </c>
      <c r="Q25568" t="s">
        <v>46</v>
      </c>
      <c r="R25568">
        <v>4.9000000000000004</v>
      </c>
      <c r="S25568">
        <f>YEAR(Table1[[#This Row],[order_date]])</f>
        <v>2025</v>
      </c>
      <c r="T25568" t="str">
        <f>TEXT(Table1[[#This Row],[order_date]],"MMM")</f>
        <v>Jan</v>
      </c>
      <c r="U25568">
        <f>Table1[[#This Row],[revenue_usd]] - (Table1[[#This Row],[base_price_usd]]* Table1[[#This Row],[units_sold]])</f>
        <v>0</v>
      </c>
    </row>
    <row r="25569" spans="1:21" x14ac:dyDescent="0.3">
      <c r="A25569" t="s">
        <v>26518</v>
      </c>
      <c r="B25569" s="1">
        <v>43476</v>
      </c>
      <c r="C25569" t="s">
        <v>61</v>
      </c>
      <c r="D25569" t="s">
        <v>1032</v>
      </c>
      <c r="E25569" t="s">
        <v>53</v>
      </c>
      <c r="F25569" t="s">
        <v>32</v>
      </c>
      <c r="G25569">
        <v>8</v>
      </c>
      <c r="H25569" t="s">
        <v>89</v>
      </c>
      <c r="I25569">
        <v>127</v>
      </c>
      <c r="J25569">
        <v>10</v>
      </c>
      <c r="K25569">
        <v>114.3</v>
      </c>
      <c r="L25569">
        <v>4</v>
      </c>
      <c r="M25569">
        <f>(Table1[[#This Row],[final_price_usd]] * Table1[[#This Row],[units_sold]])</f>
        <v>457.2</v>
      </c>
      <c r="N25569" t="s">
        <v>24</v>
      </c>
      <c r="O25569" t="s">
        <v>34</v>
      </c>
      <c r="P25569" t="s">
        <v>55</v>
      </c>
      <c r="Q25569" t="s">
        <v>46</v>
      </c>
      <c r="R25569">
        <v>3.7</v>
      </c>
      <c r="S25569">
        <f>YEAR(Table1[[#This Row],[order_date]])</f>
        <v>2019</v>
      </c>
      <c r="T25569" t="str">
        <f>TEXT(Table1[[#This Row],[order_date]],"MMM")</f>
        <v>Jan</v>
      </c>
      <c r="U25569">
        <f>Table1[[#This Row],[revenue_usd]] - (Table1[[#This Row],[base_price_usd]]* Table1[[#This Row],[units_sold]])</f>
        <v>-50.800000000000011</v>
      </c>
    </row>
    <row r="25570" spans="1:21" x14ac:dyDescent="0.3">
      <c r="A25570" t="s">
        <v>26519</v>
      </c>
      <c r="B25570" s="1">
        <v>45506</v>
      </c>
      <c r="C25570" t="s">
        <v>68</v>
      </c>
      <c r="D25570" t="s">
        <v>1836</v>
      </c>
      <c r="E25570" t="s">
        <v>21</v>
      </c>
      <c r="F25570" t="s">
        <v>44</v>
      </c>
      <c r="G25570">
        <v>7</v>
      </c>
      <c r="H25570" t="s">
        <v>33</v>
      </c>
      <c r="I25570">
        <v>133</v>
      </c>
      <c r="J25570">
        <v>20</v>
      </c>
      <c r="K25570">
        <v>106.4</v>
      </c>
      <c r="L25570">
        <v>2</v>
      </c>
      <c r="M25570">
        <f>(Table1[[#This Row],[final_price_usd]] * Table1[[#This Row],[units_sold]])</f>
        <v>212.8</v>
      </c>
      <c r="N25570" t="s">
        <v>38</v>
      </c>
      <c r="O25570" t="s">
        <v>34</v>
      </c>
      <c r="P25570" t="s">
        <v>26</v>
      </c>
      <c r="Q25570" t="s">
        <v>27</v>
      </c>
      <c r="R25570">
        <v>3.5</v>
      </c>
      <c r="S25570">
        <f>YEAR(Table1[[#This Row],[order_date]])</f>
        <v>2024</v>
      </c>
      <c r="T25570" t="str">
        <f>TEXT(Table1[[#This Row],[order_date]],"MMM")</f>
        <v>Aug</v>
      </c>
      <c r="U25570">
        <f>Table1[[#This Row],[revenue_usd]] - (Table1[[#This Row],[base_price_usd]]* Table1[[#This Row],[units_sold]])</f>
        <v>-53.199999999999989</v>
      </c>
    </row>
    <row r="25571" spans="1:21" x14ac:dyDescent="0.3">
      <c r="A25571" t="s">
        <v>26520</v>
      </c>
      <c r="B25571" s="1">
        <v>43349</v>
      </c>
      <c r="C25571" t="s">
        <v>61</v>
      </c>
      <c r="D25571" t="s">
        <v>2338</v>
      </c>
      <c r="E25571" t="s">
        <v>53</v>
      </c>
      <c r="F25571" t="s">
        <v>44</v>
      </c>
      <c r="G25571">
        <v>10</v>
      </c>
      <c r="H25571" t="s">
        <v>70</v>
      </c>
      <c r="I25571">
        <v>93</v>
      </c>
      <c r="J25571">
        <v>15</v>
      </c>
      <c r="K25571">
        <v>79.05</v>
      </c>
      <c r="L25571">
        <v>2</v>
      </c>
      <c r="M25571">
        <f>(Table1[[#This Row],[final_price_usd]] * Table1[[#This Row],[units_sold]])</f>
        <v>158.1</v>
      </c>
      <c r="N25571" t="s">
        <v>58</v>
      </c>
      <c r="O25571" t="s">
        <v>34</v>
      </c>
      <c r="P25571" t="s">
        <v>55</v>
      </c>
      <c r="Q25571" t="s">
        <v>40</v>
      </c>
      <c r="R25571">
        <v>4.5999999999999996</v>
      </c>
      <c r="S25571">
        <f>YEAR(Table1[[#This Row],[order_date]])</f>
        <v>2018</v>
      </c>
      <c r="T25571" t="str">
        <f>TEXT(Table1[[#This Row],[order_date]],"MMM")</f>
        <v>Sep</v>
      </c>
      <c r="U25571">
        <f>Table1[[#This Row],[revenue_usd]] - (Table1[[#This Row],[base_price_usd]]* Table1[[#This Row],[units_sold]])</f>
        <v>-27.900000000000006</v>
      </c>
    </row>
    <row r="25572" spans="1:21" x14ac:dyDescent="0.3">
      <c r="A25572" t="s">
        <v>26521</v>
      </c>
      <c r="B25572" s="1">
        <v>43611</v>
      </c>
      <c r="C25572" t="s">
        <v>74</v>
      </c>
      <c r="D25572" t="s">
        <v>658</v>
      </c>
      <c r="E25572" t="s">
        <v>31</v>
      </c>
      <c r="F25572" t="s">
        <v>32</v>
      </c>
      <c r="G25572">
        <v>11</v>
      </c>
      <c r="H25572" t="s">
        <v>45</v>
      </c>
      <c r="I25572">
        <v>90</v>
      </c>
      <c r="J25572">
        <v>15</v>
      </c>
      <c r="K25572">
        <v>76.5</v>
      </c>
      <c r="L25572">
        <v>4</v>
      </c>
      <c r="M25572">
        <f>(Table1[[#This Row],[final_price_usd]] * Table1[[#This Row],[units_sold]])</f>
        <v>306</v>
      </c>
      <c r="N25572" t="s">
        <v>58</v>
      </c>
      <c r="O25572" t="s">
        <v>34</v>
      </c>
      <c r="P25572" t="s">
        <v>26</v>
      </c>
      <c r="Q25572" t="s">
        <v>40</v>
      </c>
      <c r="R25572">
        <v>4.8</v>
      </c>
      <c r="S25572">
        <f>YEAR(Table1[[#This Row],[order_date]])</f>
        <v>2019</v>
      </c>
      <c r="T25572" t="str">
        <f>TEXT(Table1[[#This Row],[order_date]],"MMM")</f>
        <v>May</v>
      </c>
      <c r="U25572">
        <f>Table1[[#This Row],[revenue_usd]] - (Table1[[#This Row],[base_price_usd]]* Table1[[#This Row],[units_sold]])</f>
        <v>-54</v>
      </c>
    </row>
    <row r="25573" spans="1:21" x14ac:dyDescent="0.3">
      <c r="A25573" t="s">
        <v>26522</v>
      </c>
      <c r="B25573" s="1">
        <v>44396</v>
      </c>
      <c r="C25573" t="s">
        <v>74</v>
      </c>
      <c r="D25573" t="s">
        <v>158</v>
      </c>
      <c r="E25573" t="s">
        <v>21</v>
      </c>
      <c r="F25573" t="s">
        <v>22</v>
      </c>
      <c r="G25573">
        <v>11</v>
      </c>
      <c r="H25573" t="s">
        <v>70</v>
      </c>
      <c r="I25573">
        <v>161</v>
      </c>
      <c r="J25573">
        <v>10</v>
      </c>
      <c r="K25573">
        <v>144.9</v>
      </c>
      <c r="L25573">
        <v>2</v>
      </c>
      <c r="M25573">
        <f>(Table1[[#This Row],[final_price_usd]] * Table1[[#This Row],[units_sold]])</f>
        <v>289.8</v>
      </c>
      <c r="N25573" t="s">
        <v>24</v>
      </c>
      <c r="O25573" t="s">
        <v>25</v>
      </c>
      <c r="P25573" t="s">
        <v>59</v>
      </c>
      <c r="Q25573" t="s">
        <v>40</v>
      </c>
      <c r="R25573">
        <v>4.9000000000000004</v>
      </c>
      <c r="S25573">
        <f>YEAR(Table1[[#This Row],[order_date]])</f>
        <v>2021</v>
      </c>
      <c r="T25573" t="str">
        <f>TEXT(Table1[[#This Row],[order_date]],"MMM")</f>
        <v>Jul</v>
      </c>
      <c r="U25573">
        <f>Table1[[#This Row],[revenue_usd]] - (Table1[[#This Row],[base_price_usd]]* Table1[[#This Row],[units_sold]])</f>
        <v>-32.199999999999989</v>
      </c>
    </row>
    <row r="25574" spans="1:21" x14ac:dyDescent="0.3">
      <c r="A25574" t="s">
        <v>26523</v>
      </c>
      <c r="B25574" s="1">
        <v>43770</v>
      </c>
      <c r="C25574" t="s">
        <v>19</v>
      </c>
      <c r="D25574" t="s">
        <v>1652</v>
      </c>
      <c r="E25574" t="s">
        <v>43</v>
      </c>
      <c r="F25574" t="s">
        <v>44</v>
      </c>
      <c r="G25574">
        <v>8</v>
      </c>
      <c r="H25574" t="s">
        <v>45</v>
      </c>
      <c r="I25574">
        <v>71</v>
      </c>
      <c r="J25574">
        <v>30</v>
      </c>
      <c r="K25574">
        <v>49.7</v>
      </c>
      <c r="L25574">
        <v>4</v>
      </c>
      <c r="M25574">
        <f>(Table1[[#This Row],[final_price_usd]] * Table1[[#This Row],[units_sold]])</f>
        <v>198.8</v>
      </c>
      <c r="N25574" t="s">
        <v>54</v>
      </c>
      <c r="O25574" t="s">
        <v>25</v>
      </c>
      <c r="P25574" t="s">
        <v>35</v>
      </c>
      <c r="Q25574" t="s">
        <v>40</v>
      </c>
      <c r="R25574">
        <v>5</v>
      </c>
      <c r="S25574">
        <f>YEAR(Table1[[#This Row],[order_date]])</f>
        <v>2019</v>
      </c>
      <c r="T25574" t="str">
        <f>TEXT(Table1[[#This Row],[order_date]],"MMM")</f>
        <v>Nov</v>
      </c>
      <c r="U25574">
        <f>Table1[[#This Row],[revenue_usd]] - (Table1[[#This Row],[base_price_usd]]* Table1[[#This Row],[units_sold]])</f>
        <v>-85.199999999999989</v>
      </c>
    </row>
    <row r="25575" spans="1:21" x14ac:dyDescent="0.3">
      <c r="A25575" t="s">
        <v>26524</v>
      </c>
      <c r="B25575" s="1">
        <v>43360</v>
      </c>
      <c r="C25575" t="s">
        <v>74</v>
      </c>
      <c r="D25575" t="s">
        <v>642</v>
      </c>
      <c r="E25575" t="s">
        <v>21</v>
      </c>
      <c r="F25575" t="s">
        <v>44</v>
      </c>
      <c r="G25575">
        <v>6</v>
      </c>
      <c r="H25575" t="s">
        <v>33</v>
      </c>
      <c r="I25575">
        <v>185</v>
      </c>
      <c r="J25575">
        <v>10</v>
      </c>
      <c r="K25575">
        <v>166.5</v>
      </c>
      <c r="L25575">
        <v>3</v>
      </c>
      <c r="M25575">
        <f>(Table1[[#This Row],[final_price_usd]] * Table1[[#This Row],[units_sold]])</f>
        <v>499.5</v>
      </c>
      <c r="N25575" t="s">
        <v>54</v>
      </c>
      <c r="O25575" t="s">
        <v>34</v>
      </c>
      <c r="P25575" t="s">
        <v>39</v>
      </c>
      <c r="Q25575" t="s">
        <v>40</v>
      </c>
      <c r="R25575">
        <v>3.3</v>
      </c>
      <c r="S25575">
        <f>YEAR(Table1[[#This Row],[order_date]])</f>
        <v>2018</v>
      </c>
      <c r="T25575" t="str">
        <f>TEXT(Table1[[#This Row],[order_date]],"MMM")</f>
        <v>Sep</v>
      </c>
      <c r="U25575">
        <f>Table1[[#This Row],[revenue_usd]] - (Table1[[#This Row],[base_price_usd]]* Table1[[#This Row],[units_sold]])</f>
        <v>-55.5</v>
      </c>
    </row>
    <row r="25576" spans="1:21" x14ac:dyDescent="0.3">
      <c r="A25576" t="s">
        <v>26525</v>
      </c>
      <c r="B25576" s="1">
        <v>43248</v>
      </c>
      <c r="C25576" t="s">
        <v>61</v>
      </c>
      <c r="D25576" t="s">
        <v>1192</v>
      </c>
      <c r="E25576" t="s">
        <v>21</v>
      </c>
      <c r="F25576" t="s">
        <v>22</v>
      </c>
      <c r="G25576">
        <v>7</v>
      </c>
      <c r="H25576" t="s">
        <v>33</v>
      </c>
      <c r="I25576">
        <v>171</v>
      </c>
      <c r="J25576">
        <v>30</v>
      </c>
      <c r="K25576">
        <v>119.7</v>
      </c>
      <c r="L25576">
        <v>2</v>
      </c>
      <c r="M25576">
        <f>(Table1[[#This Row],[final_price_usd]] * Table1[[#This Row],[units_sold]])</f>
        <v>239.4</v>
      </c>
      <c r="N25576" t="s">
        <v>58</v>
      </c>
      <c r="O25576" t="s">
        <v>25</v>
      </c>
      <c r="P25576" t="s">
        <v>86</v>
      </c>
      <c r="Q25576" t="s">
        <v>46</v>
      </c>
      <c r="R25576">
        <v>3.7</v>
      </c>
      <c r="S25576">
        <f>YEAR(Table1[[#This Row],[order_date]])</f>
        <v>2018</v>
      </c>
      <c r="T25576" t="str">
        <f>TEXT(Table1[[#This Row],[order_date]],"MMM")</f>
        <v>May</v>
      </c>
      <c r="U25576">
        <f>Table1[[#This Row],[revenue_usd]] - (Table1[[#This Row],[base_price_usd]]* Table1[[#This Row],[units_sold]])</f>
        <v>-102.6</v>
      </c>
    </row>
    <row r="25577" spans="1:21" x14ac:dyDescent="0.3">
      <c r="A25577" t="s">
        <v>26526</v>
      </c>
      <c r="B25577" s="1">
        <v>44939</v>
      </c>
      <c r="C25577" t="s">
        <v>61</v>
      </c>
      <c r="D25577" t="s">
        <v>412</v>
      </c>
      <c r="E25577" t="s">
        <v>53</v>
      </c>
      <c r="F25577" t="s">
        <v>22</v>
      </c>
      <c r="G25577">
        <v>9</v>
      </c>
      <c r="H25577" t="s">
        <v>89</v>
      </c>
      <c r="I25577">
        <v>144</v>
      </c>
      <c r="J25577">
        <v>5</v>
      </c>
      <c r="K25577">
        <v>136.80000000000001</v>
      </c>
      <c r="L25577">
        <v>1</v>
      </c>
      <c r="M25577">
        <f>(Table1[[#This Row],[final_price_usd]] * Table1[[#This Row],[units_sold]])</f>
        <v>136.80000000000001</v>
      </c>
      <c r="N25577" t="s">
        <v>24</v>
      </c>
      <c r="O25577" t="s">
        <v>25</v>
      </c>
      <c r="P25577" t="s">
        <v>26</v>
      </c>
      <c r="Q25577" t="s">
        <v>40</v>
      </c>
      <c r="R25577">
        <v>4.3</v>
      </c>
      <c r="S25577">
        <f>YEAR(Table1[[#This Row],[order_date]])</f>
        <v>2023</v>
      </c>
      <c r="T25577" t="str">
        <f>TEXT(Table1[[#This Row],[order_date]],"MMM")</f>
        <v>Jan</v>
      </c>
      <c r="U25577">
        <f>Table1[[#This Row],[revenue_usd]] - (Table1[[#This Row],[base_price_usd]]* Table1[[#This Row],[units_sold]])</f>
        <v>-7.1999999999999886</v>
      </c>
    </row>
    <row r="25578" spans="1:21" x14ac:dyDescent="0.3">
      <c r="A25578" t="s">
        <v>26527</v>
      </c>
      <c r="B25578" s="1">
        <v>44400</v>
      </c>
      <c r="C25578" t="s">
        <v>48</v>
      </c>
      <c r="D25578" t="s">
        <v>118</v>
      </c>
      <c r="E25578" t="s">
        <v>43</v>
      </c>
      <c r="F25578" t="s">
        <v>32</v>
      </c>
      <c r="G25578">
        <v>8</v>
      </c>
      <c r="H25578" t="s">
        <v>45</v>
      </c>
      <c r="I25578">
        <v>61</v>
      </c>
      <c r="J25578">
        <v>10</v>
      </c>
      <c r="K25578">
        <v>54.9</v>
      </c>
      <c r="L25578">
        <v>3</v>
      </c>
      <c r="M25578">
        <f>(Table1[[#This Row],[final_price_usd]] * Table1[[#This Row],[units_sold]])</f>
        <v>164.7</v>
      </c>
      <c r="N25578" t="s">
        <v>38</v>
      </c>
      <c r="O25578" t="s">
        <v>25</v>
      </c>
      <c r="P25578" t="s">
        <v>86</v>
      </c>
      <c r="Q25578" t="s">
        <v>46</v>
      </c>
      <c r="R25578">
        <v>4.8</v>
      </c>
      <c r="S25578">
        <f>YEAR(Table1[[#This Row],[order_date]])</f>
        <v>2021</v>
      </c>
      <c r="T25578" t="str">
        <f>TEXT(Table1[[#This Row],[order_date]],"MMM")</f>
        <v>Jul</v>
      </c>
      <c r="U25578">
        <f>Table1[[#This Row],[revenue_usd]] - (Table1[[#This Row],[base_price_usd]]* Table1[[#This Row],[units_sold]])</f>
        <v>-18.300000000000011</v>
      </c>
    </row>
    <row r="25579" spans="1:21" x14ac:dyDescent="0.3">
      <c r="A25579" t="s">
        <v>26528</v>
      </c>
      <c r="B25579" s="1">
        <v>44275</v>
      </c>
      <c r="C25579" t="s">
        <v>68</v>
      </c>
      <c r="D25579" t="s">
        <v>507</v>
      </c>
      <c r="E25579" t="s">
        <v>21</v>
      </c>
      <c r="F25579" t="s">
        <v>44</v>
      </c>
      <c r="G25579">
        <v>9</v>
      </c>
      <c r="H25579" t="s">
        <v>33</v>
      </c>
      <c r="I25579">
        <v>162</v>
      </c>
      <c r="J25579">
        <v>30</v>
      </c>
      <c r="K25579">
        <v>113.4</v>
      </c>
      <c r="L25579">
        <v>4</v>
      </c>
      <c r="M25579">
        <f>(Table1[[#This Row],[final_price_usd]] * Table1[[#This Row],[units_sold]])</f>
        <v>453.6</v>
      </c>
      <c r="N25579" t="s">
        <v>54</v>
      </c>
      <c r="O25579" t="s">
        <v>34</v>
      </c>
      <c r="P25579" t="s">
        <v>55</v>
      </c>
      <c r="Q25579" t="s">
        <v>27</v>
      </c>
      <c r="R25579">
        <v>4.5</v>
      </c>
      <c r="S25579">
        <f>YEAR(Table1[[#This Row],[order_date]])</f>
        <v>2021</v>
      </c>
      <c r="T25579" t="str">
        <f>TEXT(Table1[[#This Row],[order_date]],"MMM")</f>
        <v>Mar</v>
      </c>
      <c r="U25579">
        <f>Table1[[#This Row],[revenue_usd]] - (Table1[[#This Row],[base_price_usd]]* Table1[[#This Row],[units_sold]])</f>
        <v>-194.39999999999998</v>
      </c>
    </row>
    <row r="25580" spans="1:21" x14ac:dyDescent="0.3">
      <c r="A25580" t="s">
        <v>26529</v>
      </c>
      <c r="B25580" s="1">
        <v>45409</v>
      </c>
      <c r="C25580" t="s">
        <v>61</v>
      </c>
      <c r="D25580" t="s">
        <v>2582</v>
      </c>
      <c r="E25580" t="s">
        <v>43</v>
      </c>
      <c r="F25580" t="s">
        <v>44</v>
      </c>
      <c r="G25580">
        <v>8</v>
      </c>
      <c r="H25580" t="s">
        <v>89</v>
      </c>
      <c r="I25580">
        <v>91</v>
      </c>
      <c r="J25580">
        <v>20</v>
      </c>
      <c r="K25580">
        <v>72.8</v>
      </c>
      <c r="L25580">
        <v>4</v>
      </c>
      <c r="M25580">
        <f>(Table1[[#This Row],[final_price_usd]] * Table1[[#This Row],[units_sold]])</f>
        <v>291.2</v>
      </c>
      <c r="N25580" t="s">
        <v>54</v>
      </c>
      <c r="O25580" t="s">
        <v>25</v>
      </c>
      <c r="P25580" t="s">
        <v>55</v>
      </c>
      <c r="Q25580" t="s">
        <v>40</v>
      </c>
      <c r="R25580">
        <v>4.4000000000000004</v>
      </c>
      <c r="S25580">
        <f>YEAR(Table1[[#This Row],[order_date]])</f>
        <v>2024</v>
      </c>
      <c r="T25580" t="str">
        <f>TEXT(Table1[[#This Row],[order_date]],"MMM")</f>
        <v>Apr</v>
      </c>
      <c r="U25580">
        <f>Table1[[#This Row],[revenue_usd]] - (Table1[[#This Row],[base_price_usd]]* Table1[[#This Row],[units_sold]])</f>
        <v>-72.800000000000011</v>
      </c>
    </row>
    <row r="25581" spans="1:21" x14ac:dyDescent="0.3">
      <c r="A25581" t="s">
        <v>26530</v>
      </c>
      <c r="B25581" s="1">
        <v>44441</v>
      </c>
      <c r="C25581" t="s">
        <v>68</v>
      </c>
      <c r="D25581" t="s">
        <v>585</v>
      </c>
      <c r="E25581" t="s">
        <v>50</v>
      </c>
      <c r="F25581" t="s">
        <v>32</v>
      </c>
      <c r="G25581">
        <v>10</v>
      </c>
      <c r="H25581" t="s">
        <v>33</v>
      </c>
      <c r="I25581">
        <v>150</v>
      </c>
      <c r="J25581">
        <v>0</v>
      </c>
      <c r="K25581">
        <v>150</v>
      </c>
      <c r="L25581">
        <v>2</v>
      </c>
      <c r="M25581">
        <f>(Table1[[#This Row],[final_price_usd]] * Table1[[#This Row],[units_sold]])</f>
        <v>300</v>
      </c>
      <c r="N25581" t="s">
        <v>54</v>
      </c>
      <c r="O25581" t="s">
        <v>25</v>
      </c>
      <c r="P25581" t="s">
        <v>59</v>
      </c>
      <c r="Q25581" t="s">
        <v>46</v>
      </c>
      <c r="R25581">
        <v>4.2</v>
      </c>
      <c r="S25581">
        <f>YEAR(Table1[[#This Row],[order_date]])</f>
        <v>2021</v>
      </c>
      <c r="T25581" t="str">
        <f>TEXT(Table1[[#This Row],[order_date]],"MMM")</f>
        <v>Sep</v>
      </c>
      <c r="U25581">
        <f>Table1[[#This Row],[revenue_usd]] - (Table1[[#This Row],[base_price_usd]]* Table1[[#This Row],[units_sold]])</f>
        <v>0</v>
      </c>
    </row>
    <row r="25582" spans="1:21" x14ac:dyDescent="0.3">
      <c r="A25582" t="s">
        <v>26531</v>
      </c>
      <c r="B25582" s="1">
        <v>45404</v>
      </c>
      <c r="C25582" t="s">
        <v>61</v>
      </c>
      <c r="D25582" t="s">
        <v>543</v>
      </c>
      <c r="E25582" t="s">
        <v>21</v>
      </c>
      <c r="F25582" t="s">
        <v>44</v>
      </c>
      <c r="G25582">
        <v>11</v>
      </c>
      <c r="H25582" t="s">
        <v>33</v>
      </c>
      <c r="I25582">
        <v>219</v>
      </c>
      <c r="J25582">
        <v>5</v>
      </c>
      <c r="K25582">
        <v>208.05</v>
      </c>
      <c r="L25582">
        <v>2</v>
      </c>
      <c r="M25582">
        <f>(Table1[[#This Row],[final_price_usd]] * Table1[[#This Row],[units_sold]])</f>
        <v>416.1</v>
      </c>
      <c r="N25582" t="s">
        <v>24</v>
      </c>
      <c r="O25582" t="s">
        <v>34</v>
      </c>
      <c r="P25582" t="s">
        <v>55</v>
      </c>
      <c r="Q25582" t="s">
        <v>46</v>
      </c>
      <c r="R25582">
        <v>4.5999999999999996</v>
      </c>
      <c r="S25582">
        <f>YEAR(Table1[[#This Row],[order_date]])</f>
        <v>2024</v>
      </c>
      <c r="T25582" t="str">
        <f>TEXT(Table1[[#This Row],[order_date]],"MMM")</f>
        <v>Apr</v>
      </c>
      <c r="U25582">
        <f>Table1[[#This Row],[revenue_usd]] - (Table1[[#This Row],[base_price_usd]]* Table1[[#This Row],[units_sold]])</f>
        <v>-21.899999999999977</v>
      </c>
    </row>
    <row r="25583" spans="1:21" x14ac:dyDescent="0.3">
      <c r="A25583" t="s">
        <v>26532</v>
      </c>
      <c r="B25583" s="1">
        <v>43271</v>
      </c>
      <c r="C25583" t="s">
        <v>19</v>
      </c>
      <c r="D25583" t="s">
        <v>1291</v>
      </c>
      <c r="E25583" t="s">
        <v>21</v>
      </c>
      <c r="F25583" t="s">
        <v>44</v>
      </c>
      <c r="G25583">
        <v>8</v>
      </c>
      <c r="H25583" t="s">
        <v>23</v>
      </c>
      <c r="I25583">
        <v>77</v>
      </c>
      <c r="J25583">
        <v>15</v>
      </c>
      <c r="K25583">
        <v>65.45</v>
      </c>
      <c r="L25583">
        <v>4</v>
      </c>
      <c r="M25583">
        <f>(Table1[[#This Row],[final_price_usd]] * Table1[[#This Row],[units_sold]])</f>
        <v>261.8</v>
      </c>
      <c r="N25583" t="s">
        <v>38</v>
      </c>
      <c r="O25583" t="s">
        <v>34</v>
      </c>
      <c r="P25583" t="s">
        <v>59</v>
      </c>
      <c r="Q25583" t="s">
        <v>46</v>
      </c>
      <c r="R25583">
        <v>4.5</v>
      </c>
      <c r="S25583">
        <f>YEAR(Table1[[#This Row],[order_date]])</f>
        <v>2018</v>
      </c>
      <c r="T25583" t="str">
        <f>TEXT(Table1[[#This Row],[order_date]],"MMM")</f>
        <v>Jun</v>
      </c>
      <c r="U25583">
        <f>Table1[[#This Row],[revenue_usd]] - (Table1[[#This Row],[base_price_usd]]* Table1[[#This Row],[units_sold]])</f>
        <v>-46.199999999999989</v>
      </c>
    </row>
    <row r="25584" spans="1:21" x14ac:dyDescent="0.3">
      <c r="A25584" t="s">
        <v>26533</v>
      </c>
      <c r="B25584" s="1">
        <v>45402</v>
      </c>
      <c r="C25584" t="s">
        <v>61</v>
      </c>
      <c r="D25584" t="s">
        <v>445</v>
      </c>
      <c r="E25584" t="s">
        <v>31</v>
      </c>
      <c r="F25584" t="s">
        <v>22</v>
      </c>
      <c r="G25584">
        <v>6</v>
      </c>
      <c r="H25584" t="s">
        <v>45</v>
      </c>
      <c r="I25584">
        <v>170</v>
      </c>
      <c r="J25584">
        <v>5</v>
      </c>
      <c r="K25584">
        <v>161.5</v>
      </c>
      <c r="L25584">
        <v>3</v>
      </c>
      <c r="M25584">
        <f>(Table1[[#This Row],[final_price_usd]] * Table1[[#This Row],[units_sold]])</f>
        <v>484.5</v>
      </c>
      <c r="N25584" t="s">
        <v>58</v>
      </c>
      <c r="O25584" t="s">
        <v>34</v>
      </c>
      <c r="P25584" t="s">
        <v>86</v>
      </c>
      <c r="Q25584" t="s">
        <v>27</v>
      </c>
      <c r="R25584">
        <v>3.4</v>
      </c>
      <c r="S25584">
        <f>YEAR(Table1[[#This Row],[order_date]])</f>
        <v>2024</v>
      </c>
      <c r="T25584" t="str">
        <f>TEXT(Table1[[#This Row],[order_date]],"MMM")</f>
        <v>Apr</v>
      </c>
      <c r="U25584">
        <f>Table1[[#This Row],[revenue_usd]] - (Table1[[#This Row],[base_price_usd]]* Table1[[#This Row],[units_sold]])</f>
        <v>-25.5</v>
      </c>
    </row>
    <row r="25585" spans="1:21" x14ac:dyDescent="0.3">
      <c r="A25585" t="s">
        <v>26534</v>
      </c>
      <c r="B25585" s="1">
        <v>45611</v>
      </c>
      <c r="C25585" t="s">
        <v>48</v>
      </c>
      <c r="D25585" t="s">
        <v>3995</v>
      </c>
      <c r="E25585" t="s">
        <v>21</v>
      </c>
      <c r="F25585" t="s">
        <v>32</v>
      </c>
      <c r="G25585">
        <v>9</v>
      </c>
      <c r="H25585" t="s">
        <v>89</v>
      </c>
      <c r="I25585">
        <v>178</v>
      </c>
      <c r="J25585">
        <v>10</v>
      </c>
      <c r="K25585">
        <v>160.19999999999999</v>
      </c>
      <c r="L25585">
        <v>2</v>
      </c>
      <c r="M25585">
        <f>(Table1[[#This Row],[final_price_usd]] * Table1[[#This Row],[units_sold]])</f>
        <v>320.39999999999998</v>
      </c>
      <c r="N25585" t="s">
        <v>58</v>
      </c>
      <c r="O25585" t="s">
        <v>34</v>
      </c>
      <c r="P25585" t="s">
        <v>55</v>
      </c>
      <c r="Q25585" t="s">
        <v>40</v>
      </c>
      <c r="R25585">
        <v>3.8</v>
      </c>
      <c r="S25585">
        <f>YEAR(Table1[[#This Row],[order_date]])</f>
        <v>2024</v>
      </c>
      <c r="T25585" t="str">
        <f>TEXT(Table1[[#This Row],[order_date]],"MMM")</f>
        <v>Nov</v>
      </c>
      <c r="U25585">
        <f>Table1[[#This Row],[revenue_usd]] - (Table1[[#This Row],[base_price_usd]]* Table1[[#This Row],[units_sold]])</f>
        <v>-35.600000000000023</v>
      </c>
    </row>
    <row r="25586" spans="1:21" x14ac:dyDescent="0.3">
      <c r="A25586" t="s">
        <v>26535</v>
      </c>
      <c r="B25586" s="1">
        <v>44555</v>
      </c>
      <c r="C25586" t="s">
        <v>74</v>
      </c>
      <c r="D25586" t="s">
        <v>120</v>
      </c>
      <c r="E25586" t="s">
        <v>50</v>
      </c>
      <c r="F25586" t="s">
        <v>44</v>
      </c>
      <c r="G25586">
        <v>7</v>
      </c>
      <c r="H25586" t="s">
        <v>23</v>
      </c>
      <c r="I25586">
        <v>191</v>
      </c>
      <c r="J25586">
        <v>20</v>
      </c>
      <c r="K25586">
        <v>152.80000000000001</v>
      </c>
      <c r="L25586">
        <v>2</v>
      </c>
      <c r="M25586">
        <f>(Table1[[#This Row],[final_price_usd]] * Table1[[#This Row],[units_sold]])</f>
        <v>305.60000000000002</v>
      </c>
      <c r="N25586" t="s">
        <v>58</v>
      </c>
      <c r="O25586" t="s">
        <v>34</v>
      </c>
      <c r="P25586" t="s">
        <v>39</v>
      </c>
      <c r="Q25586" t="s">
        <v>46</v>
      </c>
      <c r="R25586">
        <v>4.2</v>
      </c>
      <c r="S25586">
        <f>YEAR(Table1[[#This Row],[order_date]])</f>
        <v>2021</v>
      </c>
      <c r="T25586" t="str">
        <f>TEXT(Table1[[#This Row],[order_date]],"MMM")</f>
        <v>Dec</v>
      </c>
      <c r="U25586">
        <f>Table1[[#This Row],[revenue_usd]] - (Table1[[#This Row],[base_price_usd]]* Table1[[#This Row],[units_sold]])</f>
        <v>-76.399999999999977</v>
      </c>
    </row>
    <row r="25587" spans="1:21" x14ac:dyDescent="0.3">
      <c r="A25587" t="s">
        <v>26536</v>
      </c>
      <c r="B25587" s="1">
        <v>43931</v>
      </c>
      <c r="C25587" t="s">
        <v>29</v>
      </c>
      <c r="D25587" t="s">
        <v>299</v>
      </c>
      <c r="E25587" t="s">
        <v>53</v>
      </c>
      <c r="F25587" t="s">
        <v>44</v>
      </c>
      <c r="G25587">
        <v>10</v>
      </c>
      <c r="H25587" t="s">
        <v>70</v>
      </c>
      <c r="I25587">
        <v>110</v>
      </c>
      <c r="J25587">
        <v>15</v>
      </c>
      <c r="K25587">
        <v>93.5</v>
      </c>
      <c r="L25587">
        <v>4</v>
      </c>
      <c r="M25587">
        <f>(Table1[[#This Row],[final_price_usd]] * Table1[[#This Row],[units_sold]])</f>
        <v>374</v>
      </c>
      <c r="N25587" t="s">
        <v>54</v>
      </c>
      <c r="O25587" t="s">
        <v>25</v>
      </c>
      <c r="P25587" t="s">
        <v>35</v>
      </c>
      <c r="Q25587" t="s">
        <v>46</v>
      </c>
      <c r="R25587">
        <v>3.3</v>
      </c>
      <c r="S25587">
        <f>YEAR(Table1[[#This Row],[order_date]])</f>
        <v>2020</v>
      </c>
      <c r="T25587" t="str">
        <f>TEXT(Table1[[#This Row],[order_date]],"MMM")</f>
        <v>Apr</v>
      </c>
      <c r="U25587">
        <f>Table1[[#This Row],[revenue_usd]] - (Table1[[#This Row],[base_price_usd]]* Table1[[#This Row],[units_sold]])</f>
        <v>-66</v>
      </c>
    </row>
    <row r="25588" spans="1:21" x14ac:dyDescent="0.3">
      <c r="A25588" t="s">
        <v>26537</v>
      </c>
      <c r="B25588" s="1">
        <v>44342</v>
      </c>
      <c r="C25588" t="s">
        <v>74</v>
      </c>
      <c r="D25588" t="s">
        <v>52</v>
      </c>
      <c r="E25588" t="s">
        <v>43</v>
      </c>
      <c r="F25588" t="s">
        <v>22</v>
      </c>
      <c r="G25588">
        <v>11</v>
      </c>
      <c r="H25588" t="s">
        <v>45</v>
      </c>
      <c r="I25588">
        <v>130</v>
      </c>
      <c r="J25588">
        <v>15</v>
      </c>
      <c r="K25588">
        <v>110.5</v>
      </c>
      <c r="L25588">
        <v>1</v>
      </c>
      <c r="M25588">
        <f>(Table1[[#This Row],[final_price_usd]] * Table1[[#This Row],[units_sold]])</f>
        <v>110.5</v>
      </c>
      <c r="N25588" t="s">
        <v>24</v>
      </c>
      <c r="O25588" t="s">
        <v>25</v>
      </c>
      <c r="P25588" t="s">
        <v>39</v>
      </c>
      <c r="Q25588" t="s">
        <v>40</v>
      </c>
      <c r="R25588">
        <v>4.0999999999999996</v>
      </c>
      <c r="S25588">
        <f>YEAR(Table1[[#This Row],[order_date]])</f>
        <v>2021</v>
      </c>
      <c r="T25588" t="str">
        <f>TEXT(Table1[[#This Row],[order_date]],"MMM")</f>
        <v>May</v>
      </c>
      <c r="U25588">
        <f>Table1[[#This Row],[revenue_usd]] - (Table1[[#This Row],[base_price_usd]]* Table1[[#This Row],[units_sold]])</f>
        <v>-19.5</v>
      </c>
    </row>
    <row r="25589" spans="1:21" x14ac:dyDescent="0.3">
      <c r="A25589" t="s">
        <v>26538</v>
      </c>
      <c r="B25589" s="1">
        <v>44923</v>
      </c>
      <c r="C25589" t="s">
        <v>19</v>
      </c>
      <c r="D25589" t="s">
        <v>3374</v>
      </c>
      <c r="E25589" t="s">
        <v>43</v>
      </c>
      <c r="F25589" t="s">
        <v>22</v>
      </c>
      <c r="G25589">
        <v>8</v>
      </c>
      <c r="H25589" t="s">
        <v>89</v>
      </c>
      <c r="I25589">
        <v>144</v>
      </c>
      <c r="J25589">
        <v>15</v>
      </c>
      <c r="K25589">
        <v>122.4</v>
      </c>
      <c r="L25589">
        <v>4</v>
      </c>
      <c r="M25589">
        <f>(Table1[[#This Row],[final_price_usd]] * Table1[[#This Row],[units_sold]])</f>
        <v>489.6</v>
      </c>
      <c r="N25589" t="s">
        <v>38</v>
      </c>
      <c r="O25589" t="s">
        <v>34</v>
      </c>
      <c r="P25589" t="s">
        <v>26</v>
      </c>
      <c r="Q25589" t="s">
        <v>40</v>
      </c>
      <c r="R25589">
        <v>3.9</v>
      </c>
      <c r="S25589">
        <f>YEAR(Table1[[#This Row],[order_date]])</f>
        <v>2022</v>
      </c>
      <c r="T25589" t="str">
        <f>TEXT(Table1[[#This Row],[order_date]],"MMM")</f>
        <v>Dec</v>
      </c>
      <c r="U25589">
        <f>Table1[[#This Row],[revenue_usd]] - (Table1[[#This Row],[base_price_usd]]* Table1[[#This Row],[units_sold]])</f>
        <v>-86.399999999999977</v>
      </c>
    </row>
    <row r="25590" spans="1:21" x14ac:dyDescent="0.3">
      <c r="A25590" t="s">
        <v>26539</v>
      </c>
      <c r="B25590" s="1">
        <v>46334</v>
      </c>
      <c r="C25590" t="s">
        <v>29</v>
      </c>
      <c r="D25590" t="s">
        <v>3076</v>
      </c>
      <c r="E25590" t="s">
        <v>21</v>
      </c>
      <c r="F25590" t="s">
        <v>32</v>
      </c>
      <c r="G25590">
        <v>11</v>
      </c>
      <c r="H25590" t="s">
        <v>45</v>
      </c>
      <c r="I25590">
        <v>190</v>
      </c>
      <c r="J25590">
        <v>20</v>
      </c>
      <c r="K25590">
        <v>152</v>
      </c>
      <c r="L25590">
        <v>3</v>
      </c>
      <c r="M25590">
        <f>(Table1[[#This Row],[final_price_usd]] * Table1[[#This Row],[units_sold]])</f>
        <v>456</v>
      </c>
      <c r="N25590" t="s">
        <v>24</v>
      </c>
      <c r="O25590" t="s">
        <v>25</v>
      </c>
      <c r="P25590" t="s">
        <v>59</v>
      </c>
      <c r="Q25590" t="s">
        <v>40</v>
      </c>
      <c r="R25590">
        <v>3.3</v>
      </c>
      <c r="S25590">
        <f>YEAR(Table1[[#This Row],[order_date]])</f>
        <v>2026</v>
      </c>
      <c r="T25590" t="str">
        <f>TEXT(Table1[[#This Row],[order_date]],"MMM")</f>
        <v>Nov</v>
      </c>
      <c r="U25590">
        <f>Table1[[#This Row],[revenue_usd]] - (Table1[[#This Row],[base_price_usd]]* Table1[[#This Row],[units_sold]])</f>
        <v>-114</v>
      </c>
    </row>
    <row r="25591" spans="1:21" x14ac:dyDescent="0.3">
      <c r="A25591" t="s">
        <v>26540</v>
      </c>
      <c r="B25591" s="1">
        <v>44248</v>
      </c>
      <c r="C25591" t="s">
        <v>29</v>
      </c>
      <c r="D25591" t="s">
        <v>2618</v>
      </c>
      <c r="E25591" t="s">
        <v>31</v>
      </c>
      <c r="F25591" t="s">
        <v>32</v>
      </c>
      <c r="G25591">
        <v>11</v>
      </c>
      <c r="H25591" t="s">
        <v>33</v>
      </c>
      <c r="I25591">
        <v>63</v>
      </c>
      <c r="J25591">
        <v>30</v>
      </c>
      <c r="K25591">
        <v>44.1</v>
      </c>
      <c r="L25591">
        <v>4</v>
      </c>
      <c r="M25591">
        <f>(Table1[[#This Row],[final_price_usd]] * Table1[[#This Row],[units_sold]])</f>
        <v>176.4</v>
      </c>
      <c r="N25591" t="s">
        <v>24</v>
      </c>
      <c r="O25591" t="s">
        <v>25</v>
      </c>
      <c r="P25591" t="s">
        <v>86</v>
      </c>
      <c r="Q25591" t="s">
        <v>46</v>
      </c>
      <c r="R25591">
        <v>3.5</v>
      </c>
      <c r="S25591">
        <f>YEAR(Table1[[#This Row],[order_date]])</f>
        <v>2021</v>
      </c>
      <c r="T25591" t="str">
        <f>TEXT(Table1[[#This Row],[order_date]],"MMM")</f>
        <v>Feb</v>
      </c>
      <c r="U25591">
        <f>Table1[[#This Row],[revenue_usd]] - (Table1[[#This Row],[base_price_usd]]* Table1[[#This Row],[units_sold]])</f>
        <v>-75.599999999999994</v>
      </c>
    </row>
    <row r="25592" spans="1:21" x14ac:dyDescent="0.3">
      <c r="A25592" t="s">
        <v>26541</v>
      </c>
      <c r="B25592" s="1">
        <v>45343</v>
      </c>
      <c r="C25592" t="s">
        <v>68</v>
      </c>
      <c r="D25592" t="s">
        <v>734</v>
      </c>
      <c r="E25592" t="s">
        <v>31</v>
      </c>
      <c r="F25592" t="s">
        <v>22</v>
      </c>
      <c r="G25592">
        <v>7</v>
      </c>
      <c r="H25592" t="s">
        <v>23</v>
      </c>
      <c r="I25592">
        <v>78</v>
      </c>
      <c r="J25592">
        <v>15</v>
      </c>
      <c r="K25592">
        <v>66.3</v>
      </c>
      <c r="L25592">
        <v>3</v>
      </c>
      <c r="M25592">
        <f>(Table1[[#This Row],[final_price_usd]] * Table1[[#This Row],[units_sold]])</f>
        <v>198.89999999999998</v>
      </c>
      <c r="N25592" t="s">
        <v>38</v>
      </c>
      <c r="O25592" t="s">
        <v>25</v>
      </c>
      <c r="P25592" t="s">
        <v>39</v>
      </c>
      <c r="Q25592" t="s">
        <v>40</v>
      </c>
      <c r="R25592">
        <v>3</v>
      </c>
      <c r="S25592">
        <f>YEAR(Table1[[#This Row],[order_date]])</f>
        <v>2024</v>
      </c>
      <c r="T25592" t="str">
        <f>TEXT(Table1[[#This Row],[order_date]],"MMM")</f>
        <v>Feb</v>
      </c>
      <c r="U25592">
        <f>Table1[[#This Row],[revenue_usd]] - (Table1[[#This Row],[base_price_usd]]* Table1[[#This Row],[units_sold]])</f>
        <v>-35.100000000000023</v>
      </c>
    </row>
    <row r="25593" spans="1:21" x14ac:dyDescent="0.3">
      <c r="A25593" t="s">
        <v>26542</v>
      </c>
      <c r="B25593" s="1">
        <v>44968</v>
      </c>
      <c r="C25593" t="s">
        <v>48</v>
      </c>
      <c r="D25593" t="s">
        <v>2314</v>
      </c>
      <c r="E25593" t="s">
        <v>21</v>
      </c>
      <c r="F25593" t="s">
        <v>44</v>
      </c>
      <c r="G25593">
        <v>6</v>
      </c>
      <c r="H25593" t="s">
        <v>33</v>
      </c>
      <c r="I25593">
        <v>163</v>
      </c>
      <c r="J25593">
        <v>20</v>
      </c>
      <c r="K25593">
        <v>130.4</v>
      </c>
      <c r="L25593">
        <v>1</v>
      </c>
      <c r="M25593">
        <f>(Table1[[#This Row],[final_price_usd]] * Table1[[#This Row],[units_sold]])</f>
        <v>130.4</v>
      </c>
      <c r="N25593" t="s">
        <v>54</v>
      </c>
      <c r="O25593" t="s">
        <v>25</v>
      </c>
      <c r="P25593" t="s">
        <v>59</v>
      </c>
      <c r="Q25593" t="s">
        <v>40</v>
      </c>
      <c r="R25593">
        <v>4.3</v>
      </c>
      <c r="S25593">
        <f>YEAR(Table1[[#This Row],[order_date]])</f>
        <v>2023</v>
      </c>
      <c r="T25593" t="str">
        <f>TEXT(Table1[[#This Row],[order_date]],"MMM")</f>
        <v>Feb</v>
      </c>
      <c r="U25593">
        <f>Table1[[#This Row],[revenue_usd]] - (Table1[[#This Row],[base_price_usd]]* Table1[[#This Row],[units_sold]])</f>
        <v>-32.599999999999994</v>
      </c>
    </row>
    <row r="25594" spans="1:21" x14ac:dyDescent="0.3">
      <c r="A25594" t="s">
        <v>26543</v>
      </c>
      <c r="B25594" s="1">
        <v>43391</v>
      </c>
      <c r="C25594" t="s">
        <v>68</v>
      </c>
      <c r="D25594" t="s">
        <v>1728</v>
      </c>
      <c r="E25594" t="s">
        <v>21</v>
      </c>
      <c r="F25594" t="s">
        <v>22</v>
      </c>
      <c r="G25594">
        <v>7</v>
      </c>
      <c r="H25594" t="s">
        <v>33</v>
      </c>
      <c r="I25594">
        <v>67</v>
      </c>
      <c r="J25594">
        <v>0</v>
      </c>
      <c r="K25594">
        <v>67</v>
      </c>
      <c r="L25594">
        <v>1</v>
      </c>
      <c r="M25594">
        <f>(Table1[[#This Row],[final_price_usd]] * Table1[[#This Row],[units_sold]])</f>
        <v>67</v>
      </c>
      <c r="N25594" t="s">
        <v>38</v>
      </c>
      <c r="O25594" t="s">
        <v>25</v>
      </c>
      <c r="P25594" t="s">
        <v>35</v>
      </c>
      <c r="Q25594" t="s">
        <v>27</v>
      </c>
      <c r="R25594">
        <v>4.7</v>
      </c>
      <c r="S25594">
        <f>YEAR(Table1[[#This Row],[order_date]])</f>
        <v>2018</v>
      </c>
      <c r="T25594" t="str">
        <f>TEXT(Table1[[#This Row],[order_date]],"MMM")</f>
        <v>Oct</v>
      </c>
      <c r="U25594">
        <f>Table1[[#This Row],[revenue_usd]] - (Table1[[#This Row],[base_price_usd]]* Table1[[#This Row],[units_sold]])</f>
        <v>0</v>
      </c>
    </row>
    <row r="25595" spans="1:21" x14ac:dyDescent="0.3">
      <c r="A25595" t="s">
        <v>26544</v>
      </c>
      <c r="B25595" s="1">
        <v>43840</v>
      </c>
      <c r="C25595" t="s">
        <v>48</v>
      </c>
      <c r="D25595" t="s">
        <v>2032</v>
      </c>
      <c r="E25595" t="s">
        <v>43</v>
      </c>
      <c r="F25595" t="s">
        <v>32</v>
      </c>
      <c r="G25595">
        <v>11</v>
      </c>
      <c r="H25595" t="s">
        <v>89</v>
      </c>
      <c r="I25595">
        <v>85</v>
      </c>
      <c r="J25595">
        <v>20</v>
      </c>
      <c r="K25595">
        <v>68</v>
      </c>
      <c r="L25595">
        <v>1</v>
      </c>
      <c r="M25595">
        <f>(Table1[[#This Row],[final_price_usd]] * Table1[[#This Row],[units_sold]])</f>
        <v>68</v>
      </c>
      <c r="N25595" t="s">
        <v>38</v>
      </c>
      <c r="O25595" t="s">
        <v>34</v>
      </c>
      <c r="P25595" t="s">
        <v>86</v>
      </c>
      <c r="Q25595" t="s">
        <v>46</v>
      </c>
      <c r="R25595">
        <v>4.9000000000000004</v>
      </c>
      <c r="S25595">
        <f>YEAR(Table1[[#This Row],[order_date]])</f>
        <v>2020</v>
      </c>
      <c r="T25595" t="str">
        <f>TEXT(Table1[[#This Row],[order_date]],"MMM")</f>
        <v>Jan</v>
      </c>
      <c r="U25595">
        <f>Table1[[#This Row],[revenue_usd]] - (Table1[[#This Row],[base_price_usd]]* Table1[[#This Row],[units_sold]])</f>
        <v>-17</v>
      </c>
    </row>
    <row r="25596" spans="1:21" x14ac:dyDescent="0.3">
      <c r="A25596" t="s">
        <v>26545</v>
      </c>
      <c r="B25596" s="1">
        <v>45235</v>
      </c>
      <c r="C25596" t="s">
        <v>19</v>
      </c>
      <c r="D25596" t="s">
        <v>2163</v>
      </c>
      <c r="E25596" t="s">
        <v>50</v>
      </c>
      <c r="F25596" t="s">
        <v>44</v>
      </c>
      <c r="G25596">
        <v>9</v>
      </c>
      <c r="H25596" t="s">
        <v>89</v>
      </c>
      <c r="I25596">
        <v>100</v>
      </c>
      <c r="J25596">
        <v>20</v>
      </c>
      <c r="K25596">
        <v>80</v>
      </c>
      <c r="L25596">
        <v>1</v>
      </c>
      <c r="M25596">
        <f>(Table1[[#This Row],[final_price_usd]] * Table1[[#This Row],[units_sold]])</f>
        <v>80</v>
      </c>
      <c r="N25596" t="s">
        <v>58</v>
      </c>
      <c r="O25596" t="s">
        <v>25</v>
      </c>
      <c r="P25596" t="s">
        <v>86</v>
      </c>
      <c r="Q25596" t="s">
        <v>46</v>
      </c>
      <c r="R25596">
        <v>3.7</v>
      </c>
      <c r="S25596">
        <f>YEAR(Table1[[#This Row],[order_date]])</f>
        <v>2023</v>
      </c>
      <c r="T25596" t="str">
        <f>TEXT(Table1[[#This Row],[order_date]],"MMM")</f>
        <v>Nov</v>
      </c>
      <c r="U25596">
        <f>Table1[[#This Row],[revenue_usd]] - (Table1[[#This Row],[base_price_usd]]* Table1[[#This Row],[units_sold]])</f>
        <v>-20</v>
      </c>
    </row>
    <row r="25597" spans="1:21" x14ac:dyDescent="0.3">
      <c r="A25597" t="s">
        <v>26546</v>
      </c>
      <c r="B25597" s="1">
        <v>43976</v>
      </c>
      <c r="C25597" t="s">
        <v>61</v>
      </c>
      <c r="D25597" t="s">
        <v>196</v>
      </c>
      <c r="E25597" t="s">
        <v>43</v>
      </c>
      <c r="F25597" t="s">
        <v>22</v>
      </c>
      <c r="G25597">
        <v>11</v>
      </c>
      <c r="H25597" t="s">
        <v>23</v>
      </c>
      <c r="I25597">
        <v>73</v>
      </c>
      <c r="J25597">
        <v>20</v>
      </c>
      <c r="K25597">
        <v>58.4</v>
      </c>
      <c r="L25597">
        <v>2</v>
      </c>
      <c r="M25597">
        <f>(Table1[[#This Row],[final_price_usd]] * Table1[[#This Row],[units_sold]])</f>
        <v>116.8</v>
      </c>
      <c r="N25597" t="s">
        <v>54</v>
      </c>
      <c r="O25597" t="s">
        <v>34</v>
      </c>
      <c r="P25597" t="s">
        <v>55</v>
      </c>
      <c r="Q25597" t="s">
        <v>46</v>
      </c>
      <c r="R25597">
        <v>3.5</v>
      </c>
      <c r="S25597">
        <f>YEAR(Table1[[#This Row],[order_date]])</f>
        <v>2020</v>
      </c>
      <c r="T25597" t="str">
        <f>TEXT(Table1[[#This Row],[order_date]],"MMM")</f>
        <v>May</v>
      </c>
      <c r="U25597">
        <f>Table1[[#This Row],[revenue_usd]] - (Table1[[#This Row],[base_price_usd]]* Table1[[#This Row],[units_sold]])</f>
        <v>-29.200000000000003</v>
      </c>
    </row>
    <row r="25598" spans="1:21" x14ac:dyDescent="0.3">
      <c r="A25598" t="s">
        <v>26547</v>
      </c>
      <c r="B25598" s="1">
        <v>44895</v>
      </c>
      <c r="C25598" t="s">
        <v>19</v>
      </c>
      <c r="D25598" t="s">
        <v>4286</v>
      </c>
      <c r="E25598" t="s">
        <v>31</v>
      </c>
      <c r="F25598" t="s">
        <v>22</v>
      </c>
      <c r="G25598">
        <v>10</v>
      </c>
      <c r="H25598" t="s">
        <v>33</v>
      </c>
      <c r="I25598">
        <v>94</v>
      </c>
      <c r="J25598">
        <v>0</v>
      </c>
      <c r="K25598">
        <v>94</v>
      </c>
      <c r="L25598">
        <v>1</v>
      </c>
      <c r="M25598">
        <f>(Table1[[#This Row],[final_price_usd]] * Table1[[#This Row],[units_sold]])</f>
        <v>94</v>
      </c>
      <c r="N25598" t="s">
        <v>24</v>
      </c>
      <c r="O25598" t="s">
        <v>34</v>
      </c>
      <c r="P25598" t="s">
        <v>35</v>
      </c>
      <c r="Q25598" t="s">
        <v>40</v>
      </c>
      <c r="R25598">
        <v>3.6</v>
      </c>
      <c r="S25598">
        <f>YEAR(Table1[[#This Row],[order_date]])</f>
        <v>2022</v>
      </c>
      <c r="T25598" t="str">
        <f>TEXT(Table1[[#This Row],[order_date]],"MMM")</f>
        <v>Nov</v>
      </c>
      <c r="U25598">
        <f>Table1[[#This Row],[revenue_usd]] - (Table1[[#This Row],[base_price_usd]]* Table1[[#This Row],[units_sold]])</f>
        <v>0</v>
      </c>
    </row>
    <row r="25599" spans="1:21" x14ac:dyDescent="0.3">
      <c r="A25599" t="s">
        <v>26548</v>
      </c>
      <c r="B25599" s="1">
        <v>43155</v>
      </c>
      <c r="C25599" t="s">
        <v>29</v>
      </c>
      <c r="D25599" t="s">
        <v>200</v>
      </c>
      <c r="E25599" t="s">
        <v>43</v>
      </c>
      <c r="F25599" t="s">
        <v>22</v>
      </c>
      <c r="G25599">
        <v>6</v>
      </c>
      <c r="H25599" t="s">
        <v>89</v>
      </c>
      <c r="I25599">
        <v>104</v>
      </c>
      <c r="J25599">
        <v>30</v>
      </c>
      <c r="K25599">
        <v>72.8</v>
      </c>
      <c r="L25599">
        <v>3</v>
      </c>
      <c r="M25599">
        <f>(Table1[[#This Row],[final_price_usd]] * Table1[[#This Row],[units_sold]])</f>
        <v>218.39999999999998</v>
      </c>
      <c r="N25599" t="s">
        <v>24</v>
      </c>
      <c r="O25599" t="s">
        <v>25</v>
      </c>
      <c r="P25599" t="s">
        <v>35</v>
      </c>
      <c r="Q25599" t="s">
        <v>46</v>
      </c>
      <c r="R25599">
        <v>4.5999999999999996</v>
      </c>
      <c r="S25599">
        <f>YEAR(Table1[[#This Row],[order_date]])</f>
        <v>2018</v>
      </c>
      <c r="T25599" t="str">
        <f>TEXT(Table1[[#This Row],[order_date]],"MMM")</f>
        <v>Feb</v>
      </c>
      <c r="U25599">
        <f>Table1[[#This Row],[revenue_usd]] - (Table1[[#This Row],[base_price_usd]]* Table1[[#This Row],[units_sold]])</f>
        <v>-93.600000000000023</v>
      </c>
    </row>
    <row r="25600" spans="1:21" x14ac:dyDescent="0.3">
      <c r="A25600" t="s">
        <v>26549</v>
      </c>
      <c r="B25600" s="1">
        <v>44705</v>
      </c>
      <c r="C25600" t="s">
        <v>68</v>
      </c>
      <c r="D25600" t="s">
        <v>776</v>
      </c>
      <c r="E25600" t="s">
        <v>43</v>
      </c>
      <c r="F25600" t="s">
        <v>32</v>
      </c>
      <c r="G25600">
        <v>8</v>
      </c>
      <c r="H25600" t="s">
        <v>33</v>
      </c>
      <c r="I25600">
        <v>194</v>
      </c>
      <c r="J25600">
        <v>10</v>
      </c>
      <c r="K25600">
        <v>174.6</v>
      </c>
      <c r="L25600">
        <v>2</v>
      </c>
      <c r="M25600">
        <f>(Table1[[#This Row],[final_price_usd]] * Table1[[#This Row],[units_sold]])</f>
        <v>349.2</v>
      </c>
      <c r="N25600" t="s">
        <v>38</v>
      </c>
      <c r="O25600" t="s">
        <v>25</v>
      </c>
      <c r="P25600" t="s">
        <v>59</v>
      </c>
      <c r="Q25600" t="s">
        <v>27</v>
      </c>
      <c r="R25600">
        <v>4</v>
      </c>
      <c r="S25600">
        <f>YEAR(Table1[[#This Row],[order_date]])</f>
        <v>2022</v>
      </c>
      <c r="T25600" t="str">
        <f>TEXT(Table1[[#This Row],[order_date]],"MMM")</f>
        <v>May</v>
      </c>
      <c r="U25600">
        <f>Table1[[#This Row],[revenue_usd]] - (Table1[[#This Row],[base_price_usd]]* Table1[[#This Row],[units_sold]])</f>
        <v>-38.800000000000011</v>
      </c>
    </row>
    <row r="25601" spans="1:21" x14ac:dyDescent="0.3">
      <c r="A25601" t="s">
        <v>26550</v>
      </c>
      <c r="B25601" s="1">
        <v>45016</v>
      </c>
      <c r="C25601" t="s">
        <v>61</v>
      </c>
      <c r="D25601" t="s">
        <v>1479</v>
      </c>
      <c r="E25601" t="s">
        <v>21</v>
      </c>
      <c r="F25601" t="s">
        <v>32</v>
      </c>
      <c r="G25601">
        <v>8</v>
      </c>
      <c r="H25601" t="s">
        <v>23</v>
      </c>
      <c r="I25601">
        <v>114</v>
      </c>
      <c r="J25601">
        <v>5</v>
      </c>
      <c r="K25601">
        <v>108.3</v>
      </c>
      <c r="L25601">
        <v>3</v>
      </c>
      <c r="M25601">
        <f>(Table1[[#This Row],[final_price_usd]] * Table1[[#This Row],[units_sold]])</f>
        <v>324.89999999999998</v>
      </c>
      <c r="N25601" t="s">
        <v>38</v>
      </c>
      <c r="O25601" t="s">
        <v>25</v>
      </c>
      <c r="P25601" t="s">
        <v>59</v>
      </c>
      <c r="Q25601" t="s">
        <v>46</v>
      </c>
      <c r="R25601">
        <v>3.5</v>
      </c>
      <c r="S25601">
        <f>YEAR(Table1[[#This Row],[order_date]])</f>
        <v>2023</v>
      </c>
      <c r="T25601" t="str">
        <f>TEXT(Table1[[#This Row],[order_date]],"MMM")</f>
        <v>Mar</v>
      </c>
      <c r="U25601">
        <f>Table1[[#This Row],[revenue_usd]] - (Table1[[#This Row],[base_price_usd]]* Table1[[#This Row],[units_sold]])</f>
        <v>-17.100000000000023</v>
      </c>
    </row>
    <row r="25602" spans="1:21" x14ac:dyDescent="0.3">
      <c r="A25602" t="s">
        <v>26551</v>
      </c>
      <c r="B25602" s="1">
        <v>46368</v>
      </c>
      <c r="C25602" t="s">
        <v>29</v>
      </c>
      <c r="D25602" t="s">
        <v>585</v>
      </c>
      <c r="E25602" t="s">
        <v>50</v>
      </c>
      <c r="F25602" t="s">
        <v>22</v>
      </c>
      <c r="G25602">
        <v>11</v>
      </c>
      <c r="H25602" t="s">
        <v>23</v>
      </c>
      <c r="I25602">
        <v>146</v>
      </c>
      <c r="J25602">
        <v>15</v>
      </c>
      <c r="K25602">
        <v>124.1</v>
      </c>
      <c r="L25602">
        <v>1</v>
      </c>
      <c r="M25602">
        <f>(Table1[[#This Row],[final_price_usd]] * Table1[[#This Row],[units_sold]])</f>
        <v>124.1</v>
      </c>
      <c r="N25602" t="s">
        <v>38</v>
      </c>
      <c r="O25602" t="s">
        <v>25</v>
      </c>
      <c r="P25602" t="s">
        <v>86</v>
      </c>
      <c r="Q25602" t="s">
        <v>27</v>
      </c>
      <c r="R25602">
        <v>3.6</v>
      </c>
      <c r="S25602">
        <f>YEAR(Table1[[#This Row],[order_date]])</f>
        <v>2026</v>
      </c>
      <c r="T25602" t="str">
        <f>TEXT(Table1[[#This Row],[order_date]],"MMM")</f>
        <v>Dec</v>
      </c>
      <c r="U25602">
        <f>Table1[[#This Row],[revenue_usd]] - (Table1[[#This Row],[base_price_usd]]* Table1[[#This Row],[units_sold]])</f>
        <v>-21.900000000000006</v>
      </c>
    </row>
    <row r="25603" spans="1:21" x14ac:dyDescent="0.3">
      <c r="A25603" t="s">
        <v>26552</v>
      </c>
      <c r="B25603" s="1">
        <v>46378</v>
      </c>
      <c r="C25603" t="s">
        <v>68</v>
      </c>
      <c r="D25603" t="s">
        <v>147</v>
      </c>
      <c r="E25603" t="s">
        <v>43</v>
      </c>
      <c r="F25603" t="s">
        <v>32</v>
      </c>
      <c r="G25603">
        <v>9</v>
      </c>
      <c r="H25603" t="s">
        <v>45</v>
      </c>
      <c r="I25603">
        <v>61</v>
      </c>
      <c r="J25603">
        <v>0</v>
      </c>
      <c r="K25603">
        <v>61</v>
      </c>
      <c r="L25603">
        <v>1</v>
      </c>
      <c r="M25603">
        <f>(Table1[[#This Row],[final_price_usd]] * Table1[[#This Row],[units_sold]])</f>
        <v>61</v>
      </c>
      <c r="N25603" t="s">
        <v>58</v>
      </c>
      <c r="O25603" t="s">
        <v>34</v>
      </c>
      <c r="P25603" t="s">
        <v>35</v>
      </c>
      <c r="Q25603" t="s">
        <v>27</v>
      </c>
      <c r="R25603">
        <v>3.6</v>
      </c>
      <c r="S25603">
        <f>YEAR(Table1[[#This Row],[order_date]])</f>
        <v>2026</v>
      </c>
      <c r="T25603" t="str">
        <f>TEXT(Table1[[#This Row],[order_date]],"MMM")</f>
        <v>Dec</v>
      </c>
      <c r="U25603">
        <f>Table1[[#This Row],[revenue_usd]] - (Table1[[#This Row],[base_price_usd]]* Table1[[#This Row],[units_sold]])</f>
        <v>0</v>
      </c>
    </row>
    <row r="25604" spans="1:21" x14ac:dyDescent="0.3">
      <c r="A25604" t="s">
        <v>26553</v>
      </c>
      <c r="B25604" s="1">
        <v>43738</v>
      </c>
      <c r="C25604" t="s">
        <v>48</v>
      </c>
      <c r="D25604" t="s">
        <v>972</v>
      </c>
      <c r="E25604" t="s">
        <v>53</v>
      </c>
      <c r="F25604" t="s">
        <v>44</v>
      </c>
      <c r="G25604">
        <v>8</v>
      </c>
      <c r="H25604" t="s">
        <v>89</v>
      </c>
      <c r="I25604">
        <v>117</v>
      </c>
      <c r="J25604">
        <v>0</v>
      </c>
      <c r="K25604">
        <v>117</v>
      </c>
      <c r="L25604">
        <v>3</v>
      </c>
      <c r="M25604">
        <f>(Table1[[#This Row],[final_price_usd]] * Table1[[#This Row],[units_sold]])</f>
        <v>351</v>
      </c>
      <c r="N25604" t="s">
        <v>24</v>
      </c>
      <c r="O25604" t="s">
        <v>34</v>
      </c>
      <c r="P25604" t="s">
        <v>55</v>
      </c>
      <c r="Q25604" t="s">
        <v>46</v>
      </c>
      <c r="R25604">
        <v>4.2</v>
      </c>
      <c r="S25604">
        <f>YEAR(Table1[[#This Row],[order_date]])</f>
        <v>2019</v>
      </c>
      <c r="T25604" t="str">
        <f>TEXT(Table1[[#This Row],[order_date]],"MMM")</f>
        <v>Sep</v>
      </c>
      <c r="U25604">
        <f>Table1[[#This Row],[revenue_usd]] - (Table1[[#This Row],[base_price_usd]]* Table1[[#This Row],[units_sold]])</f>
        <v>0</v>
      </c>
    </row>
    <row r="25605" spans="1:21" x14ac:dyDescent="0.3">
      <c r="A25605" t="s">
        <v>26554</v>
      </c>
      <c r="B25605" s="1">
        <v>45328</v>
      </c>
      <c r="C25605" t="s">
        <v>19</v>
      </c>
      <c r="D25605" t="s">
        <v>1291</v>
      </c>
      <c r="E25605" t="s">
        <v>31</v>
      </c>
      <c r="F25605" t="s">
        <v>44</v>
      </c>
      <c r="G25605">
        <v>7</v>
      </c>
      <c r="H25605" t="s">
        <v>33</v>
      </c>
      <c r="I25605">
        <v>119</v>
      </c>
      <c r="J25605">
        <v>20</v>
      </c>
      <c r="K25605">
        <v>95.2</v>
      </c>
      <c r="L25605">
        <v>1</v>
      </c>
      <c r="M25605">
        <f>(Table1[[#This Row],[final_price_usd]] * Table1[[#This Row],[units_sold]])</f>
        <v>95.2</v>
      </c>
      <c r="N25605" t="s">
        <v>24</v>
      </c>
      <c r="O25605" t="s">
        <v>34</v>
      </c>
      <c r="P25605" t="s">
        <v>59</v>
      </c>
      <c r="Q25605" t="s">
        <v>40</v>
      </c>
      <c r="R25605">
        <v>3.4</v>
      </c>
      <c r="S25605">
        <f>YEAR(Table1[[#This Row],[order_date]])</f>
        <v>2024</v>
      </c>
      <c r="T25605" t="str">
        <f>TEXT(Table1[[#This Row],[order_date]],"MMM")</f>
        <v>Feb</v>
      </c>
      <c r="U25605">
        <f>Table1[[#This Row],[revenue_usd]] - (Table1[[#This Row],[base_price_usd]]* Table1[[#This Row],[units_sold]])</f>
        <v>-23.799999999999997</v>
      </c>
    </row>
    <row r="25606" spans="1:21" x14ac:dyDescent="0.3">
      <c r="A25606" t="s">
        <v>26555</v>
      </c>
      <c r="B25606" s="1">
        <v>44390</v>
      </c>
      <c r="C25606" t="s">
        <v>19</v>
      </c>
      <c r="D25606" t="s">
        <v>172</v>
      </c>
      <c r="E25606" t="s">
        <v>21</v>
      </c>
      <c r="F25606" t="s">
        <v>44</v>
      </c>
      <c r="G25606">
        <v>11</v>
      </c>
      <c r="H25606" t="s">
        <v>89</v>
      </c>
      <c r="I25606">
        <v>203</v>
      </c>
      <c r="J25606">
        <v>10</v>
      </c>
      <c r="K25606">
        <v>182.7</v>
      </c>
      <c r="L25606">
        <v>4</v>
      </c>
      <c r="M25606">
        <f>(Table1[[#This Row],[final_price_usd]] * Table1[[#This Row],[units_sold]])</f>
        <v>730.8</v>
      </c>
      <c r="N25606" t="s">
        <v>58</v>
      </c>
      <c r="O25606" t="s">
        <v>25</v>
      </c>
      <c r="P25606" t="s">
        <v>55</v>
      </c>
      <c r="Q25606" t="s">
        <v>46</v>
      </c>
      <c r="R25606">
        <v>3.2</v>
      </c>
      <c r="S25606">
        <f>YEAR(Table1[[#This Row],[order_date]])</f>
        <v>2021</v>
      </c>
      <c r="T25606" t="str">
        <f>TEXT(Table1[[#This Row],[order_date]],"MMM")</f>
        <v>Jul</v>
      </c>
      <c r="U25606">
        <f>Table1[[#This Row],[revenue_usd]] - (Table1[[#This Row],[base_price_usd]]* Table1[[#This Row],[units_sold]])</f>
        <v>-81.200000000000045</v>
      </c>
    </row>
    <row r="25607" spans="1:21" x14ac:dyDescent="0.3">
      <c r="A25607" t="s">
        <v>26556</v>
      </c>
      <c r="B25607" s="1">
        <v>45709</v>
      </c>
      <c r="C25607" t="s">
        <v>61</v>
      </c>
      <c r="D25607" t="s">
        <v>568</v>
      </c>
      <c r="E25607" t="s">
        <v>21</v>
      </c>
      <c r="F25607" t="s">
        <v>22</v>
      </c>
      <c r="G25607">
        <v>8</v>
      </c>
      <c r="H25607" t="s">
        <v>23</v>
      </c>
      <c r="I25607">
        <v>141</v>
      </c>
      <c r="J25607">
        <v>0</v>
      </c>
      <c r="K25607">
        <v>141</v>
      </c>
      <c r="L25607">
        <v>1</v>
      </c>
      <c r="M25607">
        <f>(Table1[[#This Row],[final_price_usd]] * Table1[[#This Row],[units_sold]])</f>
        <v>141</v>
      </c>
      <c r="N25607" t="s">
        <v>38</v>
      </c>
      <c r="O25607" t="s">
        <v>25</v>
      </c>
      <c r="P25607" t="s">
        <v>35</v>
      </c>
      <c r="Q25607" t="s">
        <v>40</v>
      </c>
      <c r="R25607">
        <v>3.5</v>
      </c>
      <c r="S25607">
        <f>YEAR(Table1[[#This Row],[order_date]])</f>
        <v>2025</v>
      </c>
      <c r="T25607" t="str">
        <f>TEXT(Table1[[#This Row],[order_date]],"MMM")</f>
        <v>Feb</v>
      </c>
      <c r="U25607">
        <f>Table1[[#This Row],[revenue_usd]] - (Table1[[#This Row],[base_price_usd]]* Table1[[#This Row],[units_sold]])</f>
        <v>0</v>
      </c>
    </row>
    <row r="25608" spans="1:21" x14ac:dyDescent="0.3">
      <c r="A25608" t="s">
        <v>26557</v>
      </c>
      <c r="B25608" s="1">
        <v>45984</v>
      </c>
      <c r="C25608" t="s">
        <v>19</v>
      </c>
      <c r="D25608" t="s">
        <v>1437</v>
      </c>
      <c r="E25608" t="s">
        <v>50</v>
      </c>
      <c r="F25608" t="s">
        <v>32</v>
      </c>
      <c r="G25608">
        <v>7</v>
      </c>
      <c r="H25608" t="s">
        <v>23</v>
      </c>
      <c r="I25608">
        <v>150</v>
      </c>
      <c r="J25608">
        <v>15</v>
      </c>
      <c r="K25608">
        <v>127.5</v>
      </c>
      <c r="L25608">
        <v>4</v>
      </c>
      <c r="M25608">
        <f>(Table1[[#This Row],[final_price_usd]] * Table1[[#This Row],[units_sold]])</f>
        <v>510</v>
      </c>
      <c r="N25608" t="s">
        <v>58</v>
      </c>
      <c r="O25608" t="s">
        <v>25</v>
      </c>
      <c r="P25608" t="s">
        <v>55</v>
      </c>
      <c r="Q25608" t="s">
        <v>46</v>
      </c>
      <c r="R25608">
        <v>3.9</v>
      </c>
      <c r="S25608">
        <f>YEAR(Table1[[#This Row],[order_date]])</f>
        <v>2025</v>
      </c>
      <c r="T25608" t="str">
        <f>TEXT(Table1[[#This Row],[order_date]],"MMM")</f>
        <v>Nov</v>
      </c>
      <c r="U25608">
        <f>Table1[[#This Row],[revenue_usd]] - (Table1[[#This Row],[base_price_usd]]* Table1[[#This Row],[units_sold]])</f>
        <v>-90</v>
      </c>
    </row>
    <row r="25609" spans="1:21" x14ac:dyDescent="0.3">
      <c r="A25609" t="s">
        <v>26558</v>
      </c>
      <c r="B25609" s="1">
        <v>43955</v>
      </c>
      <c r="C25609" t="s">
        <v>29</v>
      </c>
      <c r="D25609" t="s">
        <v>427</v>
      </c>
      <c r="E25609" t="s">
        <v>21</v>
      </c>
      <c r="F25609" t="s">
        <v>44</v>
      </c>
      <c r="G25609">
        <v>10</v>
      </c>
      <c r="H25609" t="s">
        <v>45</v>
      </c>
      <c r="I25609">
        <v>145</v>
      </c>
      <c r="J25609">
        <v>5</v>
      </c>
      <c r="K25609">
        <v>137.75</v>
      </c>
      <c r="L25609">
        <v>2</v>
      </c>
      <c r="M25609">
        <f>(Table1[[#This Row],[final_price_usd]] * Table1[[#This Row],[units_sold]])</f>
        <v>275.5</v>
      </c>
      <c r="N25609" t="s">
        <v>38</v>
      </c>
      <c r="O25609" t="s">
        <v>34</v>
      </c>
      <c r="P25609" t="s">
        <v>39</v>
      </c>
      <c r="Q25609" t="s">
        <v>40</v>
      </c>
      <c r="R25609">
        <v>3.4</v>
      </c>
      <c r="S25609">
        <f>YEAR(Table1[[#This Row],[order_date]])</f>
        <v>2020</v>
      </c>
      <c r="T25609" t="str">
        <f>TEXT(Table1[[#This Row],[order_date]],"MMM")</f>
        <v>May</v>
      </c>
      <c r="U25609">
        <f>Table1[[#This Row],[revenue_usd]] - (Table1[[#This Row],[base_price_usd]]* Table1[[#This Row],[units_sold]])</f>
        <v>-14.5</v>
      </c>
    </row>
    <row r="25610" spans="1:21" x14ac:dyDescent="0.3">
      <c r="A25610" t="s">
        <v>26559</v>
      </c>
      <c r="B25610" s="1">
        <v>44446</v>
      </c>
      <c r="C25610" t="s">
        <v>29</v>
      </c>
      <c r="D25610" t="s">
        <v>807</v>
      </c>
      <c r="E25610" t="s">
        <v>43</v>
      </c>
      <c r="F25610" t="s">
        <v>44</v>
      </c>
      <c r="G25610">
        <v>11</v>
      </c>
      <c r="H25610" t="s">
        <v>23</v>
      </c>
      <c r="I25610">
        <v>68</v>
      </c>
      <c r="J25610">
        <v>20</v>
      </c>
      <c r="K25610">
        <v>54.4</v>
      </c>
      <c r="L25610">
        <v>2</v>
      </c>
      <c r="M25610">
        <f>(Table1[[#This Row],[final_price_usd]] * Table1[[#This Row],[units_sold]])</f>
        <v>108.8</v>
      </c>
      <c r="N25610" t="s">
        <v>58</v>
      </c>
      <c r="O25610" t="s">
        <v>25</v>
      </c>
      <c r="P25610" t="s">
        <v>35</v>
      </c>
      <c r="Q25610" t="s">
        <v>40</v>
      </c>
      <c r="R25610">
        <v>4.5</v>
      </c>
      <c r="S25610">
        <f>YEAR(Table1[[#This Row],[order_date]])</f>
        <v>2021</v>
      </c>
      <c r="T25610" t="str">
        <f>TEXT(Table1[[#This Row],[order_date]],"MMM")</f>
        <v>Sep</v>
      </c>
      <c r="U25610">
        <f>Table1[[#This Row],[revenue_usd]] - (Table1[[#This Row],[base_price_usd]]* Table1[[#This Row],[units_sold]])</f>
        <v>-27.200000000000003</v>
      </c>
    </row>
    <row r="25611" spans="1:21" x14ac:dyDescent="0.3">
      <c r="A25611" t="s">
        <v>26560</v>
      </c>
      <c r="B25611" s="1">
        <v>43589</v>
      </c>
      <c r="C25611" t="s">
        <v>29</v>
      </c>
      <c r="D25611" t="s">
        <v>1025</v>
      </c>
      <c r="E25611" t="s">
        <v>21</v>
      </c>
      <c r="F25611" t="s">
        <v>44</v>
      </c>
      <c r="G25611">
        <v>6</v>
      </c>
      <c r="H25611" t="s">
        <v>89</v>
      </c>
      <c r="I25611">
        <v>87</v>
      </c>
      <c r="J25611">
        <v>10</v>
      </c>
      <c r="K25611">
        <v>78.3</v>
      </c>
      <c r="L25611">
        <v>3</v>
      </c>
      <c r="M25611">
        <f>(Table1[[#This Row],[final_price_usd]] * Table1[[#This Row],[units_sold]])</f>
        <v>234.89999999999998</v>
      </c>
      <c r="N25611" t="s">
        <v>58</v>
      </c>
      <c r="O25611" t="s">
        <v>34</v>
      </c>
      <c r="P25611" t="s">
        <v>55</v>
      </c>
      <c r="Q25611" t="s">
        <v>46</v>
      </c>
      <c r="R25611">
        <v>3.7</v>
      </c>
      <c r="S25611">
        <f>YEAR(Table1[[#This Row],[order_date]])</f>
        <v>2019</v>
      </c>
      <c r="T25611" t="str">
        <f>TEXT(Table1[[#This Row],[order_date]],"MMM")</f>
        <v>May</v>
      </c>
      <c r="U25611">
        <f>Table1[[#This Row],[revenue_usd]] - (Table1[[#This Row],[base_price_usd]]* Table1[[#This Row],[units_sold]])</f>
        <v>-26.100000000000023</v>
      </c>
    </row>
    <row r="25612" spans="1:21" x14ac:dyDescent="0.3">
      <c r="A25612" t="s">
        <v>26561</v>
      </c>
      <c r="B25612" s="1">
        <v>44070</v>
      </c>
      <c r="C25612" t="s">
        <v>74</v>
      </c>
      <c r="D25612" t="s">
        <v>376</v>
      </c>
      <c r="E25612" t="s">
        <v>21</v>
      </c>
      <c r="F25612" t="s">
        <v>32</v>
      </c>
      <c r="G25612">
        <v>9</v>
      </c>
      <c r="H25612" t="s">
        <v>70</v>
      </c>
      <c r="I25612">
        <v>107</v>
      </c>
      <c r="J25612">
        <v>0</v>
      </c>
      <c r="K25612">
        <v>107</v>
      </c>
      <c r="L25612">
        <v>4</v>
      </c>
      <c r="M25612">
        <f>(Table1[[#This Row],[final_price_usd]] * Table1[[#This Row],[units_sold]])</f>
        <v>428</v>
      </c>
      <c r="N25612" t="s">
        <v>58</v>
      </c>
      <c r="O25612" t="s">
        <v>25</v>
      </c>
      <c r="P25612" t="s">
        <v>59</v>
      </c>
      <c r="Q25612" t="s">
        <v>27</v>
      </c>
      <c r="R25612">
        <v>4.4000000000000004</v>
      </c>
      <c r="S25612">
        <f>YEAR(Table1[[#This Row],[order_date]])</f>
        <v>2020</v>
      </c>
      <c r="T25612" t="str">
        <f>TEXT(Table1[[#This Row],[order_date]],"MMM")</f>
        <v>Aug</v>
      </c>
      <c r="U25612">
        <f>Table1[[#This Row],[revenue_usd]] - (Table1[[#This Row],[base_price_usd]]* Table1[[#This Row],[units_sold]])</f>
        <v>0</v>
      </c>
    </row>
    <row r="25613" spans="1:21" x14ac:dyDescent="0.3">
      <c r="A25613" t="s">
        <v>26562</v>
      </c>
      <c r="B25613" s="1">
        <v>44658</v>
      </c>
      <c r="C25613" t="s">
        <v>68</v>
      </c>
      <c r="D25613" t="s">
        <v>3061</v>
      </c>
      <c r="E25613" t="s">
        <v>21</v>
      </c>
      <c r="F25613" t="s">
        <v>32</v>
      </c>
      <c r="G25613">
        <v>11</v>
      </c>
      <c r="H25613" t="s">
        <v>45</v>
      </c>
      <c r="I25613">
        <v>83</v>
      </c>
      <c r="J25613">
        <v>30</v>
      </c>
      <c r="K25613">
        <v>58.1</v>
      </c>
      <c r="L25613">
        <v>3</v>
      </c>
      <c r="M25613">
        <f>(Table1[[#This Row],[final_price_usd]] * Table1[[#This Row],[units_sold]])</f>
        <v>174.3</v>
      </c>
      <c r="N25613" t="s">
        <v>58</v>
      </c>
      <c r="O25613" t="s">
        <v>25</v>
      </c>
      <c r="P25613" t="s">
        <v>39</v>
      </c>
      <c r="Q25613" t="s">
        <v>46</v>
      </c>
      <c r="R25613">
        <v>4.2</v>
      </c>
      <c r="S25613">
        <f>YEAR(Table1[[#This Row],[order_date]])</f>
        <v>2022</v>
      </c>
      <c r="T25613" t="str">
        <f>TEXT(Table1[[#This Row],[order_date]],"MMM")</f>
        <v>Apr</v>
      </c>
      <c r="U25613">
        <f>Table1[[#This Row],[revenue_usd]] - (Table1[[#This Row],[base_price_usd]]* Table1[[#This Row],[units_sold]])</f>
        <v>-74.699999999999989</v>
      </c>
    </row>
    <row r="25614" spans="1:21" x14ac:dyDescent="0.3">
      <c r="A25614" t="s">
        <v>26563</v>
      </c>
      <c r="B25614" s="1">
        <v>45473</v>
      </c>
      <c r="C25614" t="s">
        <v>74</v>
      </c>
      <c r="D25614" t="s">
        <v>650</v>
      </c>
      <c r="E25614" t="s">
        <v>50</v>
      </c>
      <c r="F25614" t="s">
        <v>44</v>
      </c>
      <c r="G25614">
        <v>7</v>
      </c>
      <c r="H25614" t="s">
        <v>45</v>
      </c>
      <c r="I25614">
        <v>144</v>
      </c>
      <c r="J25614">
        <v>0</v>
      </c>
      <c r="K25614">
        <v>144</v>
      </c>
      <c r="L25614">
        <v>2</v>
      </c>
      <c r="M25614">
        <f>(Table1[[#This Row],[final_price_usd]] * Table1[[#This Row],[units_sold]])</f>
        <v>288</v>
      </c>
      <c r="N25614" t="s">
        <v>58</v>
      </c>
      <c r="O25614" t="s">
        <v>34</v>
      </c>
      <c r="P25614" t="s">
        <v>39</v>
      </c>
      <c r="Q25614" t="s">
        <v>46</v>
      </c>
      <c r="R25614">
        <v>4.3</v>
      </c>
      <c r="S25614">
        <f>YEAR(Table1[[#This Row],[order_date]])</f>
        <v>2024</v>
      </c>
      <c r="T25614" t="str">
        <f>TEXT(Table1[[#This Row],[order_date]],"MMM")</f>
        <v>Jun</v>
      </c>
      <c r="U25614">
        <f>Table1[[#This Row],[revenue_usd]] - (Table1[[#This Row],[base_price_usd]]* Table1[[#This Row],[units_sold]])</f>
        <v>0</v>
      </c>
    </row>
    <row r="25615" spans="1:21" x14ac:dyDescent="0.3">
      <c r="A25615" t="s">
        <v>26564</v>
      </c>
      <c r="B25615" s="1">
        <v>44129</v>
      </c>
      <c r="C25615" t="s">
        <v>29</v>
      </c>
      <c r="D25615" t="s">
        <v>805</v>
      </c>
      <c r="E25615" t="s">
        <v>21</v>
      </c>
      <c r="F25615" t="s">
        <v>44</v>
      </c>
      <c r="G25615">
        <v>7</v>
      </c>
      <c r="H25615" t="s">
        <v>89</v>
      </c>
      <c r="I25615">
        <v>198</v>
      </c>
      <c r="J25615">
        <v>30</v>
      </c>
      <c r="K25615">
        <v>138.6</v>
      </c>
      <c r="L25615">
        <v>4</v>
      </c>
      <c r="M25615">
        <f>(Table1[[#This Row],[final_price_usd]] * Table1[[#This Row],[units_sold]])</f>
        <v>554.4</v>
      </c>
      <c r="N25615" t="s">
        <v>58</v>
      </c>
      <c r="O25615" t="s">
        <v>25</v>
      </c>
      <c r="P25615" t="s">
        <v>55</v>
      </c>
      <c r="Q25615" t="s">
        <v>46</v>
      </c>
      <c r="R25615">
        <v>4.8</v>
      </c>
      <c r="S25615">
        <f>YEAR(Table1[[#This Row],[order_date]])</f>
        <v>2020</v>
      </c>
      <c r="T25615" t="str">
        <f>TEXT(Table1[[#This Row],[order_date]],"MMM")</f>
        <v>Oct</v>
      </c>
      <c r="U25615">
        <f>Table1[[#This Row],[revenue_usd]] - (Table1[[#This Row],[base_price_usd]]* Table1[[#This Row],[units_sold]])</f>
        <v>-237.60000000000002</v>
      </c>
    </row>
    <row r="25616" spans="1:21" x14ac:dyDescent="0.3">
      <c r="A25616" t="s">
        <v>26565</v>
      </c>
      <c r="B25616" s="1">
        <v>44570</v>
      </c>
      <c r="C25616" t="s">
        <v>61</v>
      </c>
      <c r="D25616" t="s">
        <v>1076</v>
      </c>
      <c r="E25616" t="s">
        <v>53</v>
      </c>
      <c r="F25616" t="s">
        <v>32</v>
      </c>
      <c r="G25616">
        <v>10</v>
      </c>
      <c r="H25616" t="s">
        <v>33</v>
      </c>
      <c r="I25616">
        <v>140</v>
      </c>
      <c r="J25616">
        <v>10</v>
      </c>
      <c r="K25616">
        <v>126</v>
      </c>
      <c r="L25616">
        <v>1</v>
      </c>
      <c r="M25616">
        <f>(Table1[[#This Row],[final_price_usd]] * Table1[[#This Row],[units_sold]])</f>
        <v>126</v>
      </c>
      <c r="N25616" t="s">
        <v>38</v>
      </c>
      <c r="O25616" t="s">
        <v>34</v>
      </c>
      <c r="P25616" t="s">
        <v>35</v>
      </c>
      <c r="Q25616" t="s">
        <v>46</v>
      </c>
      <c r="R25616">
        <v>4</v>
      </c>
      <c r="S25616">
        <f>YEAR(Table1[[#This Row],[order_date]])</f>
        <v>2022</v>
      </c>
      <c r="T25616" t="str">
        <f>TEXT(Table1[[#This Row],[order_date]],"MMM")</f>
        <v>Jan</v>
      </c>
      <c r="U25616">
        <f>Table1[[#This Row],[revenue_usd]] - (Table1[[#This Row],[base_price_usd]]* Table1[[#This Row],[units_sold]])</f>
        <v>-14</v>
      </c>
    </row>
    <row r="25617" spans="1:21" x14ac:dyDescent="0.3">
      <c r="A25617" t="s">
        <v>26566</v>
      </c>
      <c r="B25617" s="1">
        <v>43261</v>
      </c>
      <c r="C25617" t="s">
        <v>48</v>
      </c>
      <c r="D25617" t="s">
        <v>1714</v>
      </c>
      <c r="E25617" t="s">
        <v>31</v>
      </c>
      <c r="F25617" t="s">
        <v>32</v>
      </c>
      <c r="G25617">
        <v>9</v>
      </c>
      <c r="H25617" t="s">
        <v>70</v>
      </c>
      <c r="I25617">
        <v>184</v>
      </c>
      <c r="J25617">
        <v>20</v>
      </c>
      <c r="K25617">
        <v>147.19999999999999</v>
      </c>
      <c r="L25617">
        <v>1</v>
      </c>
      <c r="M25617">
        <f>(Table1[[#This Row],[final_price_usd]] * Table1[[#This Row],[units_sold]])</f>
        <v>147.19999999999999</v>
      </c>
      <c r="N25617" t="s">
        <v>24</v>
      </c>
      <c r="O25617" t="s">
        <v>25</v>
      </c>
      <c r="P25617" t="s">
        <v>55</v>
      </c>
      <c r="Q25617" t="s">
        <v>27</v>
      </c>
      <c r="R25617">
        <v>3.3</v>
      </c>
      <c r="S25617">
        <f>YEAR(Table1[[#This Row],[order_date]])</f>
        <v>2018</v>
      </c>
      <c r="T25617" t="str">
        <f>TEXT(Table1[[#This Row],[order_date]],"MMM")</f>
        <v>Jun</v>
      </c>
      <c r="U25617">
        <f>Table1[[#This Row],[revenue_usd]] - (Table1[[#This Row],[base_price_usd]]* Table1[[#This Row],[units_sold]])</f>
        <v>-36.800000000000011</v>
      </c>
    </row>
    <row r="25618" spans="1:21" x14ac:dyDescent="0.3">
      <c r="A25618" t="s">
        <v>26567</v>
      </c>
      <c r="B25618" s="1">
        <v>45286</v>
      </c>
      <c r="C25618" t="s">
        <v>68</v>
      </c>
      <c r="D25618" t="s">
        <v>1593</v>
      </c>
      <c r="E25618" t="s">
        <v>53</v>
      </c>
      <c r="F25618" t="s">
        <v>44</v>
      </c>
      <c r="G25618">
        <v>8</v>
      </c>
      <c r="H25618" t="s">
        <v>33</v>
      </c>
      <c r="I25618">
        <v>200</v>
      </c>
      <c r="J25618">
        <v>0</v>
      </c>
      <c r="K25618">
        <v>200</v>
      </c>
      <c r="L25618">
        <v>4</v>
      </c>
      <c r="M25618">
        <f>(Table1[[#This Row],[final_price_usd]] * Table1[[#This Row],[units_sold]])</f>
        <v>800</v>
      </c>
      <c r="N25618" t="s">
        <v>38</v>
      </c>
      <c r="O25618" t="s">
        <v>34</v>
      </c>
      <c r="P25618" t="s">
        <v>86</v>
      </c>
      <c r="Q25618" t="s">
        <v>27</v>
      </c>
      <c r="R25618">
        <v>4.9000000000000004</v>
      </c>
      <c r="S25618">
        <f>YEAR(Table1[[#This Row],[order_date]])</f>
        <v>2023</v>
      </c>
      <c r="T25618" t="str">
        <f>TEXT(Table1[[#This Row],[order_date]],"MMM")</f>
        <v>Dec</v>
      </c>
      <c r="U25618">
        <f>Table1[[#This Row],[revenue_usd]] - (Table1[[#This Row],[base_price_usd]]* Table1[[#This Row],[units_sold]])</f>
        <v>0</v>
      </c>
    </row>
    <row r="25619" spans="1:21" x14ac:dyDescent="0.3">
      <c r="A25619" t="s">
        <v>26568</v>
      </c>
      <c r="B25619" s="1">
        <v>43387</v>
      </c>
      <c r="C25619" t="s">
        <v>74</v>
      </c>
      <c r="D25619" t="s">
        <v>2468</v>
      </c>
      <c r="E25619" t="s">
        <v>43</v>
      </c>
      <c r="F25619" t="s">
        <v>32</v>
      </c>
      <c r="G25619">
        <v>11</v>
      </c>
      <c r="H25619" t="s">
        <v>89</v>
      </c>
      <c r="I25619">
        <v>214</v>
      </c>
      <c r="J25619">
        <v>5</v>
      </c>
      <c r="K25619">
        <v>203.3</v>
      </c>
      <c r="L25619">
        <v>2</v>
      </c>
      <c r="M25619">
        <f>(Table1[[#This Row],[final_price_usd]] * Table1[[#This Row],[units_sold]])</f>
        <v>406.6</v>
      </c>
      <c r="N25619" t="s">
        <v>24</v>
      </c>
      <c r="O25619" t="s">
        <v>34</v>
      </c>
      <c r="P25619" t="s">
        <v>35</v>
      </c>
      <c r="Q25619" t="s">
        <v>46</v>
      </c>
      <c r="R25619">
        <v>3.3</v>
      </c>
      <c r="S25619">
        <f>YEAR(Table1[[#This Row],[order_date]])</f>
        <v>2018</v>
      </c>
      <c r="T25619" t="str">
        <f>TEXT(Table1[[#This Row],[order_date]],"MMM")</f>
        <v>Oct</v>
      </c>
      <c r="U25619">
        <f>Table1[[#This Row],[revenue_usd]] - (Table1[[#This Row],[base_price_usd]]* Table1[[#This Row],[units_sold]])</f>
        <v>-21.399999999999977</v>
      </c>
    </row>
    <row r="25620" spans="1:21" x14ac:dyDescent="0.3">
      <c r="A25620" t="s">
        <v>26569</v>
      </c>
      <c r="B25620" s="1">
        <v>43995</v>
      </c>
      <c r="C25620" t="s">
        <v>48</v>
      </c>
      <c r="D25620" t="s">
        <v>439</v>
      </c>
      <c r="E25620" t="s">
        <v>50</v>
      </c>
      <c r="F25620" t="s">
        <v>22</v>
      </c>
      <c r="G25620">
        <v>9</v>
      </c>
      <c r="H25620" t="s">
        <v>89</v>
      </c>
      <c r="I25620">
        <v>168</v>
      </c>
      <c r="J25620">
        <v>30</v>
      </c>
      <c r="K25620">
        <v>117.6</v>
      </c>
      <c r="L25620">
        <v>3</v>
      </c>
      <c r="M25620">
        <f>(Table1[[#This Row],[final_price_usd]] * Table1[[#This Row],[units_sold]])</f>
        <v>352.79999999999995</v>
      </c>
      <c r="N25620" t="s">
        <v>38</v>
      </c>
      <c r="O25620" t="s">
        <v>25</v>
      </c>
      <c r="P25620" t="s">
        <v>86</v>
      </c>
      <c r="Q25620" t="s">
        <v>40</v>
      </c>
      <c r="R25620">
        <v>4.9000000000000004</v>
      </c>
      <c r="S25620">
        <f>YEAR(Table1[[#This Row],[order_date]])</f>
        <v>2020</v>
      </c>
      <c r="T25620" t="str">
        <f>TEXT(Table1[[#This Row],[order_date]],"MMM")</f>
        <v>Jun</v>
      </c>
      <c r="U25620">
        <f>Table1[[#This Row],[revenue_usd]] - (Table1[[#This Row],[base_price_usd]]* Table1[[#This Row],[units_sold]])</f>
        <v>-151.20000000000005</v>
      </c>
    </row>
    <row r="25621" spans="1:21" x14ac:dyDescent="0.3">
      <c r="A25621" t="s">
        <v>26570</v>
      </c>
      <c r="B25621" s="1">
        <v>46059</v>
      </c>
      <c r="C25621" t="s">
        <v>61</v>
      </c>
      <c r="D25621" t="s">
        <v>3714</v>
      </c>
      <c r="E25621" t="s">
        <v>43</v>
      </c>
      <c r="F25621" t="s">
        <v>44</v>
      </c>
      <c r="G25621">
        <v>9</v>
      </c>
      <c r="H25621" t="s">
        <v>89</v>
      </c>
      <c r="I25621">
        <v>153</v>
      </c>
      <c r="J25621">
        <v>0</v>
      </c>
      <c r="K25621">
        <v>153</v>
      </c>
      <c r="L25621">
        <v>1</v>
      </c>
      <c r="M25621">
        <f>(Table1[[#This Row],[final_price_usd]] * Table1[[#This Row],[units_sold]])</f>
        <v>153</v>
      </c>
      <c r="N25621" t="s">
        <v>38</v>
      </c>
      <c r="O25621" t="s">
        <v>25</v>
      </c>
      <c r="P25621" t="s">
        <v>86</v>
      </c>
      <c r="Q25621" t="s">
        <v>27</v>
      </c>
      <c r="R25621">
        <v>3.2</v>
      </c>
      <c r="S25621">
        <f>YEAR(Table1[[#This Row],[order_date]])</f>
        <v>2026</v>
      </c>
      <c r="T25621" t="str">
        <f>TEXT(Table1[[#This Row],[order_date]],"MMM")</f>
        <v>Feb</v>
      </c>
      <c r="U25621">
        <f>Table1[[#This Row],[revenue_usd]] - (Table1[[#This Row],[base_price_usd]]* Table1[[#This Row],[units_sold]])</f>
        <v>0</v>
      </c>
    </row>
    <row r="25622" spans="1:21" x14ac:dyDescent="0.3">
      <c r="A25622" t="s">
        <v>26571</v>
      </c>
      <c r="B25622" s="1">
        <v>43441</v>
      </c>
      <c r="C25622" t="s">
        <v>29</v>
      </c>
      <c r="D25622" t="s">
        <v>216</v>
      </c>
      <c r="E25622" t="s">
        <v>43</v>
      </c>
      <c r="F25622" t="s">
        <v>22</v>
      </c>
      <c r="G25622">
        <v>9</v>
      </c>
      <c r="H25622" t="s">
        <v>89</v>
      </c>
      <c r="I25622">
        <v>84</v>
      </c>
      <c r="J25622">
        <v>30</v>
      </c>
      <c r="K25622">
        <v>58.8</v>
      </c>
      <c r="L25622">
        <v>3</v>
      </c>
      <c r="M25622">
        <f>(Table1[[#This Row],[final_price_usd]] * Table1[[#This Row],[units_sold]])</f>
        <v>176.39999999999998</v>
      </c>
      <c r="N25622" t="s">
        <v>54</v>
      </c>
      <c r="O25622" t="s">
        <v>25</v>
      </c>
      <c r="P25622" t="s">
        <v>26</v>
      </c>
      <c r="Q25622" t="s">
        <v>40</v>
      </c>
      <c r="R25622">
        <v>3</v>
      </c>
      <c r="S25622">
        <f>YEAR(Table1[[#This Row],[order_date]])</f>
        <v>2018</v>
      </c>
      <c r="T25622" t="str">
        <f>TEXT(Table1[[#This Row],[order_date]],"MMM")</f>
        <v>Dec</v>
      </c>
      <c r="U25622">
        <f>Table1[[#This Row],[revenue_usd]] - (Table1[[#This Row],[base_price_usd]]* Table1[[#This Row],[units_sold]])</f>
        <v>-75.600000000000023</v>
      </c>
    </row>
    <row r="25623" spans="1:21" x14ac:dyDescent="0.3">
      <c r="A25623" t="s">
        <v>26572</v>
      </c>
      <c r="B25623" s="1">
        <v>43332</v>
      </c>
      <c r="C25623" t="s">
        <v>61</v>
      </c>
      <c r="D25623" t="s">
        <v>3052</v>
      </c>
      <c r="E25623" t="s">
        <v>50</v>
      </c>
      <c r="F25623" t="s">
        <v>44</v>
      </c>
      <c r="G25623">
        <v>9</v>
      </c>
      <c r="H25623" t="s">
        <v>89</v>
      </c>
      <c r="I25623">
        <v>81</v>
      </c>
      <c r="J25623">
        <v>10</v>
      </c>
      <c r="K25623">
        <v>72.900000000000006</v>
      </c>
      <c r="L25623">
        <v>4</v>
      </c>
      <c r="M25623">
        <f>(Table1[[#This Row],[final_price_usd]] * Table1[[#This Row],[units_sold]])</f>
        <v>291.60000000000002</v>
      </c>
      <c r="N25623" t="s">
        <v>24</v>
      </c>
      <c r="O25623" t="s">
        <v>34</v>
      </c>
      <c r="P25623" t="s">
        <v>86</v>
      </c>
      <c r="Q25623" t="s">
        <v>46</v>
      </c>
      <c r="R25623">
        <v>4.4000000000000004</v>
      </c>
      <c r="S25623">
        <f>YEAR(Table1[[#This Row],[order_date]])</f>
        <v>2018</v>
      </c>
      <c r="T25623" t="str">
        <f>TEXT(Table1[[#This Row],[order_date]],"MMM")</f>
        <v>Aug</v>
      </c>
      <c r="U25623">
        <f>Table1[[#This Row],[revenue_usd]] - (Table1[[#This Row],[base_price_usd]]* Table1[[#This Row],[units_sold]])</f>
        <v>-32.399999999999977</v>
      </c>
    </row>
    <row r="25624" spans="1:21" x14ac:dyDescent="0.3">
      <c r="A25624" t="s">
        <v>26573</v>
      </c>
      <c r="B25624" s="1">
        <v>43558</v>
      </c>
      <c r="C25624" t="s">
        <v>19</v>
      </c>
      <c r="D25624" t="s">
        <v>680</v>
      </c>
      <c r="E25624" t="s">
        <v>43</v>
      </c>
      <c r="F25624" t="s">
        <v>22</v>
      </c>
      <c r="G25624">
        <v>9</v>
      </c>
      <c r="H25624" t="s">
        <v>45</v>
      </c>
      <c r="I25624">
        <v>112</v>
      </c>
      <c r="J25624">
        <v>20</v>
      </c>
      <c r="K25624">
        <v>89.6</v>
      </c>
      <c r="L25624">
        <v>2</v>
      </c>
      <c r="M25624">
        <f>(Table1[[#This Row],[final_price_usd]] * Table1[[#This Row],[units_sold]])</f>
        <v>179.2</v>
      </c>
      <c r="N25624" t="s">
        <v>54</v>
      </c>
      <c r="O25624" t="s">
        <v>34</v>
      </c>
      <c r="P25624" t="s">
        <v>55</v>
      </c>
      <c r="Q25624" t="s">
        <v>46</v>
      </c>
      <c r="R25624">
        <v>4.7</v>
      </c>
      <c r="S25624">
        <f>YEAR(Table1[[#This Row],[order_date]])</f>
        <v>2019</v>
      </c>
      <c r="T25624" t="str">
        <f>TEXT(Table1[[#This Row],[order_date]],"MMM")</f>
        <v>Apr</v>
      </c>
      <c r="U25624">
        <f>Table1[[#This Row],[revenue_usd]] - (Table1[[#This Row],[base_price_usd]]* Table1[[#This Row],[units_sold]])</f>
        <v>-44.800000000000011</v>
      </c>
    </row>
    <row r="25625" spans="1:21" x14ac:dyDescent="0.3">
      <c r="A25625" t="s">
        <v>26574</v>
      </c>
      <c r="B25625" s="1">
        <v>45197</v>
      </c>
      <c r="C25625" t="s">
        <v>19</v>
      </c>
      <c r="D25625" t="s">
        <v>601</v>
      </c>
      <c r="E25625" t="s">
        <v>53</v>
      </c>
      <c r="F25625" t="s">
        <v>32</v>
      </c>
      <c r="G25625">
        <v>8</v>
      </c>
      <c r="H25625" t="s">
        <v>70</v>
      </c>
      <c r="I25625">
        <v>156</v>
      </c>
      <c r="J25625">
        <v>15</v>
      </c>
      <c r="K25625">
        <v>132.6</v>
      </c>
      <c r="L25625">
        <v>2</v>
      </c>
      <c r="M25625">
        <f>(Table1[[#This Row],[final_price_usd]] * Table1[[#This Row],[units_sold]])</f>
        <v>265.2</v>
      </c>
      <c r="N25625" t="s">
        <v>58</v>
      </c>
      <c r="O25625" t="s">
        <v>25</v>
      </c>
      <c r="P25625" t="s">
        <v>35</v>
      </c>
      <c r="Q25625" t="s">
        <v>40</v>
      </c>
      <c r="R25625">
        <v>3.8</v>
      </c>
      <c r="S25625">
        <f>YEAR(Table1[[#This Row],[order_date]])</f>
        <v>2023</v>
      </c>
      <c r="T25625" t="str">
        <f>TEXT(Table1[[#This Row],[order_date]],"MMM")</f>
        <v>Sep</v>
      </c>
      <c r="U25625">
        <f>Table1[[#This Row],[revenue_usd]] - (Table1[[#This Row],[base_price_usd]]* Table1[[#This Row],[units_sold]])</f>
        <v>-46.800000000000011</v>
      </c>
    </row>
    <row r="25626" spans="1:21" x14ac:dyDescent="0.3">
      <c r="A25626" t="s">
        <v>26575</v>
      </c>
      <c r="B25626" s="1">
        <v>44358</v>
      </c>
      <c r="C25626" t="s">
        <v>29</v>
      </c>
      <c r="D25626" t="s">
        <v>490</v>
      </c>
      <c r="E25626" t="s">
        <v>43</v>
      </c>
      <c r="F25626" t="s">
        <v>44</v>
      </c>
      <c r="G25626">
        <v>11</v>
      </c>
      <c r="H25626" t="s">
        <v>89</v>
      </c>
      <c r="I25626">
        <v>130</v>
      </c>
      <c r="J25626">
        <v>30</v>
      </c>
      <c r="K25626">
        <v>91</v>
      </c>
      <c r="L25626">
        <v>2</v>
      </c>
      <c r="M25626">
        <f>(Table1[[#This Row],[final_price_usd]] * Table1[[#This Row],[units_sold]])</f>
        <v>182</v>
      </c>
      <c r="N25626" t="s">
        <v>24</v>
      </c>
      <c r="O25626" t="s">
        <v>34</v>
      </c>
      <c r="P25626" t="s">
        <v>26</v>
      </c>
      <c r="Q25626" t="s">
        <v>40</v>
      </c>
      <c r="R25626">
        <v>3.3</v>
      </c>
      <c r="S25626">
        <f>YEAR(Table1[[#This Row],[order_date]])</f>
        <v>2021</v>
      </c>
      <c r="T25626" t="str">
        <f>TEXT(Table1[[#This Row],[order_date]],"MMM")</f>
        <v>Jun</v>
      </c>
      <c r="U25626">
        <f>Table1[[#This Row],[revenue_usd]] - (Table1[[#This Row],[base_price_usd]]* Table1[[#This Row],[units_sold]])</f>
        <v>-78</v>
      </c>
    </row>
    <row r="25627" spans="1:21" x14ac:dyDescent="0.3">
      <c r="A25627" t="s">
        <v>26576</v>
      </c>
      <c r="B25627" s="1">
        <v>43873</v>
      </c>
      <c r="C25627" t="s">
        <v>19</v>
      </c>
      <c r="D25627" t="s">
        <v>2464</v>
      </c>
      <c r="E25627" t="s">
        <v>50</v>
      </c>
      <c r="F25627" t="s">
        <v>44</v>
      </c>
      <c r="G25627">
        <v>9</v>
      </c>
      <c r="H25627" t="s">
        <v>45</v>
      </c>
      <c r="I25627">
        <v>175</v>
      </c>
      <c r="J25627">
        <v>5</v>
      </c>
      <c r="K25627">
        <v>166.25</v>
      </c>
      <c r="L25627">
        <v>1</v>
      </c>
      <c r="M25627">
        <f>(Table1[[#This Row],[final_price_usd]] * Table1[[#This Row],[units_sold]])</f>
        <v>166.25</v>
      </c>
      <c r="N25627" t="s">
        <v>54</v>
      </c>
      <c r="O25627" t="s">
        <v>34</v>
      </c>
      <c r="P25627" t="s">
        <v>86</v>
      </c>
      <c r="Q25627" t="s">
        <v>40</v>
      </c>
      <c r="R25627">
        <v>3.8</v>
      </c>
      <c r="S25627">
        <f>YEAR(Table1[[#This Row],[order_date]])</f>
        <v>2020</v>
      </c>
      <c r="T25627" t="str">
        <f>TEXT(Table1[[#This Row],[order_date]],"MMM")</f>
        <v>Feb</v>
      </c>
      <c r="U25627">
        <f>Table1[[#This Row],[revenue_usd]] - (Table1[[#This Row],[base_price_usd]]* Table1[[#This Row],[units_sold]])</f>
        <v>-8.75</v>
      </c>
    </row>
    <row r="25628" spans="1:21" x14ac:dyDescent="0.3">
      <c r="A25628" t="s">
        <v>26577</v>
      </c>
      <c r="B25628" s="1">
        <v>43476</v>
      </c>
      <c r="C25628" t="s">
        <v>19</v>
      </c>
      <c r="D25628" t="s">
        <v>1969</v>
      </c>
      <c r="E25628" t="s">
        <v>53</v>
      </c>
      <c r="F25628" t="s">
        <v>22</v>
      </c>
      <c r="G25628">
        <v>7</v>
      </c>
      <c r="H25628" t="s">
        <v>45</v>
      </c>
      <c r="I25628">
        <v>140</v>
      </c>
      <c r="J25628">
        <v>10</v>
      </c>
      <c r="K25628">
        <v>126</v>
      </c>
      <c r="L25628">
        <v>2</v>
      </c>
      <c r="M25628">
        <f>(Table1[[#This Row],[final_price_usd]] * Table1[[#This Row],[units_sold]])</f>
        <v>252</v>
      </c>
      <c r="N25628" t="s">
        <v>58</v>
      </c>
      <c r="O25628" t="s">
        <v>25</v>
      </c>
      <c r="P25628" t="s">
        <v>26</v>
      </c>
      <c r="Q25628" t="s">
        <v>27</v>
      </c>
      <c r="R25628">
        <v>3.8</v>
      </c>
      <c r="S25628">
        <f>YEAR(Table1[[#This Row],[order_date]])</f>
        <v>2019</v>
      </c>
      <c r="T25628" t="str">
        <f>TEXT(Table1[[#This Row],[order_date]],"MMM")</f>
        <v>Jan</v>
      </c>
      <c r="U25628">
        <f>Table1[[#This Row],[revenue_usd]] - (Table1[[#This Row],[base_price_usd]]* Table1[[#This Row],[units_sold]])</f>
        <v>-28</v>
      </c>
    </row>
    <row r="25629" spans="1:21" x14ac:dyDescent="0.3">
      <c r="A25629" t="s">
        <v>26578</v>
      </c>
      <c r="B25629" s="1">
        <v>43859</v>
      </c>
      <c r="C25629" t="s">
        <v>74</v>
      </c>
      <c r="D25629" t="s">
        <v>1650</v>
      </c>
      <c r="E25629" t="s">
        <v>21</v>
      </c>
      <c r="F25629" t="s">
        <v>32</v>
      </c>
      <c r="G25629">
        <v>11</v>
      </c>
      <c r="H25629" t="s">
        <v>70</v>
      </c>
      <c r="I25629">
        <v>77</v>
      </c>
      <c r="J25629">
        <v>15</v>
      </c>
      <c r="K25629">
        <v>65.45</v>
      </c>
      <c r="L25629">
        <v>2</v>
      </c>
      <c r="M25629">
        <f>(Table1[[#This Row],[final_price_usd]] * Table1[[#This Row],[units_sold]])</f>
        <v>130.9</v>
      </c>
      <c r="N25629" t="s">
        <v>54</v>
      </c>
      <c r="O25629" t="s">
        <v>34</v>
      </c>
      <c r="P25629" t="s">
        <v>26</v>
      </c>
      <c r="Q25629" t="s">
        <v>46</v>
      </c>
      <c r="R25629">
        <v>4.7</v>
      </c>
      <c r="S25629">
        <f>YEAR(Table1[[#This Row],[order_date]])</f>
        <v>2020</v>
      </c>
      <c r="T25629" t="str">
        <f>TEXT(Table1[[#This Row],[order_date]],"MMM")</f>
        <v>Jan</v>
      </c>
      <c r="U25629">
        <f>Table1[[#This Row],[revenue_usd]] - (Table1[[#This Row],[base_price_usd]]* Table1[[#This Row],[units_sold]])</f>
        <v>-23.099999999999994</v>
      </c>
    </row>
    <row r="25630" spans="1:21" x14ac:dyDescent="0.3">
      <c r="A25630" t="s">
        <v>26579</v>
      </c>
      <c r="B25630" s="1">
        <v>44465</v>
      </c>
      <c r="C25630" t="s">
        <v>68</v>
      </c>
      <c r="D25630" t="s">
        <v>378</v>
      </c>
      <c r="E25630" t="s">
        <v>21</v>
      </c>
      <c r="F25630" t="s">
        <v>22</v>
      </c>
      <c r="G25630">
        <v>6</v>
      </c>
      <c r="H25630" t="s">
        <v>23</v>
      </c>
      <c r="I25630">
        <v>131</v>
      </c>
      <c r="J25630">
        <v>30</v>
      </c>
      <c r="K25630">
        <v>91.7</v>
      </c>
      <c r="L25630">
        <v>1</v>
      </c>
      <c r="M25630">
        <f>(Table1[[#This Row],[final_price_usd]] * Table1[[#This Row],[units_sold]])</f>
        <v>91.7</v>
      </c>
      <c r="N25630" t="s">
        <v>24</v>
      </c>
      <c r="O25630" t="s">
        <v>34</v>
      </c>
      <c r="P25630" t="s">
        <v>59</v>
      </c>
      <c r="Q25630" t="s">
        <v>40</v>
      </c>
      <c r="R25630">
        <v>3.3</v>
      </c>
      <c r="S25630">
        <f>YEAR(Table1[[#This Row],[order_date]])</f>
        <v>2021</v>
      </c>
      <c r="T25630" t="str">
        <f>TEXT(Table1[[#This Row],[order_date]],"MMM")</f>
        <v>Sep</v>
      </c>
      <c r="U25630">
        <f>Table1[[#This Row],[revenue_usd]] - (Table1[[#This Row],[base_price_usd]]* Table1[[#This Row],[units_sold]])</f>
        <v>-39.299999999999997</v>
      </c>
    </row>
    <row r="25631" spans="1:21" x14ac:dyDescent="0.3">
      <c r="A25631" t="s">
        <v>26580</v>
      </c>
      <c r="B25631" s="1">
        <v>45112</v>
      </c>
      <c r="C25631" t="s">
        <v>48</v>
      </c>
      <c r="D25631" t="s">
        <v>762</v>
      </c>
      <c r="E25631" t="s">
        <v>53</v>
      </c>
      <c r="F25631" t="s">
        <v>22</v>
      </c>
      <c r="G25631">
        <v>6</v>
      </c>
      <c r="H25631" t="s">
        <v>33</v>
      </c>
      <c r="I25631">
        <v>215</v>
      </c>
      <c r="J25631">
        <v>0</v>
      </c>
      <c r="K25631">
        <v>215</v>
      </c>
      <c r="L25631">
        <v>2</v>
      </c>
      <c r="M25631">
        <f>(Table1[[#This Row],[final_price_usd]] * Table1[[#This Row],[units_sold]])</f>
        <v>430</v>
      </c>
      <c r="N25631" t="s">
        <v>54</v>
      </c>
      <c r="O25631" t="s">
        <v>34</v>
      </c>
      <c r="P25631" t="s">
        <v>59</v>
      </c>
      <c r="Q25631" t="s">
        <v>46</v>
      </c>
      <c r="R25631">
        <v>4.0999999999999996</v>
      </c>
      <c r="S25631">
        <f>YEAR(Table1[[#This Row],[order_date]])</f>
        <v>2023</v>
      </c>
      <c r="T25631" t="str">
        <f>TEXT(Table1[[#This Row],[order_date]],"MMM")</f>
        <v>Jul</v>
      </c>
      <c r="U25631">
        <f>Table1[[#This Row],[revenue_usd]] - (Table1[[#This Row],[base_price_usd]]* Table1[[#This Row],[units_sold]])</f>
        <v>0</v>
      </c>
    </row>
    <row r="25632" spans="1:21" x14ac:dyDescent="0.3">
      <c r="A25632" t="s">
        <v>26581</v>
      </c>
      <c r="B25632" s="1">
        <v>43950</v>
      </c>
      <c r="C25632" t="s">
        <v>68</v>
      </c>
      <c r="D25632" t="s">
        <v>1137</v>
      </c>
      <c r="E25632" t="s">
        <v>21</v>
      </c>
      <c r="F25632" t="s">
        <v>44</v>
      </c>
      <c r="G25632">
        <v>11</v>
      </c>
      <c r="H25632" t="s">
        <v>89</v>
      </c>
      <c r="I25632">
        <v>67</v>
      </c>
      <c r="J25632">
        <v>10</v>
      </c>
      <c r="K25632">
        <v>60.3</v>
      </c>
      <c r="L25632">
        <v>4</v>
      </c>
      <c r="M25632">
        <f>(Table1[[#This Row],[final_price_usd]] * Table1[[#This Row],[units_sold]])</f>
        <v>241.2</v>
      </c>
      <c r="N25632" t="s">
        <v>58</v>
      </c>
      <c r="O25632" t="s">
        <v>34</v>
      </c>
      <c r="P25632" t="s">
        <v>39</v>
      </c>
      <c r="Q25632" t="s">
        <v>40</v>
      </c>
      <c r="R25632">
        <v>3.7</v>
      </c>
      <c r="S25632">
        <f>YEAR(Table1[[#This Row],[order_date]])</f>
        <v>2020</v>
      </c>
      <c r="T25632" t="str">
        <f>TEXT(Table1[[#This Row],[order_date]],"MMM")</f>
        <v>Apr</v>
      </c>
      <c r="U25632">
        <f>Table1[[#This Row],[revenue_usd]] - (Table1[[#This Row],[base_price_usd]]* Table1[[#This Row],[units_sold]])</f>
        <v>-26.800000000000011</v>
      </c>
    </row>
    <row r="25633" spans="1:21" x14ac:dyDescent="0.3">
      <c r="A25633" t="s">
        <v>26582</v>
      </c>
      <c r="B25633" s="1">
        <v>44214</v>
      </c>
      <c r="C25633" t="s">
        <v>29</v>
      </c>
      <c r="D25633" t="s">
        <v>1437</v>
      </c>
      <c r="E25633" t="s">
        <v>31</v>
      </c>
      <c r="F25633" t="s">
        <v>22</v>
      </c>
      <c r="G25633">
        <v>8</v>
      </c>
      <c r="H25633" t="s">
        <v>33</v>
      </c>
      <c r="I25633">
        <v>157</v>
      </c>
      <c r="J25633">
        <v>0</v>
      </c>
      <c r="K25633">
        <v>157</v>
      </c>
      <c r="L25633">
        <v>1</v>
      </c>
      <c r="M25633">
        <f>(Table1[[#This Row],[final_price_usd]] * Table1[[#This Row],[units_sold]])</f>
        <v>157</v>
      </c>
      <c r="N25633" t="s">
        <v>24</v>
      </c>
      <c r="O25633" t="s">
        <v>25</v>
      </c>
      <c r="P25633" t="s">
        <v>59</v>
      </c>
      <c r="Q25633" t="s">
        <v>27</v>
      </c>
      <c r="R25633">
        <v>4.8</v>
      </c>
      <c r="S25633">
        <f>YEAR(Table1[[#This Row],[order_date]])</f>
        <v>2021</v>
      </c>
      <c r="T25633" t="str">
        <f>TEXT(Table1[[#This Row],[order_date]],"MMM")</f>
        <v>Jan</v>
      </c>
      <c r="U25633">
        <f>Table1[[#This Row],[revenue_usd]] - (Table1[[#This Row],[base_price_usd]]* Table1[[#This Row],[units_sold]])</f>
        <v>0</v>
      </c>
    </row>
    <row r="25634" spans="1:21" x14ac:dyDescent="0.3">
      <c r="A25634" t="s">
        <v>26583</v>
      </c>
      <c r="B25634" s="1">
        <v>43852</v>
      </c>
      <c r="C25634" t="s">
        <v>48</v>
      </c>
      <c r="D25634" t="s">
        <v>1362</v>
      </c>
      <c r="E25634" t="s">
        <v>53</v>
      </c>
      <c r="F25634" t="s">
        <v>22</v>
      </c>
      <c r="G25634">
        <v>7</v>
      </c>
      <c r="H25634" t="s">
        <v>33</v>
      </c>
      <c r="I25634">
        <v>161</v>
      </c>
      <c r="J25634">
        <v>10</v>
      </c>
      <c r="K25634">
        <v>144.9</v>
      </c>
      <c r="L25634">
        <v>2</v>
      </c>
      <c r="M25634">
        <f>(Table1[[#This Row],[final_price_usd]] * Table1[[#This Row],[units_sold]])</f>
        <v>289.8</v>
      </c>
      <c r="N25634" t="s">
        <v>54</v>
      </c>
      <c r="O25634" t="s">
        <v>34</v>
      </c>
      <c r="P25634" t="s">
        <v>55</v>
      </c>
      <c r="Q25634" t="s">
        <v>46</v>
      </c>
      <c r="R25634">
        <v>3.9</v>
      </c>
      <c r="S25634">
        <f>YEAR(Table1[[#This Row],[order_date]])</f>
        <v>2020</v>
      </c>
      <c r="T25634" t="str">
        <f>TEXT(Table1[[#This Row],[order_date]],"MMM")</f>
        <v>Jan</v>
      </c>
      <c r="U25634">
        <f>Table1[[#This Row],[revenue_usd]] - (Table1[[#This Row],[base_price_usd]]* Table1[[#This Row],[units_sold]])</f>
        <v>-32.199999999999989</v>
      </c>
    </row>
    <row r="25635" spans="1:21" x14ac:dyDescent="0.3">
      <c r="A25635" t="s">
        <v>26584</v>
      </c>
      <c r="B25635" s="1">
        <v>43345</v>
      </c>
      <c r="C25635" t="s">
        <v>61</v>
      </c>
      <c r="D25635" t="s">
        <v>607</v>
      </c>
      <c r="E25635" t="s">
        <v>31</v>
      </c>
      <c r="F25635" t="s">
        <v>44</v>
      </c>
      <c r="G25635">
        <v>6</v>
      </c>
      <c r="H25635" t="s">
        <v>23</v>
      </c>
      <c r="I25635">
        <v>141</v>
      </c>
      <c r="J25635">
        <v>10</v>
      </c>
      <c r="K25635">
        <v>126.9</v>
      </c>
      <c r="L25635">
        <v>4</v>
      </c>
      <c r="M25635">
        <f>(Table1[[#This Row],[final_price_usd]] * Table1[[#This Row],[units_sold]])</f>
        <v>507.6</v>
      </c>
      <c r="N25635" t="s">
        <v>24</v>
      </c>
      <c r="O25635" t="s">
        <v>34</v>
      </c>
      <c r="P25635" t="s">
        <v>26</v>
      </c>
      <c r="Q25635" t="s">
        <v>40</v>
      </c>
      <c r="R25635">
        <v>4.4000000000000004</v>
      </c>
      <c r="S25635">
        <f>YEAR(Table1[[#This Row],[order_date]])</f>
        <v>2018</v>
      </c>
      <c r="T25635" t="str">
        <f>TEXT(Table1[[#This Row],[order_date]],"MMM")</f>
        <v>Sep</v>
      </c>
      <c r="U25635">
        <f>Table1[[#This Row],[revenue_usd]] - (Table1[[#This Row],[base_price_usd]]* Table1[[#This Row],[units_sold]])</f>
        <v>-56.399999999999977</v>
      </c>
    </row>
    <row r="25636" spans="1:21" x14ac:dyDescent="0.3">
      <c r="A25636" t="s">
        <v>26585</v>
      </c>
      <c r="B25636" s="1">
        <v>44532</v>
      </c>
      <c r="C25636" t="s">
        <v>74</v>
      </c>
      <c r="D25636" t="s">
        <v>1437</v>
      </c>
      <c r="E25636" t="s">
        <v>53</v>
      </c>
      <c r="F25636" t="s">
        <v>32</v>
      </c>
      <c r="G25636">
        <v>7</v>
      </c>
      <c r="H25636" t="s">
        <v>89</v>
      </c>
      <c r="I25636">
        <v>108</v>
      </c>
      <c r="J25636">
        <v>5</v>
      </c>
      <c r="K25636">
        <v>102.6</v>
      </c>
      <c r="L25636">
        <v>1</v>
      </c>
      <c r="M25636">
        <f>(Table1[[#This Row],[final_price_usd]] * Table1[[#This Row],[units_sold]])</f>
        <v>102.6</v>
      </c>
      <c r="N25636" t="s">
        <v>24</v>
      </c>
      <c r="O25636" t="s">
        <v>25</v>
      </c>
      <c r="P25636" t="s">
        <v>86</v>
      </c>
      <c r="Q25636" t="s">
        <v>40</v>
      </c>
      <c r="R25636">
        <v>4</v>
      </c>
      <c r="S25636">
        <f>YEAR(Table1[[#This Row],[order_date]])</f>
        <v>2021</v>
      </c>
      <c r="T25636" t="str">
        <f>TEXT(Table1[[#This Row],[order_date]],"MMM")</f>
        <v>Dec</v>
      </c>
      <c r="U25636">
        <f>Table1[[#This Row],[revenue_usd]] - (Table1[[#This Row],[base_price_usd]]* Table1[[#This Row],[units_sold]])</f>
        <v>-5.4000000000000057</v>
      </c>
    </row>
    <row r="25637" spans="1:21" x14ac:dyDescent="0.3">
      <c r="A25637" t="s">
        <v>26586</v>
      </c>
      <c r="B25637" s="1">
        <v>43387</v>
      </c>
      <c r="C25637" t="s">
        <v>29</v>
      </c>
      <c r="D25637" t="s">
        <v>190</v>
      </c>
      <c r="E25637" t="s">
        <v>31</v>
      </c>
      <c r="F25637" t="s">
        <v>32</v>
      </c>
      <c r="G25637">
        <v>7</v>
      </c>
      <c r="H25637" t="s">
        <v>70</v>
      </c>
      <c r="I25637">
        <v>170</v>
      </c>
      <c r="J25637">
        <v>15</v>
      </c>
      <c r="K25637">
        <v>144.5</v>
      </c>
      <c r="L25637">
        <v>3</v>
      </c>
      <c r="M25637">
        <f>(Table1[[#This Row],[final_price_usd]] * Table1[[#This Row],[units_sold]])</f>
        <v>433.5</v>
      </c>
      <c r="N25637" t="s">
        <v>58</v>
      </c>
      <c r="O25637" t="s">
        <v>34</v>
      </c>
      <c r="P25637" t="s">
        <v>86</v>
      </c>
      <c r="Q25637" t="s">
        <v>40</v>
      </c>
      <c r="R25637">
        <v>3.5</v>
      </c>
      <c r="S25637">
        <f>YEAR(Table1[[#This Row],[order_date]])</f>
        <v>2018</v>
      </c>
      <c r="T25637" t="str">
        <f>TEXT(Table1[[#This Row],[order_date]],"MMM")</f>
        <v>Oct</v>
      </c>
      <c r="U25637">
        <f>Table1[[#This Row],[revenue_usd]] - (Table1[[#This Row],[base_price_usd]]* Table1[[#This Row],[units_sold]])</f>
        <v>-76.5</v>
      </c>
    </row>
    <row r="25638" spans="1:21" x14ac:dyDescent="0.3">
      <c r="A25638" t="s">
        <v>26587</v>
      </c>
      <c r="B25638" s="1">
        <v>45441</v>
      </c>
      <c r="C25638" t="s">
        <v>19</v>
      </c>
      <c r="D25638" t="s">
        <v>416</v>
      </c>
      <c r="E25638" t="s">
        <v>21</v>
      </c>
      <c r="F25638" t="s">
        <v>22</v>
      </c>
      <c r="G25638">
        <v>8</v>
      </c>
      <c r="H25638" t="s">
        <v>33</v>
      </c>
      <c r="I25638">
        <v>130</v>
      </c>
      <c r="J25638">
        <v>5</v>
      </c>
      <c r="K25638">
        <v>123.5</v>
      </c>
      <c r="L25638">
        <v>1</v>
      </c>
      <c r="M25638">
        <f>(Table1[[#This Row],[final_price_usd]] * Table1[[#This Row],[units_sold]])</f>
        <v>123.5</v>
      </c>
      <c r="N25638" t="s">
        <v>24</v>
      </c>
      <c r="O25638" t="s">
        <v>25</v>
      </c>
      <c r="P25638" t="s">
        <v>26</v>
      </c>
      <c r="Q25638" t="s">
        <v>40</v>
      </c>
      <c r="R25638">
        <v>3.7</v>
      </c>
      <c r="S25638">
        <f>YEAR(Table1[[#This Row],[order_date]])</f>
        <v>2024</v>
      </c>
      <c r="T25638" t="str">
        <f>TEXT(Table1[[#This Row],[order_date]],"MMM")</f>
        <v>May</v>
      </c>
      <c r="U25638">
        <f>Table1[[#This Row],[revenue_usd]] - (Table1[[#This Row],[base_price_usd]]* Table1[[#This Row],[units_sold]])</f>
        <v>-6.5</v>
      </c>
    </row>
    <row r="25639" spans="1:21" x14ac:dyDescent="0.3">
      <c r="A25639" t="s">
        <v>26588</v>
      </c>
      <c r="B25639" s="1">
        <v>44116</v>
      </c>
      <c r="C25639" t="s">
        <v>61</v>
      </c>
      <c r="D25639" t="s">
        <v>388</v>
      </c>
      <c r="E25639" t="s">
        <v>43</v>
      </c>
      <c r="F25639" t="s">
        <v>22</v>
      </c>
      <c r="G25639">
        <v>8</v>
      </c>
      <c r="H25639" t="s">
        <v>45</v>
      </c>
      <c r="I25639">
        <v>76</v>
      </c>
      <c r="J25639">
        <v>0</v>
      </c>
      <c r="K25639">
        <v>76</v>
      </c>
      <c r="L25639">
        <v>4</v>
      </c>
      <c r="M25639">
        <f>(Table1[[#This Row],[final_price_usd]] * Table1[[#This Row],[units_sold]])</f>
        <v>304</v>
      </c>
      <c r="N25639" t="s">
        <v>24</v>
      </c>
      <c r="O25639" t="s">
        <v>34</v>
      </c>
      <c r="P25639" t="s">
        <v>35</v>
      </c>
      <c r="Q25639" t="s">
        <v>27</v>
      </c>
      <c r="R25639">
        <v>3.2</v>
      </c>
      <c r="S25639">
        <f>YEAR(Table1[[#This Row],[order_date]])</f>
        <v>2020</v>
      </c>
      <c r="T25639" t="str">
        <f>TEXT(Table1[[#This Row],[order_date]],"MMM")</f>
        <v>Oct</v>
      </c>
      <c r="U25639">
        <f>Table1[[#This Row],[revenue_usd]] - (Table1[[#This Row],[base_price_usd]]* Table1[[#This Row],[units_sold]])</f>
        <v>0</v>
      </c>
    </row>
    <row r="25640" spans="1:21" x14ac:dyDescent="0.3">
      <c r="A25640" t="s">
        <v>26589</v>
      </c>
      <c r="B25640" s="1">
        <v>44897</v>
      </c>
      <c r="C25640" t="s">
        <v>19</v>
      </c>
      <c r="D25640" t="s">
        <v>93</v>
      </c>
      <c r="E25640" t="s">
        <v>31</v>
      </c>
      <c r="F25640" t="s">
        <v>44</v>
      </c>
      <c r="G25640">
        <v>8</v>
      </c>
      <c r="H25640" t="s">
        <v>33</v>
      </c>
      <c r="I25640">
        <v>76</v>
      </c>
      <c r="J25640">
        <v>15</v>
      </c>
      <c r="K25640">
        <v>64.599999999999994</v>
      </c>
      <c r="L25640">
        <v>1</v>
      </c>
      <c r="M25640">
        <f>(Table1[[#This Row],[final_price_usd]] * Table1[[#This Row],[units_sold]])</f>
        <v>64.599999999999994</v>
      </c>
      <c r="N25640" t="s">
        <v>38</v>
      </c>
      <c r="O25640" t="s">
        <v>34</v>
      </c>
      <c r="P25640" t="s">
        <v>26</v>
      </c>
      <c r="Q25640" t="s">
        <v>27</v>
      </c>
      <c r="R25640">
        <v>3.8</v>
      </c>
      <c r="S25640">
        <f>YEAR(Table1[[#This Row],[order_date]])</f>
        <v>2022</v>
      </c>
      <c r="T25640" t="str">
        <f>TEXT(Table1[[#This Row],[order_date]],"MMM")</f>
        <v>Dec</v>
      </c>
      <c r="U25640">
        <f>Table1[[#This Row],[revenue_usd]] - (Table1[[#This Row],[base_price_usd]]* Table1[[#This Row],[units_sold]])</f>
        <v>-11.400000000000006</v>
      </c>
    </row>
    <row r="25641" spans="1:21" x14ac:dyDescent="0.3">
      <c r="A25641" t="s">
        <v>26590</v>
      </c>
      <c r="B25641" s="1">
        <v>44997</v>
      </c>
      <c r="C25641" t="s">
        <v>74</v>
      </c>
      <c r="D25641" t="s">
        <v>5608</v>
      </c>
      <c r="E25641" t="s">
        <v>21</v>
      </c>
      <c r="F25641" t="s">
        <v>22</v>
      </c>
      <c r="G25641">
        <v>10</v>
      </c>
      <c r="H25641" t="s">
        <v>89</v>
      </c>
      <c r="I25641">
        <v>194</v>
      </c>
      <c r="J25641">
        <v>30</v>
      </c>
      <c r="K25641">
        <v>135.80000000000001</v>
      </c>
      <c r="L25641">
        <v>3</v>
      </c>
      <c r="M25641">
        <f>(Table1[[#This Row],[final_price_usd]] * Table1[[#This Row],[units_sold]])</f>
        <v>407.40000000000003</v>
      </c>
      <c r="N25641" t="s">
        <v>58</v>
      </c>
      <c r="O25641" t="s">
        <v>34</v>
      </c>
      <c r="P25641" t="s">
        <v>59</v>
      </c>
      <c r="Q25641" t="s">
        <v>46</v>
      </c>
      <c r="R25641">
        <v>3.1</v>
      </c>
      <c r="S25641">
        <f>YEAR(Table1[[#This Row],[order_date]])</f>
        <v>2023</v>
      </c>
      <c r="T25641" t="str">
        <f>TEXT(Table1[[#This Row],[order_date]],"MMM")</f>
        <v>Mar</v>
      </c>
      <c r="U25641">
        <f>Table1[[#This Row],[revenue_usd]] - (Table1[[#This Row],[base_price_usd]]* Table1[[#This Row],[units_sold]])</f>
        <v>-174.59999999999997</v>
      </c>
    </row>
    <row r="25642" spans="1:21" x14ac:dyDescent="0.3">
      <c r="A25642" t="s">
        <v>26591</v>
      </c>
      <c r="B25642" s="1">
        <v>43237</v>
      </c>
      <c r="C25642" t="s">
        <v>68</v>
      </c>
      <c r="D25642" t="s">
        <v>522</v>
      </c>
      <c r="E25642" t="s">
        <v>53</v>
      </c>
      <c r="F25642" t="s">
        <v>44</v>
      </c>
      <c r="G25642">
        <v>7</v>
      </c>
      <c r="H25642" t="s">
        <v>45</v>
      </c>
      <c r="I25642">
        <v>215</v>
      </c>
      <c r="J25642">
        <v>20</v>
      </c>
      <c r="K25642">
        <v>172</v>
      </c>
      <c r="L25642">
        <v>2</v>
      </c>
      <c r="M25642">
        <f>(Table1[[#This Row],[final_price_usd]] * Table1[[#This Row],[units_sold]])</f>
        <v>344</v>
      </c>
      <c r="N25642" t="s">
        <v>54</v>
      </c>
      <c r="O25642" t="s">
        <v>34</v>
      </c>
      <c r="P25642" t="s">
        <v>39</v>
      </c>
      <c r="Q25642" t="s">
        <v>46</v>
      </c>
      <c r="R25642">
        <v>4.5999999999999996</v>
      </c>
      <c r="S25642">
        <f>YEAR(Table1[[#This Row],[order_date]])</f>
        <v>2018</v>
      </c>
      <c r="T25642" t="str">
        <f>TEXT(Table1[[#This Row],[order_date]],"MMM")</f>
        <v>May</v>
      </c>
      <c r="U25642">
        <f>Table1[[#This Row],[revenue_usd]] - (Table1[[#This Row],[base_price_usd]]* Table1[[#This Row],[units_sold]])</f>
        <v>-86</v>
      </c>
    </row>
    <row r="25643" spans="1:21" x14ac:dyDescent="0.3">
      <c r="A25643" t="s">
        <v>26592</v>
      </c>
      <c r="B25643" s="1">
        <v>43946</v>
      </c>
      <c r="C25643" t="s">
        <v>19</v>
      </c>
      <c r="D25643" t="s">
        <v>370</v>
      </c>
      <c r="E25643" t="s">
        <v>53</v>
      </c>
      <c r="F25643" t="s">
        <v>32</v>
      </c>
      <c r="G25643">
        <v>11</v>
      </c>
      <c r="H25643" t="s">
        <v>45</v>
      </c>
      <c r="I25643">
        <v>170</v>
      </c>
      <c r="J25643">
        <v>20</v>
      </c>
      <c r="K25643">
        <v>136</v>
      </c>
      <c r="L25643">
        <v>4</v>
      </c>
      <c r="M25643">
        <f>(Table1[[#This Row],[final_price_usd]] * Table1[[#This Row],[units_sold]])</f>
        <v>544</v>
      </c>
      <c r="N25643" t="s">
        <v>38</v>
      </c>
      <c r="O25643" t="s">
        <v>34</v>
      </c>
      <c r="P25643" t="s">
        <v>55</v>
      </c>
      <c r="Q25643" t="s">
        <v>27</v>
      </c>
      <c r="R25643">
        <v>4.3</v>
      </c>
      <c r="S25643">
        <f>YEAR(Table1[[#This Row],[order_date]])</f>
        <v>2020</v>
      </c>
      <c r="T25643" t="str">
        <f>TEXT(Table1[[#This Row],[order_date]],"MMM")</f>
        <v>Apr</v>
      </c>
      <c r="U25643">
        <f>Table1[[#This Row],[revenue_usd]] - (Table1[[#This Row],[base_price_usd]]* Table1[[#This Row],[units_sold]])</f>
        <v>-136</v>
      </c>
    </row>
    <row r="25644" spans="1:21" x14ac:dyDescent="0.3">
      <c r="A25644" t="s">
        <v>26593</v>
      </c>
      <c r="B25644" s="1">
        <v>44100</v>
      </c>
      <c r="C25644" t="s">
        <v>74</v>
      </c>
      <c r="D25644" t="s">
        <v>603</v>
      </c>
      <c r="E25644" t="s">
        <v>31</v>
      </c>
      <c r="F25644" t="s">
        <v>32</v>
      </c>
      <c r="G25644">
        <v>9</v>
      </c>
      <c r="H25644" t="s">
        <v>89</v>
      </c>
      <c r="I25644">
        <v>159</v>
      </c>
      <c r="J25644">
        <v>15</v>
      </c>
      <c r="K25644">
        <v>135.15</v>
      </c>
      <c r="L25644">
        <v>3</v>
      </c>
      <c r="M25644">
        <f>(Table1[[#This Row],[final_price_usd]] * Table1[[#This Row],[units_sold]])</f>
        <v>405.45000000000005</v>
      </c>
      <c r="N25644" t="s">
        <v>58</v>
      </c>
      <c r="O25644" t="s">
        <v>34</v>
      </c>
      <c r="P25644" t="s">
        <v>26</v>
      </c>
      <c r="Q25644" t="s">
        <v>40</v>
      </c>
      <c r="R25644">
        <v>3.6</v>
      </c>
      <c r="S25644">
        <f>YEAR(Table1[[#This Row],[order_date]])</f>
        <v>2020</v>
      </c>
      <c r="T25644" t="str">
        <f>TEXT(Table1[[#This Row],[order_date]],"MMM")</f>
        <v>Sep</v>
      </c>
      <c r="U25644">
        <f>Table1[[#This Row],[revenue_usd]] - (Table1[[#This Row],[base_price_usd]]* Table1[[#This Row],[units_sold]])</f>
        <v>-71.549999999999955</v>
      </c>
    </row>
    <row r="25645" spans="1:21" x14ac:dyDescent="0.3">
      <c r="A25645" t="s">
        <v>26594</v>
      </c>
      <c r="B25645" s="1">
        <v>44868</v>
      </c>
      <c r="C25645" t="s">
        <v>48</v>
      </c>
      <c r="D25645" t="s">
        <v>1947</v>
      </c>
      <c r="E25645" t="s">
        <v>21</v>
      </c>
      <c r="F25645" t="s">
        <v>44</v>
      </c>
      <c r="G25645">
        <v>8</v>
      </c>
      <c r="H25645" t="s">
        <v>23</v>
      </c>
      <c r="I25645">
        <v>100</v>
      </c>
      <c r="J25645">
        <v>10</v>
      </c>
      <c r="K25645">
        <v>90</v>
      </c>
      <c r="L25645">
        <v>2</v>
      </c>
      <c r="M25645">
        <f>(Table1[[#This Row],[final_price_usd]] * Table1[[#This Row],[units_sold]])</f>
        <v>180</v>
      </c>
      <c r="N25645" t="s">
        <v>38</v>
      </c>
      <c r="O25645" t="s">
        <v>25</v>
      </c>
      <c r="P25645" t="s">
        <v>59</v>
      </c>
      <c r="Q25645" t="s">
        <v>46</v>
      </c>
      <c r="R25645">
        <v>4.7</v>
      </c>
      <c r="S25645">
        <f>YEAR(Table1[[#This Row],[order_date]])</f>
        <v>2022</v>
      </c>
      <c r="T25645" t="str">
        <f>TEXT(Table1[[#This Row],[order_date]],"MMM")</f>
        <v>Nov</v>
      </c>
      <c r="U25645">
        <f>Table1[[#This Row],[revenue_usd]] - (Table1[[#This Row],[base_price_usd]]* Table1[[#This Row],[units_sold]])</f>
        <v>-20</v>
      </c>
    </row>
    <row r="25646" spans="1:21" x14ac:dyDescent="0.3">
      <c r="A25646" t="s">
        <v>26595</v>
      </c>
      <c r="B25646" s="1">
        <v>44372</v>
      </c>
      <c r="C25646" t="s">
        <v>68</v>
      </c>
      <c r="D25646" t="s">
        <v>264</v>
      </c>
      <c r="E25646" t="s">
        <v>53</v>
      </c>
      <c r="F25646" t="s">
        <v>32</v>
      </c>
      <c r="G25646">
        <v>6</v>
      </c>
      <c r="H25646" t="s">
        <v>33</v>
      </c>
      <c r="I25646">
        <v>155</v>
      </c>
      <c r="J25646">
        <v>20</v>
      </c>
      <c r="K25646">
        <v>124</v>
      </c>
      <c r="L25646">
        <v>3</v>
      </c>
      <c r="M25646">
        <f>(Table1[[#This Row],[final_price_usd]] * Table1[[#This Row],[units_sold]])</f>
        <v>372</v>
      </c>
      <c r="N25646" t="s">
        <v>38</v>
      </c>
      <c r="O25646" t="s">
        <v>25</v>
      </c>
      <c r="P25646" t="s">
        <v>55</v>
      </c>
      <c r="Q25646" t="s">
        <v>27</v>
      </c>
      <c r="R25646">
        <v>3.9</v>
      </c>
      <c r="S25646">
        <f>YEAR(Table1[[#This Row],[order_date]])</f>
        <v>2021</v>
      </c>
      <c r="T25646" t="str">
        <f>TEXT(Table1[[#This Row],[order_date]],"MMM")</f>
        <v>Jun</v>
      </c>
      <c r="U25646">
        <f>Table1[[#This Row],[revenue_usd]] - (Table1[[#This Row],[base_price_usd]]* Table1[[#This Row],[units_sold]])</f>
        <v>-93</v>
      </c>
    </row>
    <row r="25647" spans="1:21" x14ac:dyDescent="0.3">
      <c r="A25647" t="s">
        <v>26596</v>
      </c>
      <c r="B25647" s="1">
        <v>44652</v>
      </c>
      <c r="C25647" t="s">
        <v>48</v>
      </c>
      <c r="D25647" t="s">
        <v>91</v>
      </c>
      <c r="E25647" t="s">
        <v>31</v>
      </c>
      <c r="F25647" t="s">
        <v>44</v>
      </c>
      <c r="G25647">
        <v>10</v>
      </c>
      <c r="H25647" t="s">
        <v>23</v>
      </c>
      <c r="I25647">
        <v>202</v>
      </c>
      <c r="J25647">
        <v>20</v>
      </c>
      <c r="K25647">
        <v>161.6</v>
      </c>
      <c r="L25647">
        <v>2</v>
      </c>
      <c r="M25647">
        <f>(Table1[[#This Row],[final_price_usd]] * Table1[[#This Row],[units_sold]])</f>
        <v>323.2</v>
      </c>
      <c r="N25647" t="s">
        <v>54</v>
      </c>
      <c r="O25647" t="s">
        <v>25</v>
      </c>
      <c r="P25647" t="s">
        <v>86</v>
      </c>
      <c r="Q25647" t="s">
        <v>27</v>
      </c>
      <c r="R25647">
        <v>3.8</v>
      </c>
      <c r="S25647">
        <f>YEAR(Table1[[#This Row],[order_date]])</f>
        <v>2022</v>
      </c>
      <c r="T25647" t="str">
        <f>TEXT(Table1[[#This Row],[order_date]],"MMM")</f>
        <v>Apr</v>
      </c>
      <c r="U25647">
        <f>Table1[[#This Row],[revenue_usd]] - (Table1[[#This Row],[base_price_usd]]* Table1[[#This Row],[units_sold]])</f>
        <v>-80.800000000000011</v>
      </c>
    </row>
    <row r="25648" spans="1:21" x14ac:dyDescent="0.3">
      <c r="A25648" t="s">
        <v>26597</v>
      </c>
      <c r="B25648" s="1">
        <v>45003</v>
      </c>
      <c r="C25648" t="s">
        <v>19</v>
      </c>
      <c r="D25648" t="s">
        <v>2443</v>
      </c>
      <c r="E25648" t="s">
        <v>53</v>
      </c>
      <c r="F25648" t="s">
        <v>32</v>
      </c>
      <c r="G25648">
        <v>6</v>
      </c>
      <c r="H25648" t="s">
        <v>45</v>
      </c>
      <c r="I25648">
        <v>108</v>
      </c>
      <c r="J25648">
        <v>10</v>
      </c>
      <c r="K25648">
        <v>97.2</v>
      </c>
      <c r="L25648">
        <v>2</v>
      </c>
      <c r="M25648">
        <f>(Table1[[#This Row],[final_price_usd]] * Table1[[#This Row],[units_sold]])</f>
        <v>194.4</v>
      </c>
      <c r="N25648" t="s">
        <v>54</v>
      </c>
      <c r="O25648" t="s">
        <v>25</v>
      </c>
      <c r="P25648" t="s">
        <v>35</v>
      </c>
      <c r="Q25648" t="s">
        <v>27</v>
      </c>
      <c r="R25648">
        <v>3.1</v>
      </c>
      <c r="S25648">
        <f>YEAR(Table1[[#This Row],[order_date]])</f>
        <v>2023</v>
      </c>
      <c r="T25648" t="str">
        <f>TEXT(Table1[[#This Row],[order_date]],"MMM")</f>
        <v>Mar</v>
      </c>
      <c r="U25648">
        <f>Table1[[#This Row],[revenue_usd]] - (Table1[[#This Row],[base_price_usd]]* Table1[[#This Row],[units_sold]])</f>
        <v>-21.599999999999994</v>
      </c>
    </row>
    <row r="25649" spans="1:21" x14ac:dyDescent="0.3">
      <c r="A25649" t="s">
        <v>26598</v>
      </c>
      <c r="B25649" s="1">
        <v>43295</v>
      </c>
      <c r="C25649" t="s">
        <v>19</v>
      </c>
      <c r="D25649" t="s">
        <v>879</v>
      </c>
      <c r="E25649" t="s">
        <v>21</v>
      </c>
      <c r="F25649" t="s">
        <v>22</v>
      </c>
      <c r="G25649">
        <v>8</v>
      </c>
      <c r="H25649" t="s">
        <v>45</v>
      </c>
      <c r="I25649">
        <v>110</v>
      </c>
      <c r="J25649">
        <v>30</v>
      </c>
      <c r="K25649">
        <v>77</v>
      </c>
      <c r="L25649">
        <v>4</v>
      </c>
      <c r="M25649">
        <f>(Table1[[#This Row],[final_price_usd]] * Table1[[#This Row],[units_sold]])</f>
        <v>308</v>
      </c>
      <c r="N25649" t="s">
        <v>24</v>
      </c>
      <c r="O25649" t="s">
        <v>34</v>
      </c>
      <c r="P25649" t="s">
        <v>35</v>
      </c>
      <c r="Q25649" t="s">
        <v>46</v>
      </c>
      <c r="R25649">
        <v>4.7</v>
      </c>
      <c r="S25649">
        <f>YEAR(Table1[[#This Row],[order_date]])</f>
        <v>2018</v>
      </c>
      <c r="T25649" t="str">
        <f>TEXT(Table1[[#This Row],[order_date]],"MMM")</f>
        <v>Jul</v>
      </c>
      <c r="U25649">
        <f>Table1[[#This Row],[revenue_usd]] - (Table1[[#This Row],[base_price_usd]]* Table1[[#This Row],[units_sold]])</f>
        <v>-132</v>
      </c>
    </row>
    <row r="25650" spans="1:21" x14ac:dyDescent="0.3">
      <c r="A25650" t="s">
        <v>26599</v>
      </c>
      <c r="B25650" s="1">
        <v>45489</v>
      </c>
      <c r="C25650" t="s">
        <v>74</v>
      </c>
      <c r="D25650" t="s">
        <v>2025</v>
      </c>
      <c r="E25650" t="s">
        <v>53</v>
      </c>
      <c r="F25650" t="s">
        <v>44</v>
      </c>
      <c r="G25650">
        <v>10</v>
      </c>
      <c r="H25650" t="s">
        <v>23</v>
      </c>
      <c r="I25650">
        <v>185</v>
      </c>
      <c r="J25650">
        <v>30</v>
      </c>
      <c r="K25650">
        <v>129.5</v>
      </c>
      <c r="L25650">
        <v>1</v>
      </c>
      <c r="M25650">
        <f>(Table1[[#This Row],[final_price_usd]] * Table1[[#This Row],[units_sold]])</f>
        <v>129.5</v>
      </c>
      <c r="N25650" t="s">
        <v>54</v>
      </c>
      <c r="O25650" t="s">
        <v>34</v>
      </c>
      <c r="P25650" t="s">
        <v>35</v>
      </c>
      <c r="Q25650" t="s">
        <v>40</v>
      </c>
      <c r="R25650">
        <v>3.3</v>
      </c>
      <c r="S25650">
        <f>YEAR(Table1[[#This Row],[order_date]])</f>
        <v>2024</v>
      </c>
      <c r="T25650" t="str">
        <f>TEXT(Table1[[#This Row],[order_date]],"MMM")</f>
        <v>Jul</v>
      </c>
      <c r="U25650">
        <f>Table1[[#This Row],[revenue_usd]] - (Table1[[#This Row],[base_price_usd]]* Table1[[#This Row],[units_sold]])</f>
        <v>-55.5</v>
      </c>
    </row>
    <row r="25651" spans="1:21" x14ac:dyDescent="0.3">
      <c r="A25651" t="s">
        <v>26600</v>
      </c>
      <c r="B25651" s="1">
        <v>44542</v>
      </c>
      <c r="C25651" t="s">
        <v>19</v>
      </c>
      <c r="D25651" t="s">
        <v>3990</v>
      </c>
      <c r="E25651" t="s">
        <v>31</v>
      </c>
      <c r="F25651" t="s">
        <v>32</v>
      </c>
      <c r="G25651">
        <v>6</v>
      </c>
      <c r="H25651" t="s">
        <v>23</v>
      </c>
      <c r="I25651">
        <v>162</v>
      </c>
      <c r="J25651">
        <v>30</v>
      </c>
      <c r="K25651">
        <v>113.4</v>
      </c>
      <c r="L25651">
        <v>4</v>
      </c>
      <c r="M25651">
        <f>(Table1[[#This Row],[final_price_usd]] * Table1[[#This Row],[units_sold]])</f>
        <v>453.6</v>
      </c>
      <c r="N25651" t="s">
        <v>54</v>
      </c>
      <c r="O25651" t="s">
        <v>34</v>
      </c>
      <c r="P25651" t="s">
        <v>55</v>
      </c>
      <c r="Q25651" t="s">
        <v>27</v>
      </c>
      <c r="R25651">
        <v>3.9</v>
      </c>
      <c r="S25651">
        <f>YEAR(Table1[[#This Row],[order_date]])</f>
        <v>2021</v>
      </c>
      <c r="T25651" t="str">
        <f>TEXT(Table1[[#This Row],[order_date]],"MMM")</f>
        <v>Dec</v>
      </c>
      <c r="U25651">
        <f>Table1[[#This Row],[revenue_usd]] - (Table1[[#This Row],[base_price_usd]]* Table1[[#This Row],[units_sold]])</f>
        <v>-194.39999999999998</v>
      </c>
    </row>
    <row r="25652" spans="1:21" x14ac:dyDescent="0.3">
      <c r="A25652" t="s">
        <v>26601</v>
      </c>
      <c r="B25652" s="1">
        <v>45402</v>
      </c>
      <c r="C25652" t="s">
        <v>29</v>
      </c>
      <c r="D25652" t="s">
        <v>186</v>
      </c>
      <c r="E25652" t="s">
        <v>43</v>
      </c>
      <c r="F25652" t="s">
        <v>32</v>
      </c>
      <c r="G25652">
        <v>8</v>
      </c>
      <c r="H25652" t="s">
        <v>33</v>
      </c>
      <c r="I25652">
        <v>70</v>
      </c>
      <c r="J25652">
        <v>0</v>
      </c>
      <c r="K25652">
        <v>70</v>
      </c>
      <c r="L25652">
        <v>3</v>
      </c>
      <c r="M25652">
        <f>(Table1[[#This Row],[final_price_usd]] * Table1[[#This Row],[units_sold]])</f>
        <v>210</v>
      </c>
      <c r="N25652" t="s">
        <v>24</v>
      </c>
      <c r="O25652" t="s">
        <v>25</v>
      </c>
      <c r="P25652" t="s">
        <v>26</v>
      </c>
      <c r="Q25652" t="s">
        <v>40</v>
      </c>
      <c r="R25652">
        <v>3.1</v>
      </c>
      <c r="S25652">
        <f>YEAR(Table1[[#This Row],[order_date]])</f>
        <v>2024</v>
      </c>
      <c r="T25652" t="str">
        <f>TEXT(Table1[[#This Row],[order_date]],"MMM")</f>
        <v>Apr</v>
      </c>
      <c r="U25652">
        <f>Table1[[#This Row],[revenue_usd]] - (Table1[[#This Row],[base_price_usd]]* Table1[[#This Row],[units_sold]])</f>
        <v>0</v>
      </c>
    </row>
    <row r="25653" spans="1:21" x14ac:dyDescent="0.3">
      <c r="A25653" t="s">
        <v>26602</v>
      </c>
      <c r="B25653" s="1">
        <v>45943</v>
      </c>
      <c r="C25653" t="s">
        <v>61</v>
      </c>
      <c r="D25653" t="s">
        <v>1279</v>
      </c>
      <c r="E25653" t="s">
        <v>50</v>
      </c>
      <c r="F25653" t="s">
        <v>44</v>
      </c>
      <c r="G25653">
        <v>11</v>
      </c>
      <c r="H25653" t="s">
        <v>45</v>
      </c>
      <c r="I25653">
        <v>168</v>
      </c>
      <c r="J25653">
        <v>5</v>
      </c>
      <c r="K25653">
        <v>159.6</v>
      </c>
      <c r="L25653">
        <v>4</v>
      </c>
      <c r="M25653">
        <f>(Table1[[#This Row],[final_price_usd]] * Table1[[#This Row],[units_sold]])</f>
        <v>638.4</v>
      </c>
      <c r="N25653" t="s">
        <v>54</v>
      </c>
      <c r="O25653" t="s">
        <v>34</v>
      </c>
      <c r="P25653" t="s">
        <v>86</v>
      </c>
      <c r="Q25653" t="s">
        <v>46</v>
      </c>
      <c r="R25653">
        <v>3.1</v>
      </c>
      <c r="S25653">
        <f>YEAR(Table1[[#This Row],[order_date]])</f>
        <v>2025</v>
      </c>
      <c r="T25653" t="str">
        <f>TEXT(Table1[[#This Row],[order_date]],"MMM")</f>
        <v>Oct</v>
      </c>
      <c r="U25653">
        <f>Table1[[#This Row],[revenue_usd]] - (Table1[[#This Row],[base_price_usd]]* Table1[[#This Row],[units_sold]])</f>
        <v>-33.600000000000023</v>
      </c>
    </row>
    <row r="25654" spans="1:21" x14ac:dyDescent="0.3">
      <c r="A25654" t="s">
        <v>26603</v>
      </c>
      <c r="B25654" s="1">
        <v>44619</v>
      </c>
      <c r="C25654" t="s">
        <v>29</v>
      </c>
      <c r="D25654" t="s">
        <v>747</v>
      </c>
      <c r="E25654" t="s">
        <v>43</v>
      </c>
      <c r="F25654" t="s">
        <v>32</v>
      </c>
      <c r="G25654">
        <v>8</v>
      </c>
      <c r="H25654" t="s">
        <v>89</v>
      </c>
      <c r="I25654">
        <v>88</v>
      </c>
      <c r="J25654">
        <v>20</v>
      </c>
      <c r="K25654">
        <v>70.400000000000006</v>
      </c>
      <c r="L25654">
        <v>4</v>
      </c>
      <c r="M25654">
        <f>(Table1[[#This Row],[final_price_usd]] * Table1[[#This Row],[units_sold]])</f>
        <v>281.60000000000002</v>
      </c>
      <c r="N25654" t="s">
        <v>58</v>
      </c>
      <c r="O25654" t="s">
        <v>25</v>
      </c>
      <c r="P25654" t="s">
        <v>35</v>
      </c>
      <c r="Q25654" t="s">
        <v>27</v>
      </c>
      <c r="R25654">
        <v>4.3</v>
      </c>
      <c r="S25654">
        <f>YEAR(Table1[[#This Row],[order_date]])</f>
        <v>2022</v>
      </c>
      <c r="T25654" t="str">
        <f>TEXT(Table1[[#This Row],[order_date]],"MMM")</f>
        <v>Feb</v>
      </c>
      <c r="U25654">
        <f>Table1[[#This Row],[revenue_usd]] - (Table1[[#This Row],[base_price_usd]]* Table1[[#This Row],[units_sold]])</f>
        <v>-70.399999999999977</v>
      </c>
    </row>
    <row r="25655" spans="1:21" x14ac:dyDescent="0.3">
      <c r="A25655" t="s">
        <v>26604</v>
      </c>
      <c r="B25655" s="1">
        <v>43598</v>
      </c>
      <c r="C25655" t="s">
        <v>29</v>
      </c>
      <c r="D25655" t="s">
        <v>570</v>
      </c>
      <c r="E25655" t="s">
        <v>43</v>
      </c>
      <c r="F25655" t="s">
        <v>44</v>
      </c>
      <c r="G25655">
        <v>8</v>
      </c>
      <c r="H25655" t="s">
        <v>23</v>
      </c>
      <c r="I25655">
        <v>66</v>
      </c>
      <c r="J25655">
        <v>10</v>
      </c>
      <c r="K25655">
        <v>59.4</v>
      </c>
      <c r="L25655">
        <v>2</v>
      </c>
      <c r="M25655">
        <f>(Table1[[#This Row],[final_price_usd]] * Table1[[#This Row],[units_sold]])</f>
        <v>118.8</v>
      </c>
      <c r="N25655" t="s">
        <v>58</v>
      </c>
      <c r="O25655" t="s">
        <v>34</v>
      </c>
      <c r="P25655" t="s">
        <v>35</v>
      </c>
      <c r="Q25655" t="s">
        <v>27</v>
      </c>
      <c r="R25655">
        <v>3.1</v>
      </c>
      <c r="S25655">
        <f>YEAR(Table1[[#This Row],[order_date]])</f>
        <v>2019</v>
      </c>
      <c r="T25655" t="str">
        <f>TEXT(Table1[[#This Row],[order_date]],"MMM")</f>
        <v>May</v>
      </c>
      <c r="U25655">
        <f>Table1[[#This Row],[revenue_usd]] - (Table1[[#This Row],[base_price_usd]]* Table1[[#This Row],[units_sold]])</f>
        <v>-13.200000000000003</v>
      </c>
    </row>
    <row r="25656" spans="1:21" x14ac:dyDescent="0.3">
      <c r="A25656" t="s">
        <v>26605</v>
      </c>
      <c r="B25656" s="1">
        <v>45795</v>
      </c>
      <c r="C25656" t="s">
        <v>29</v>
      </c>
      <c r="D25656" t="s">
        <v>4612</v>
      </c>
      <c r="E25656" t="s">
        <v>31</v>
      </c>
      <c r="F25656" t="s">
        <v>22</v>
      </c>
      <c r="G25656">
        <v>11</v>
      </c>
      <c r="H25656" t="s">
        <v>70</v>
      </c>
      <c r="I25656">
        <v>138</v>
      </c>
      <c r="J25656">
        <v>20</v>
      </c>
      <c r="K25656">
        <v>110.4</v>
      </c>
      <c r="L25656">
        <v>3</v>
      </c>
      <c r="M25656">
        <f>(Table1[[#This Row],[final_price_usd]] * Table1[[#This Row],[units_sold]])</f>
        <v>331.20000000000005</v>
      </c>
      <c r="N25656" t="s">
        <v>38</v>
      </c>
      <c r="O25656" t="s">
        <v>25</v>
      </c>
      <c r="P25656" t="s">
        <v>59</v>
      </c>
      <c r="Q25656" t="s">
        <v>46</v>
      </c>
      <c r="R25656">
        <v>4.5999999999999996</v>
      </c>
      <c r="S25656">
        <f>YEAR(Table1[[#This Row],[order_date]])</f>
        <v>2025</v>
      </c>
      <c r="T25656" t="str">
        <f>TEXT(Table1[[#This Row],[order_date]],"MMM")</f>
        <v>May</v>
      </c>
      <c r="U25656">
        <f>Table1[[#This Row],[revenue_usd]] - (Table1[[#This Row],[base_price_usd]]* Table1[[#This Row],[units_sold]])</f>
        <v>-82.799999999999955</v>
      </c>
    </row>
    <row r="25657" spans="1:21" x14ac:dyDescent="0.3">
      <c r="A25657" t="s">
        <v>26606</v>
      </c>
      <c r="B25657" s="1">
        <v>43173</v>
      </c>
      <c r="C25657" t="s">
        <v>74</v>
      </c>
      <c r="D25657" t="s">
        <v>1693</v>
      </c>
      <c r="E25657" t="s">
        <v>21</v>
      </c>
      <c r="F25657" t="s">
        <v>44</v>
      </c>
      <c r="G25657">
        <v>6</v>
      </c>
      <c r="H25657" t="s">
        <v>23</v>
      </c>
      <c r="I25657">
        <v>164</v>
      </c>
      <c r="J25657">
        <v>30</v>
      </c>
      <c r="K25657">
        <v>114.8</v>
      </c>
      <c r="L25657">
        <v>3</v>
      </c>
      <c r="M25657">
        <f>(Table1[[#This Row],[final_price_usd]] * Table1[[#This Row],[units_sold]])</f>
        <v>344.4</v>
      </c>
      <c r="N25657" t="s">
        <v>24</v>
      </c>
      <c r="O25657" t="s">
        <v>34</v>
      </c>
      <c r="P25657" t="s">
        <v>35</v>
      </c>
      <c r="Q25657" t="s">
        <v>46</v>
      </c>
      <c r="R25657">
        <v>4.0999999999999996</v>
      </c>
      <c r="S25657">
        <f>YEAR(Table1[[#This Row],[order_date]])</f>
        <v>2018</v>
      </c>
      <c r="T25657" t="str">
        <f>TEXT(Table1[[#This Row],[order_date]],"MMM")</f>
        <v>Mar</v>
      </c>
      <c r="U25657">
        <f>Table1[[#This Row],[revenue_usd]] - (Table1[[#This Row],[base_price_usd]]* Table1[[#This Row],[units_sold]])</f>
        <v>-147.60000000000002</v>
      </c>
    </row>
    <row r="25658" spans="1:21" x14ac:dyDescent="0.3">
      <c r="A25658" t="s">
        <v>26607</v>
      </c>
      <c r="B25658" s="1">
        <v>44127</v>
      </c>
      <c r="C25658" t="s">
        <v>48</v>
      </c>
      <c r="D25658" t="s">
        <v>79</v>
      </c>
      <c r="E25658" t="s">
        <v>31</v>
      </c>
      <c r="F25658" t="s">
        <v>44</v>
      </c>
      <c r="G25658">
        <v>10</v>
      </c>
      <c r="H25658" t="s">
        <v>45</v>
      </c>
      <c r="I25658">
        <v>86</v>
      </c>
      <c r="J25658">
        <v>0</v>
      </c>
      <c r="K25658">
        <v>86</v>
      </c>
      <c r="L25658">
        <v>2</v>
      </c>
      <c r="M25658">
        <f>(Table1[[#This Row],[final_price_usd]] * Table1[[#This Row],[units_sold]])</f>
        <v>172</v>
      </c>
      <c r="N25658" t="s">
        <v>54</v>
      </c>
      <c r="O25658" t="s">
        <v>25</v>
      </c>
      <c r="P25658" t="s">
        <v>55</v>
      </c>
      <c r="Q25658" t="s">
        <v>40</v>
      </c>
      <c r="R25658">
        <v>5</v>
      </c>
      <c r="S25658">
        <f>YEAR(Table1[[#This Row],[order_date]])</f>
        <v>2020</v>
      </c>
      <c r="T25658" t="str">
        <f>TEXT(Table1[[#This Row],[order_date]],"MMM")</f>
        <v>Oct</v>
      </c>
      <c r="U25658">
        <f>Table1[[#This Row],[revenue_usd]] - (Table1[[#This Row],[base_price_usd]]* Table1[[#This Row],[units_sold]])</f>
        <v>0</v>
      </c>
    </row>
    <row r="25659" spans="1:21" x14ac:dyDescent="0.3">
      <c r="A25659" t="s">
        <v>26608</v>
      </c>
      <c r="B25659" s="1">
        <v>44552</v>
      </c>
      <c r="C25659" t="s">
        <v>61</v>
      </c>
      <c r="D25659" t="s">
        <v>802</v>
      </c>
      <c r="E25659" t="s">
        <v>31</v>
      </c>
      <c r="F25659" t="s">
        <v>22</v>
      </c>
      <c r="G25659">
        <v>9</v>
      </c>
      <c r="H25659" t="s">
        <v>89</v>
      </c>
      <c r="I25659">
        <v>198</v>
      </c>
      <c r="J25659">
        <v>5</v>
      </c>
      <c r="K25659">
        <v>188.1</v>
      </c>
      <c r="L25659">
        <v>1</v>
      </c>
      <c r="M25659">
        <f>(Table1[[#This Row],[final_price_usd]] * Table1[[#This Row],[units_sold]])</f>
        <v>188.1</v>
      </c>
      <c r="N25659" t="s">
        <v>58</v>
      </c>
      <c r="O25659" t="s">
        <v>25</v>
      </c>
      <c r="P25659" t="s">
        <v>55</v>
      </c>
      <c r="Q25659" t="s">
        <v>40</v>
      </c>
      <c r="R25659">
        <v>4.8</v>
      </c>
      <c r="S25659">
        <f>YEAR(Table1[[#This Row],[order_date]])</f>
        <v>2021</v>
      </c>
      <c r="T25659" t="str">
        <f>TEXT(Table1[[#This Row],[order_date]],"MMM")</f>
        <v>Dec</v>
      </c>
      <c r="U25659">
        <f>Table1[[#This Row],[revenue_usd]] - (Table1[[#This Row],[base_price_usd]]* Table1[[#This Row],[units_sold]])</f>
        <v>-9.9000000000000057</v>
      </c>
    </row>
    <row r="25660" spans="1:21" x14ac:dyDescent="0.3">
      <c r="A25660" t="s">
        <v>26609</v>
      </c>
      <c r="B25660" s="1">
        <v>44691</v>
      </c>
      <c r="C25660" t="s">
        <v>61</v>
      </c>
      <c r="D25660" t="s">
        <v>2523</v>
      </c>
      <c r="E25660" t="s">
        <v>43</v>
      </c>
      <c r="F25660" t="s">
        <v>44</v>
      </c>
      <c r="G25660">
        <v>8</v>
      </c>
      <c r="H25660" t="s">
        <v>89</v>
      </c>
      <c r="I25660">
        <v>77</v>
      </c>
      <c r="J25660">
        <v>0</v>
      </c>
      <c r="K25660">
        <v>77</v>
      </c>
      <c r="L25660">
        <v>2</v>
      </c>
      <c r="M25660">
        <f>(Table1[[#This Row],[final_price_usd]] * Table1[[#This Row],[units_sold]])</f>
        <v>154</v>
      </c>
      <c r="N25660" t="s">
        <v>24</v>
      </c>
      <c r="O25660" t="s">
        <v>25</v>
      </c>
      <c r="P25660" t="s">
        <v>55</v>
      </c>
      <c r="Q25660" t="s">
        <v>40</v>
      </c>
      <c r="R25660">
        <v>3.1</v>
      </c>
      <c r="S25660">
        <f>YEAR(Table1[[#This Row],[order_date]])</f>
        <v>2022</v>
      </c>
      <c r="T25660" t="str">
        <f>TEXT(Table1[[#This Row],[order_date]],"MMM")</f>
        <v>May</v>
      </c>
      <c r="U25660">
        <f>Table1[[#This Row],[revenue_usd]] - (Table1[[#This Row],[base_price_usd]]* Table1[[#This Row],[units_sold]])</f>
        <v>0</v>
      </c>
    </row>
    <row r="25661" spans="1:21" x14ac:dyDescent="0.3">
      <c r="A25661" t="s">
        <v>26610</v>
      </c>
      <c r="B25661" s="1">
        <v>44899</v>
      </c>
      <c r="C25661" t="s">
        <v>29</v>
      </c>
      <c r="D25661" t="s">
        <v>665</v>
      </c>
      <c r="E25661" t="s">
        <v>43</v>
      </c>
      <c r="F25661" t="s">
        <v>44</v>
      </c>
      <c r="G25661">
        <v>10</v>
      </c>
      <c r="H25661" t="s">
        <v>33</v>
      </c>
      <c r="I25661">
        <v>150</v>
      </c>
      <c r="J25661">
        <v>30</v>
      </c>
      <c r="K25661">
        <v>105</v>
      </c>
      <c r="L25661">
        <v>1</v>
      </c>
      <c r="M25661">
        <f>(Table1[[#This Row],[final_price_usd]] * Table1[[#This Row],[units_sold]])</f>
        <v>105</v>
      </c>
      <c r="N25661" t="s">
        <v>54</v>
      </c>
      <c r="O25661" t="s">
        <v>25</v>
      </c>
      <c r="P25661" t="s">
        <v>35</v>
      </c>
      <c r="Q25661" t="s">
        <v>46</v>
      </c>
      <c r="R25661">
        <v>3.9</v>
      </c>
      <c r="S25661">
        <f>YEAR(Table1[[#This Row],[order_date]])</f>
        <v>2022</v>
      </c>
      <c r="T25661" t="str">
        <f>TEXT(Table1[[#This Row],[order_date]],"MMM")</f>
        <v>Dec</v>
      </c>
      <c r="U25661">
        <f>Table1[[#This Row],[revenue_usd]] - (Table1[[#This Row],[base_price_usd]]* Table1[[#This Row],[units_sold]])</f>
        <v>-45</v>
      </c>
    </row>
    <row r="25662" spans="1:21" x14ac:dyDescent="0.3">
      <c r="A25662" t="s">
        <v>26611</v>
      </c>
      <c r="B25662" s="1">
        <v>45335</v>
      </c>
      <c r="C25662" t="s">
        <v>19</v>
      </c>
      <c r="D25662" t="s">
        <v>297</v>
      </c>
      <c r="E25662" t="s">
        <v>53</v>
      </c>
      <c r="F25662" t="s">
        <v>44</v>
      </c>
      <c r="G25662">
        <v>10</v>
      </c>
      <c r="H25662" t="s">
        <v>33</v>
      </c>
      <c r="I25662">
        <v>83</v>
      </c>
      <c r="J25662">
        <v>15</v>
      </c>
      <c r="K25662">
        <v>70.55</v>
      </c>
      <c r="L25662">
        <v>2</v>
      </c>
      <c r="M25662">
        <f>(Table1[[#This Row],[final_price_usd]] * Table1[[#This Row],[units_sold]])</f>
        <v>141.1</v>
      </c>
      <c r="N25662" t="s">
        <v>24</v>
      </c>
      <c r="O25662" t="s">
        <v>34</v>
      </c>
      <c r="P25662" t="s">
        <v>59</v>
      </c>
      <c r="Q25662" t="s">
        <v>27</v>
      </c>
      <c r="R25662">
        <v>4</v>
      </c>
      <c r="S25662">
        <f>YEAR(Table1[[#This Row],[order_date]])</f>
        <v>2024</v>
      </c>
      <c r="T25662" t="str">
        <f>TEXT(Table1[[#This Row],[order_date]],"MMM")</f>
        <v>Feb</v>
      </c>
      <c r="U25662">
        <f>Table1[[#This Row],[revenue_usd]] - (Table1[[#This Row],[base_price_usd]]* Table1[[#This Row],[units_sold]])</f>
        <v>-24.900000000000006</v>
      </c>
    </row>
    <row r="25663" spans="1:21" x14ac:dyDescent="0.3">
      <c r="A25663" t="s">
        <v>26612</v>
      </c>
      <c r="B25663" s="1">
        <v>45614</v>
      </c>
      <c r="C25663" t="s">
        <v>68</v>
      </c>
      <c r="D25663" t="s">
        <v>1245</v>
      </c>
      <c r="E25663" t="s">
        <v>53</v>
      </c>
      <c r="F25663" t="s">
        <v>44</v>
      </c>
      <c r="G25663">
        <v>6</v>
      </c>
      <c r="H25663" t="s">
        <v>70</v>
      </c>
      <c r="I25663">
        <v>199</v>
      </c>
      <c r="J25663">
        <v>0</v>
      </c>
      <c r="K25663">
        <v>199</v>
      </c>
      <c r="L25663">
        <v>2</v>
      </c>
      <c r="M25663">
        <f>(Table1[[#This Row],[final_price_usd]] * Table1[[#This Row],[units_sold]])</f>
        <v>398</v>
      </c>
      <c r="N25663" t="s">
        <v>24</v>
      </c>
      <c r="O25663" t="s">
        <v>34</v>
      </c>
      <c r="P25663" t="s">
        <v>55</v>
      </c>
      <c r="Q25663" t="s">
        <v>46</v>
      </c>
      <c r="R25663">
        <v>3.7</v>
      </c>
      <c r="S25663">
        <f>YEAR(Table1[[#This Row],[order_date]])</f>
        <v>2024</v>
      </c>
      <c r="T25663" t="str">
        <f>TEXT(Table1[[#This Row],[order_date]],"MMM")</f>
        <v>Nov</v>
      </c>
      <c r="U25663">
        <f>Table1[[#This Row],[revenue_usd]] - (Table1[[#This Row],[base_price_usd]]* Table1[[#This Row],[units_sold]])</f>
        <v>0</v>
      </c>
    </row>
    <row r="25664" spans="1:21" x14ac:dyDescent="0.3">
      <c r="A25664" t="s">
        <v>26613</v>
      </c>
      <c r="B25664" s="1">
        <v>43703</v>
      </c>
      <c r="C25664" t="s">
        <v>19</v>
      </c>
      <c r="D25664" t="s">
        <v>2009</v>
      </c>
      <c r="E25664" t="s">
        <v>50</v>
      </c>
      <c r="F25664" t="s">
        <v>32</v>
      </c>
      <c r="G25664">
        <v>9</v>
      </c>
      <c r="H25664" t="s">
        <v>23</v>
      </c>
      <c r="I25664">
        <v>123</v>
      </c>
      <c r="J25664">
        <v>20</v>
      </c>
      <c r="K25664">
        <v>98.4</v>
      </c>
      <c r="L25664">
        <v>1</v>
      </c>
      <c r="M25664">
        <f>(Table1[[#This Row],[final_price_usd]] * Table1[[#This Row],[units_sold]])</f>
        <v>98.4</v>
      </c>
      <c r="N25664" t="s">
        <v>24</v>
      </c>
      <c r="O25664" t="s">
        <v>34</v>
      </c>
      <c r="P25664" t="s">
        <v>26</v>
      </c>
      <c r="Q25664" t="s">
        <v>46</v>
      </c>
      <c r="R25664">
        <v>4.0999999999999996</v>
      </c>
      <c r="S25664">
        <f>YEAR(Table1[[#This Row],[order_date]])</f>
        <v>2019</v>
      </c>
      <c r="T25664" t="str">
        <f>TEXT(Table1[[#This Row],[order_date]],"MMM")</f>
        <v>Aug</v>
      </c>
      <c r="U25664">
        <f>Table1[[#This Row],[revenue_usd]] - (Table1[[#This Row],[base_price_usd]]* Table1[[#This Row],[units_sold]])</f>
        <v>-24.599999999999994</v>
      </c>
    </row>
    <row r="25665" spans="1:21" x14ac:dyDescent="0.3">
      <c r="A25665" t="s">
        <v>26614</v>
      </c>
      <c r="B25665" s="1">
        <v>43674</v>
      </c>
      <c r="C25665" t="s">
        <v>29</v>
      </c>
      <c r="D25665" t="s">
        <v>2896</v>
      </c>
      <c r="E25665" t="s">
        <v>43</v>
      </c>
      <c r="F25665" t="s">
        <v>32</v>
      </c>
      <c r="G25665">
        <v>9</v>
      </c>
      <c r="H25665" t="s">
        <v>89</v>
      </c>
      <c r="I25665">
        <v>100</v>
      </c>
      <c r="J25665">
        <v>10</v>
      </c>
      <c r="K25665">
        <v>90</v>
      </c>
      <c r="L25665">
        <v>4</v>
      </c>
      <c r="M25665">
        <f>(Table1[[#This Row],[final_price_usd]] * Table1[[#This Row],[units_sold]])</f>
        <v>360</v>
      </c>
      <c r="N25665" t="s">
        <v>58</v>
      </c>
      <c r="O25665" t="s">
        <v>25</v>
      </c>
      <c r="P25665" t="s">
        <v>39</v>
      </c>
      <c r="Q25665" t="s">
        <v>46</v>
      </c>
      <c r="R25665">
        <v>4.8</v>
      </c>
      <c r="S25665">
        <f>YEAR(Table1[[#This Row],[order_date]])</f>
        <v>2019</v>
      </c>
      <c r="T25665" t="str">
        <f>TEXT(Table1[[#This Row],[order_date]],"MMM")</f>
        <v>Jul</v>
      </c>
      <c r="U25665">
        <f>Table1[[#This Row],[revenue_usd]] - (Table1[[#This Row],[base_price_usd]]* Table1[[#This Row],[units_sold]])</f>
        <v>-40</v>
      </c>
    </row>
    <row r="25666" spans="1:21" x14ac:dyDescent="0.3">
      <c r="A25666" t="s">
        <v>26615</v>
      </c>
      <c r="B25666" s="1">
        <v>44631</v>
      </c>
      <c r="C25666" t="s">
        <v>68</v>
      </c>
      <c r="D25666" t="s">
        <v>597</v>
      </c>
      <c r="E25666" t="s">
        <v>53</v>
      </c>
      <c r="F25666" t="s">
        <v>32</v>
      </c>
      <c r="G25666">
        <v>7</v>
      </c>
      <c r="H25666" t="s">
        <v>70</v>
      </c>
      <c r="I25666">
        <v>104</v>
      </c>
      <c r="J25666">
        <v>0</v>
      </c>
      <c r="K25666">
        <v>104</v>
      </c>
      <c r="L25666">
        <v>3</v>
      </c>
      <c r="M25666">
        <f>(Table1[[#This Row],[final_price_usd]] * Table1[[#This Row],[units_sold]])</f>
        <v>312</v>
      </c>
      <c r="N25666" t="s">
        <v>24</v>
      </c>
      <c r="O25666" t="s">
        <v>34</v>
      </c>
      <c r="P25666" t="s">
        <v>39</v>
      </c>
      <c r="Q25666" t="s">
        <v>27</v>
      </c>
      <c r="R25666">
        <v>3.9</v>
      </c>
      <c r="S25666">
        <f>YEAR(Table1[[#This Row],[order_date]])</f>
        <v>2022</v>
      </c>
      <c r="T25666" t="str">
        <f>TEXT(Table1[[#This Row],[order_date]],"MMM")</f>
        <v>Mar</v>
      </c>
      <c r="U25666">
        <f>Table1[[#This Row],[revenue_usd]] - (Table1[[#This Row],[base_price_usd]]* Table1[[#This Row],[units_sold]])</f>
        <v>0</v>
      </c>
    </row>
    <row r="25667" spans="1:21" x14ac:dyDescent="0.3">
      <c r="A25667" t="s">
        <v>26616</v>
      </c>
      <c r="B25667" s="1">
        <v>43869</v>
      </c>
      <c r="C25667" t="s">
        <v>61</v>
      </c>
      <c r="D25667" t="s">
        <v>578</v>
      </c>
      <c r="E25667" t="s">
        <v>53</v>
      </c>
      <c r="F25667" t="s">
        <v>44</v>
      </c>
      <c r="G25667">
        <v>6</v>
      </c>
      <c r="H25667" t="s">
        <v>89</v>
      </c>
      <c r="I25667">
        <v>178</v>
      </c>
      <c r="J25667">
        <v>15</v>
      </c>
      <c r="K25667">
        <v>151.30000000000001</v>
      </c>
      <c r="L25667">
        <v>4</v>
      </c>
      <c r="M25667">
        <f>(Table1[[#This Row],[final_price_usd]] * Table1[[#This Row],[units_sold]])</f>
        <v>605.20000000000005</v>
      </c>
      <c r="N25667" t="s">
        <v>54</v>
      </c>
      <c r="O25667" t="s">
        <v>25</v>
      </c>
      <c r="P25667" t="s">
        <v>35</v>
      </c>
      <c r="Q25667" t="s">
        <v>40</v>
      </c>
      <c r="R25667">
        <v>3.9</v>
      </c>
      <c r="S25667">
        <f>YEAR(Table1[[#This Row],[order_date]])</f>
        <v>2020</v>
      </c>
      <c r="T25667" t="str">
        <f>TEXT(Table1[[#This Row],[order_date]],"MMM")</f>
        <v>Feb</v>
      </c>
      <c r="U25667">
        <f>Table1[[#This Row],[revenue_usd]] - (Table1[[#This Row],[base_price_usd]]* Table1[[#This Row],[units_sold]])</f>
        <v>-106.79999999999995</v>
      </c>
    </row>
    <row r="25668" spans="1:21" x14ac:dyDescent="0.3">
      <c r="A25668" t="s">
        <v>26617</v>
      </c>
      <c r="B25668" s="1">
        <v>46276</v>
      </c>
      <c r="C25668" t="s">
        <v>48</v>
      </c>
      <c r="D25668" t="s">
        <v>1765</v>
      </c>
      <c r="E25668" t="s">
        <v>21</v>
      </c>
      <c r="F25668" t="s">
        <v>44</v>
      </c>
      <c r="G25668">
        <v>6</v>
      </c>
      <c r="H25668" t="s">
        <v>89</v>
      </c>
      <c r="I25668">
        <v>80</v>
      </c>
      <c r="J25668">
        <v>0</v>
      </c>
      <c r="K25668">
        <v>80</v>
      </c>
      <c r="L25668">
        <v>2</v>
      </c>
      <c r="M25668">
        <f>(Table1[[#This Row],[final_price_usd]] * Table1[[#This Row],[units_sold]])</f>
        <v>160</v>
      </c>
      <c r="N25668" t="s">
        <v>38</v>
      </c>
      <c r="O25668" t="s">
        <v>34</v>
      </c>
      <c r="P25668" t="s">
        <v>86</v>
      </c>
      <c r="Q25668" t="s">
        <v>46</v>
      </c>
      <c r="R25668">
        <v>3.5</v>
      </c>
      <c r="S25668">
        <f>YEAR(Table1[[#This Row],[order_date]])</f>
        <v>2026</v>
      </c>
      <c r="T25668" t="str">
        <f>TEXT(Table1[[#This Row],[order_date]],"MMM")</f>
        <v>Sep</v>
      </c>
      <c r="U25668">
        <f>Table1[[#This Row],[revenue_usd]] - (Table1[[#This Row],[base_price_usd]]* Table1[[#This Row],[units_sold]])</f>
        <v>0</v>
      </c>
    </row>
    <row r="25669" spans="1:21" x14ac:dyDescent="0.3">
      <c r="A25669" t="s">
        <v>26618</v>
      </c>
      <c r="B25669" s="1">
        <v>45403</v>
      </c>
      <c r="C25669" t="s">
        <v>29</v>
      </c>
      <c r="D25669" t="s">
        <v>1158</v>
      </c>
      <c r="E25669" t="s">
        <v>21</v>
      </c>
      <c r="F25669" t="s">
        <v>32</v>
      </c>
      <c r="G25669">
        <v>11</v>
      </c>
      <c r="H25669" t="s">
        <v>45</v>
      </c>
      <c r="I25669">
        <v>181</v>
      </c>
      <c r="J25669">
        <v>30</v>
      </c>
      <c r="K25669">
        <v>126.7</v>
      </c>
      <c r="L25669">
        <v>4</v>
      </c>
      <c r="M25669">
        <f>(Table1[[#This Row],[final_price_usd]] * Table1[[#This Row],[units_sold]])</f>
        <v>506.8</v>
      </c>
      <c r="N25669" t="s">
        <v>54</v>
      </c>
      <c r="O25669" t="s">
        <v>34</v>
      </c>
      <c r="P25669" t="s">
        <v>55</v>
      </c>
      <c r="Q25669" t="s">
        <v>40</v>
      </c>
      <c r="R25669">
        <v>3.5</v>
      </c>
      <c r="S25669">
        <f>YEAR(Table1[[#This Row],[order_date]])</f>
        <v>2024</v>
      </c>
      <c r="T25669" t="str">
        <f>TEXT(Table1[[#This Row],[order_date]],"MMM")</f>
        <v>Apr</v>
      </c>
      <c r="U25669">
        <f>Table1[[#This Row],[revenue_usd]] - (Table1[[#This Row],[base_price_usd]]* Table1[[#This Row],[units_sold]])</f>
        <v>-217.2</v>
      </c>
    </row>
    <row r="25670" spans="1:21" x14ac:dyDescent="0.3">
      <c r="A25670" t="s">
        <v>26619</v>
      </c>
      <c r="B25670" s="1">
        <v>43644</v>
      </c>
      <c r="C25670" t="s">
        <v>74</v>
      </c>
      <c r="D25670" t="s">
        <v>2254</v>
      </c>
      <c r="E25670" t="s">
        <v>50</v>
      </c>
      <c r="F25670" t="s">
        <v>44</v>
      </c>
      <c r="G25670">
        <v>6</v>
      </c>
      <c r="H25670" t="s">
        <v>70</v>
      </c>
      <c r="I25670">
        <v>94</v>
      </c>
      <c r="J25670">
        <v>20</v>
      </c>
      <c r="K25670">
        <v>75.2</v>
      </c>
      <c r="L25670">
        <v>3</v>
      </c>
      <c r="M25670">
        <f>(Table1[[#This Row],[final_price_usd]] * Table1[[#This Row],[units_sold]])</f>
        <v>225.60000000000002</v>
      </c>
      <c r="N25670" t="s">
        <v>58</v>
      </c>
      <c r="O25670" t="s">
        <v>34</v>
      </c>
      <c r="P25670" t="s">
        <v>26</v>
      </c>
      <c r="Q25670" t="s">
        <v>40</v>
      </c>
      <c r="R25670">
        <v>3.9</v>
      </c>
      <c r="S25670">
        <f>YEAR(Table1[[#This Row],[order_date]])</f>
        <v>2019</v>
      </c>
      <c r="T25670" t="str">
        <f>TEXT(Table1[[#This Row],[order_date]],"MMM")</f>
        <v>Jun</v>
      </c>
      <c r="U25670">
        <f>Table1[[#This Row],[revenue_usd]] - (Table1[[#This Row],[base_price_usd]]* Table1[[#This Row],[units_sold]])</f>
        <v>-56.399999999999977</v>
      </c>
    </row>
    <row r="25671" spans="1:21" x14ac:dyDescent="0.3">
      <c r="A25671" t="s">
        <v>26620</v>
      </c>
      <c r="B25671" s="1">
        <v>43933</v>
      </c>
      <c r="C25671" t="s">
        <v>68</v>
      </c>
      <c r="D25671" t="s">
        <v>478</v>
      </c>
      <c r="E25671" t="s">
        <v>50</v>
      </c>
      <c r="F25671" t="s">
        <v>22</v>
      </c>
      <c r="G25671">
        <v>7</v>
      </c>
      <c r="H25671" t="s">
        <v>89</v>
      </c>
      <c r="I25671">
        <v>215</v>
      </c>
      <c r="J25671">
        <v>20</v>
      </c>
      <c r="K25671">
        <v>172</v>
      </c>
      <c r="L25671">
        <v>2</v>
      </c>
      <c r="M25671">
        <f>(Table1[[#This Row],[final_price_usd]] * Table1[[#This Row],[units_sold]])</f>
        <v>344</v>
      </c>
      <c r="N25671" t="s">
        <v>38</v>
      </c>
      <c r="O25671" t="s">
        <v>25</v>
      </c>
      <c r="P25671" t="s">
        <v>35</v>
      </c>
      <c r="Q25671" t="s">
        <v>27</v>
      </c>
      <c r="R25671">
        <v>3.6</v>
      </c>
      <c r="S25671">
        <f>YEAR(Table1[[#This Row],[order_date]])</f>
        <v>2020</v>
      </c>
      <c r="T25671" t="str">
        <f>TEXT(Table1[[#This Row],[order_date]],"MMM")</f>
        <v>Apr</v>
      </c>
      <c r="U25671">
        <f>Table1[[#This Row],[revenue_usd]] - (Table1[[#This Row],[base_price_usd]]* Table1[[#This Row],[units_sold]])</f>
        <v>-86</v>
      </c>
    </row>
    <row r="25672" spans="1:21" x14ac:dyDescent="0.3">
      <c r="A25672" t="s">
        <v>26621</v>
      </c>
      <c r="B25672" s="1">
        <v>44950</v>
      </c>
      <c r="C25672" t="s">
        <v>48</v>
      </c>
      <c r="D25672" t="s">
        <v>327</v>
      </c>
      <c r="E25672" t="s">
        <v>21</v>
      </c>
      <c r="F25672" t="s">
        <v>44</v>
      </c>
      <c r="G25672">
        <v>11</v>
      </c>
      <c r="H25672" t="s">
        <v>89</v>
      </c>
      <c r="I25672">
        <v>214</v>
      </c>
      <c r="J25672">
        <v>0</v>
      </c>
      <c r="K25672">
        <v>214</v>
      </c>
      <c r="L25672">
        <v>3</v>
      </c>
      <c r="M25672">
        <f>(Table1[[#This Row],[final_price_usd]] * Table1[[#This Row],[units_sold]])</f>
        <v>642</v>
      </c>
      <c r="N25672" t="s">
        <v>24</v>
      </c>
      <c r="O25672" t="s">
        <v>25</v>
      </c>
      <c r="P25672" t="s">
        <v>59</v>
      </c>
      <c r="Q25672" t="s">
        <v>27</v>
      </c>
      <c r="R25672">
        <v>3.6</v>
      </c>
      <c r="S25672">
        <f>YEAR(Table1[[#This Row],[order_date]])</f>
        <v>2023</v>
      </c>
      <c r="T25672" t="str">
        <f>TEXT(Table1[[#This Row],[order_date]],"MMM")</f>
        <v>Jan</v>
      </c>
      <c r="U25672">
        <f>Table1[[#This Row],[revenue_usd]] - (Table1[[#This Row],[base_price_usd]]* Table1[[#This Row],[units_sold]])</f>
        <v>0</v>
      </c>
    </row>
    <row r="25673" spans="1:21" x14ac:dyDescent="0.3">
      <c r="A25673" t="s">
        <v>26622</v>
      </c>
      <c r="B25673" s="1">
        <v>43782</v>
      </c>
      <c r="C25673" t="s">
        <v>48</v>
      </c>
      <c r="D25673" t="s">
        <v>1805</v>
      </c>
      <c r="E25673" t="s">
        <v>21</v>
      </c>
      <c r="F25673" t="s">
        <v>22</v>
      </c>
      <c r="G25673">
        <v>8</v>
      </c>
      <c r="H25673" t="s">
        <v>33</v>
      </c>
      <c r="I25673">
        <v>210</v>
      </c>
      <c r="J25673">
        <v>20</v>
      </c>
      <c r="K25673">
        <v>168</v>
      </c>
      <c r="L25673">
        <v>3</v>
      </c>
      <c r="M25673">
        <f>(Table1[[#This Row],[final_price_usd]] * Table1[[#This Row],[units_sold]])</f>
        <v>504</v>
      </c>
      <c r="N25673" t="s">
        <v>54</v>
      </c>
      <c r="O25673" t="s">
        <v>25</v>
      </c>
      <c r="P25673" t="s">
        <v>26</v>
      </c>
      <c r="Q25673" t="s">
        <v>46</v>
      </c>
      <c r="R25673">
        <v>4.9000000000000004</v>
      </c>
      <c r="S25673">
        <f>YEAR(Table1[[#This Row],[order_date]])</f>
        <v>2019</v>
      </c>
      <c r="T25673" t="str">
        <f>TEXT(Table1[[#This Row],[order_date]],"MMM")</f>
        <v>Nov</v>
      </c>
      <c r="U25673">
        <f>Table1[[#This Row],[revenue_usd]] - (Table1[[#This Row],[base_price_usd]]* Table1[[#This Row],[units_sold]])</f>
        <v>-126</v>
      </c>
    </row>
    <row r="25674" spans="1:21" x14ac:dyDescent="0.3">
      <c r="A25674" t="s">
        <v>26623</v>
      </c>
      <c r="B25674" s="1">
        <v>43618</v>
      </c>
      <c r="C25674" t="s">
        <v>19</v>
      </c>
      <c r="D25674" t="s">
        <v>299</v>
      </c>
      <c r="E25674" t="s">
        <v>31</v>
      </c>
      <c r="F25674" t="s">
        <v>22</v>
      </c>
      <c r="G25674">
        <v>7</v>
      </c>
      <c r="H25674" t="s">
        <v>33</v>
      </c>
      <c r="I25674">
        <v>100</v>
      </c>
      <c r="J25674">
        <v>5</v>
      </c>
      <c r="K25674">
        <v>95</v>
      </c>
      <c r="L25674">
        <v>2</v>
      </c>
      <c r="M25674">
        <f>(Table1[[#This Row],[final_price_usd]] * Table1[[#This Row],[units_sold]])</f>
        <v>190</v>
      </c>
      <c r="N25674" t="s">
        <v>24</v>
      </c>
      <c r="O25674" t="s">
        <v>34</v>
      </c>
      <c r="P25674" t="s">
        <v>86</v>
      </c>
      <c r="Q25674" t="s">
        <v>40</v>
      </c>
      <c r="R25674">
        <v>4.2</v>
      </c>
      <c r="S25674">
        <f>YEAR(Table1[[#This Row],[order_date]])</f>
        <v>2019</v>
      </c>
      <c r="T25674" t="str">
        <f>TEXT(Table1[[#This Row],[order_date]],"MMM")</f>
        <v>Jun</v>
      </c>
      <c r="U25674">
        <f>Table1[[#This Row],[revenue_usd]] - (Table1[[#This Row],[base_price_usd]]* Table1[[#This Row],[units_sold]])</f>
        <v>-10</v>
      </c>
    </row>
    <row r="25675" spans="1:21" x14ac:dyDescent="0.3">
      <c r="A25675" t="s">
        <v>26624</v>
      </c>
      <c r="B25675" s="1">
        <v>43712</v>
      </c>
      <c r="C25675" t="s">
        <v>19</v>
      </c>
      <c r="D25675" t="s">
        <v>1585</v>
      </c>
      <c r="E25675" t="s">
        <v>31</v>
      </c>
      <c r="F25675" t="s">
        <v>32</v>
      </c>
      <c r="G25675">
        <v>8</v>
      </c>
      <c r="H25675" t="s">
        <v>45</v>
      </c>
      <c r="I25675">
        <v>165</v>
      </c>
      <c r="J25675">
        <v>30</v>
      </c>
      <c r="K25675">
        <v>115.5</v>
      </c>
      <c r="L25675">
        <v>4</v>
      </c>
      <c r="M25675">
        <f>(Table1[[#This Row],[final_price_usd]] * Table1[[#This Row],[units_sold]])</f>
        <v>462</v>
      </c>
      <c r="N25675" t="s">
        <v>58</v>
      </c>
      <c r="O25675" t="s">
        <v>25</v>
      </c>
      <c r="P25675" t="s">
        <v>35</v>
      </c>
      <c r="Q25675" t="s">
        <v>46</v>
      </c>
      <c r="R25675">
        <v>4.9000000000000004</v>
      </c>
      <c r="S25675">
        <f>YEAR(Table1[[#This Row],[order_date]])</f>
        <v>2019</v>
      </c>
      <c r="T25675" t="str">
        <f>TEXT(Table1[[#This Row],[order_date]],"MMM")</f>
        <v>Sep</v>
      </c>
      <c r="U25675">
        <f>Table1[[#This Row],[revenue_usd]] - (Table1[[#This Row],[base_price_usd]]* Table1[[#This Row],[units_sold]])</f>
        <v>-198</v>
      </c>
    </row>
    <row r="25676" spans="1:21" x14ac:dyDescent="0.3">
      <c r="A25676" t="s">
        <v>26625</v>
      </c>
      <c r="B25676" s="1">
        <v>43820</v>
      </c>
      <c r="C25676" t="s">
        <v>29</v>
      </c>
      <c r="D25676" t="s">
        <v>1984</v>
      </c>
      <c r="E25676" t="s">
        <v>53</v>
      </c>
      <c r="F25676" t="s">
        <v>22</v>
      </c>
      <c r="G25676">
        <v>6</v>
      </c>
      <c r="H25676" t="s">
        <v>45</v>
      </c>
      <c r="I25676">
        <v>189</v>
      </c>
      <c r="J25676">
        <v>0</v>
      </c>
      <c r="K25676">
        <v>189</v>
      </c>
      <c r="L25676">
        <v>3</v>
      </c>
      <c r="M25676">
        <f>(Table1[[#This Row],[final_price_usd]] * Table1[[#This Row],[units_sold]])</f>
        <v>567</v>
      </c>
      <c r="N25676" t="s">
        <v>24</v>
      </c>
      <c r="O25676" t="s">
        <v>34</v>
      </c>
      <c r="P25676" t="s">
        <v>55</v>
      </c>
      <c r="Q25676" t="s">
        <v>46</v>
      </c>
      <c r="R25676">
        <v>3.8</v>
      </c>
      <c r="S25676">
        <f>YEAR(Table1[[#This Row],[order_date]])</f>
        <v>2019</v>
      </c>
      <c r="T25676" t="str">
        <f>TEXT(Table1[[#This Row],[order_date]],"MMM")</f>
        <v>Dec</v>
      </c>
      <c r="U25676">
        <f>Table1[[#This Row],[revenue_usd]] - (Table1[[#This Row],[base_price_usd]]* Table1[[#This Row],[units_sold]])</f>
        <v>0</v>
      </c>
    </row>
    <row r="25677" spans="1:21" x14ac:dyDescent="0.3">
      <c r="A25677" t="s">
        <v>26626</v>
      </c>
      <c r="B25677" s="1">
        <v>45648</v>
      </c>
      <c r="C25677" t="s">
        <v>61</v>
      </c>
      <c r="D25677" t="s">
        <v>532</v>
      </c>
      <c r="E25677" t="s">
        <v>53</v>
      </c>
      <c r="F25677" t="s">
        <v>44</v>
      </c>
      <c r="G25677">
        <v>10</v>
      </c>
      <c r="H25677" t="s">
        <v>33</v>
      </c>
      <c r="I25677">
        <v>136</v>
      </c>
      <c r="J25677">
        <v>15</v>
      </c>
      <c r="K25677">
        <v>115.6</v>
      </c>
      <c r="L25677">
        <v>3</v>
      </c>
      <c r="M25677">
        <f>(Table1[[#This Row],[final_price_usd]] * Table1[[#This Row],[units_sold]])</f>
        <v>346.79999999999995</v>
      </c>
      <c r="N25677" t="s">
        <v>24</v>
      </c>
      <c r="O25677" t="s">
        <v>34</v>
      </c>
      <c r="P25677" t="s">
        <v>26</v>
      </c>
      <c r="Q25677" t="s">
        <v>46</v>
      </c>
      <c r="R25677">
        <v>3.8</v>
      </c>
      <c r="S25677">
        <f>YEAR(Table1[[#This Row],[order_date]])</f>
        <v>2024</v>
      </c>
      <c r="T25677" t="str">
        <f>TEXT(Table1[[#This Row],[order_date]],"MMM")</f>
        <v>Dec</v>
      </c>
      <c r="U25677">
        <f>Table1[[#This Row],[revenue_usd]] - (Table1[[#This Row],[base_price_usd]]* Table1[[#This Row],[units_sold]])</f>
        <v>-61.200000000000045</v>
      </c>
    </row>
    <row r="25678" spans="1:21" x14ac:dyDescent="0.3">
      <c r="A25678" t="s">
        <v>26627</v>
      </c>
      <c r="B25678" s="1">
        <v>43562</v>
      </c>
      <c r="C25678" t="s">
        <v>29</v>
      </c>
      <c r="D25678" t="s">
        <v>2318</v>
      </c>
      <c r="E25678" t="s">
        <v>53</v>
      </c>
      <c r="F25678" t="s">
        <v>44</v>
      </c>
      <c r="G25678">
        <v>7</v>
      </c>
      <c r="H25678" t="s">
        <v>45</v>
      </c>
      <c r="I25678">
        <v>122</v>
      </c>
      <c r="J25678">
        <v>30</v>
      </c>
      <c r="K25678">
        <v>85.4</v>
      </c>
      <c r="L25678">
        <v>3</v>
      </c>
      <c r="M25678">
        <f>(Table1[[#This Row],[final_price_usd]] * Table1[[#This Row],[units_sold]])</f>
        <v>256.20000000000005</v>
      </c>
      <c r="N25678" t="s">
        <v>54</v>
      </c>
      <c r="O25678" t="s">
        <v>25</v>
      </c>
      <c r="P25678" t="s">
        <v>26</v>
      </c>
      <c r="Q25678" t="s">
        <v>27</v>
      </c>
      <c r="R25678">
        <v>4.5</v>
      </c>
      <c r="S25678">
        <f>YEAR(Table1[[#This Row],[order_date]])</f>
        <v>2019</v>
      </c>
      <c r="T25678" t="str">
        <f>TEXT(Table1[[#This Row],[order_date]],"MMM")</f>
        <v>Apr</v>
      </c>
      <c r="U25678">
        <f>Table1[[#This Row],[revenue_usd]] - (Table1[[#This Row],[base_price_usd]]* Table1[[#This Row],[units_sold]])</f>
        <v>-109.79999999999995</v>
      </c>
    </row>
    <row r="25679" spans="1:21" x14ac:dyDescent="0.3">
      <c r="A25679" t="s">
        <v>26628</v>
      </c>
      <c r="B25679" s="1">
        <v>43815</v>
      </c>
      <c r="C25679" t="s">
        <v>48</v>
      </c>
      <c r="D25679" t="s">
        <v>107</v>
      </c>
      <c r="E25679" t="s">
        <v>21</v>
      </c>
      <c r="F25679" t="s">
        <v>22</v>
      </c>
      <c r="G25679">
        <v>8</v>
      </c>
      <c r="H25679" t="s">
        <v>89</v>
      </c>
      <c r="I25679">
        <v>62</v>
      </c>
      <c r="J25679">
        <v>0</v>
      </c>
      <c r="K25679">
        <v>62</v>
      </c>
      <c r="L25679">
        <v>2</v>
      </c>
      <c r="M25679">
        <f>(Table1[[#This Row],[final_price_usd]] * Table1[[#This Row],[units_sold]])</f>
        <v>124</v>
      </c>
      <c r="N25679" t="s">
        <v>58</v>
      </c>
      <c r="O25679" t="s">
        <v>34</v>
      </c>
      <c r="P25679" t="s">
        <v>86</v>
      </c>
      <c r="Q25679" t="s">
        <v>46</v>
      </c>
      <c r="R25679">
        <v>3.9</v>
      </c>
      <c r="S25679">
        <f>YEAR(Table1[[#This Row],[order_date]])</f>
        <v>2019</v>
      </c>
      <c r="T25679" t="str">
        <f>TEXT(Table1[[#This Row],[order_date]],"MMM")</f>
        <v>Dec</v>
      </c>
      <c r="U25679">
        <f>Table1[[#This Row],[revenue_usd]] - (Table1[[#This Row],[base_price_usd]]* Table1[[#This Row],[units_sold]])</f>
        <v>0</v>
      </c>
    </row>
    <row r="25680" spans="1:21" x14ac:dyDescent="0.3">
      <c r="A25680" t="s">
        <v>26629</v>
      </c>
      <c r="B25680" s="1">
        <v>46351</v>
      </c>
      <c r="C25680" t="s">
        <v>74</v>
      </c>
      <c r="D25680" t="s">
        <v>443</v>
      </c>
      <c r="E25680" t="s">
        <v>21</v>
      </c>
      <c r="F25680" t="s">
        <v>22</v>
      </c>
      <c r="G25680">
        <v>10</v>
      </c>
      <c r="H25680" t="s">
        <v>45</v>
      </c>
      <c r="I25680">
        <v>145</v>
      </c>
      <c r="J25680">
        <v>20</v>
      </c>
      <c r="K25680">
        <v>116</v>
      </c>
      <c r="L25680">
        <v>4</v>
      </c>
      <c r="M25680">
        <f>(Table1[[#This Row],[final_price_usd]] * Table1[[#This Row],[units_sold]])</f>
        <v>464</v>
      </c>
      <c r="N25680" t="s">
        <v>38</v>
      </c>
      <c r="O25680" t="s">
        <v>34</v>
      </c>
      <c r="P25680" t="s">
        <v>39</v>
      </c>
      <c r="Q25680" t="s">
        <v>46</v>
      </c>
      <c r="R25680">
        <v>3.2</v>
      </c>
      <c r="S25680">
        <f>YEAR(Table1[[#This Row],[order_date]])</f>
        <v>2026</v>
      </c>
      <c r="T25680" t="str">
        <f>TEXT(Table1[[#This Row],[order_date]],"MMM")</f>
        <v>Nov</v>
      </c>
      <c r="U25680">
        <f>Table1[[#This Row],[revenue_usd]] - (Table1[[#This Row],[base_price_usd]]* Table1[[#This Row],[units_sold]])</f>
        <v>-116</v>
      </c>
    </row>
    <row r="25681" spans="1:21" x14ac:dyDescent="0.3">
      <c r="A25681" t="s">
        <v>26630</v>
      </c>
      <c r="B25681" s="1">
        <v>44112</v>
      </c>
      <c r="C25681" t="s">
        <v>74</v>
      </c>
      <c r="D25681" t="s">
        <v>3517</v>
      </c>
      <c r="E25681" t="s">
        <v>53</v>
      </c>
      <c r="F25681" t="s">
        <v>32</v>
      </c>
      <c r="G25681">
        <v>10</v>
      </c>
      <c r="H25681" t="s">
        <v>70</v>
      </c>
      <c r="I25681">
        <v>77</v>
      </c>
      <c r="J25681">
        <v>0</v>
      </c>
      <c r="K25681">
        <v>77</v>
      </c>
      <c r="L25681">
        <v>1</v>
      </c>
      <c r="M25681">
        <f>(Table1[[#This Row],[final_price_usd]] * Table1[[#This Row],[units_sold]])</f>
        <v>77</v>
      </c>
      <c r="N25681" t="s">
        <v>54</v>
      </c>
      <c r="O25681" t="s">
        <v>34</v>
      </c>
      <c r="P25681" t="s">
        <v>59</v>
      </c>
      <c r="Q25681" t="s">
        <v>27</v>
      </c>
      <c r="R25681">
        <v>5</v>
      </c>
      <c r="S25681">
        <f>YEAR(Table1[[#This Row],[order_date]])</f>
        <v>2020</v>
      </c>
      <c r="T25681" t="str">
        <f>TEXT(Table1[[#This Row],[order_date]],"MMM")</f>
        <v>Oct</v>
      </c>
      <c r="U25681">
        <f>Table1[[#This Row],[revenue_usd]] - (Table1[[#This Row],[base_price_usd]]* Table1[[#This Row],[units_sold]])</f>
        <v>0</v>
      </c>
    </row>
    <row r="25682" spans="1:21" x14ac:dyDescent="0.3">
      <c r="A25682" t="s">
        <v>26631</v>
      </c>
      <c r="B25682" s="1">
        <v>44883</v>
      </c>
      <c r="C25682" t="s">
        <v>48</v>
      </c>
      <c r="D25682" t="s">
        <v>105</v>
      </c>
      <c r="E25682" t="s">
        <v>53</v>
      </c>
      <c r="F25682" t="s">
        <v>22</v>
      </c>
      <c r="G25682">
        <v>7</v>
      </c>
      <c r="H25682" t="s">
        <v>33</v>
      </c>
      <c r="I25682">
        <v>119</v>
      </c>
      <c r="J25682">
        <v>5</v>
      </c>
      <c r="K25682">
        <v>113.05</v>
      </c>
      <c r="L25682">
        <v>1</v>
      </c>
      <c r="M25682">
        <f>(Table1[[#This Row],[final_price_usd]] * Table1[[#This Row],[units_sold]])</f>
        <v>113.05</v>
      </c>
      <c r="N25682" t="s">
        <v>58</v>
      </c>
      <c r="O25682" t="s">
        <v>25</v>
      </c>
      <c r="P25682" t="s">
        <v>39</v>
      </c>
      <c r="Q25682" t="s">
        <v>40</v>
      </c>
      <c r="R25682">
        <v>4</v>
      </c>
      <c r="S25682">
        <f>YEAR(Table1[[#This Row],[order_date]])</f>
        <v>2022</v>
      </c>
      <c r="T25682" t="str">
        <f>TEXT(Table1[[#This Row],[order_date]],"MMM")</f>
        <v>Nov</v>
      </c>
      <c r="U25682">
        <f>Table1[[#This Row],[revenue_usd]] - (Table1[[#This Row],[base_price_usd]]* Table1[[#This Row],[units_sold]])</f>
        <v>-5.9500000000000028</v>
      </c>
    </row>
    <row r="25683" spans="1:21" x14ac:dyDescent="0.3">
      <c r="A25683" t="s">
        <v>26632</v>
      </c>
      <c r="B25683" s="1">
        <v>44771</v>
      </c>
      <c r="C25683" t="s">
        <v>74</v>
      </c>
      <c r="D25683" t="s">
        <v>953</v>
      </c>
      <c r="E25683" t="s">
        <v>43</v>
      </c>
      <c r="F25683" t="s">
        <v>32</v>
      </c>
      <c r="G25683">
        <v>10</v>
      </c>
      <c r="H25683" t="s">
        <v>33</v>
      </c>
      <c r="I25683">
        <v>77</v>
      </c>
      <c r="J25683">
        <v>10</v>
      </c>
      <c r="K25683">
        <v>69.3</v>
      </c>
      <c r="L25683">
        <v>1</v>
      </c>
      <c r="M25683">
        <f>(Table1[[#This Row],[final_price_usd]] * Table1[[#This Row],[units_sold]])</f>
        <v>69.3</v>
      </c>
      <c r="N25683" t="s">
        <v>38</v>
      </c>
      <c r="O25683" t="s">
        <v>34</v>
      </c>
      <c r="P25683" t="s">
        <v>59</v>
      </c>
      <c r="Q25683" t="s">
        <v>27</v>
      </c>
      <c r="R25683">
        <v>4.8</v>
      </c>
      <c r="S25683">
        <f>YEAR(Table1[[#This Row],[order_date]])</f>
        <v>2022</v>
      </c>
      <c r="T25683" t="str">
        <f>TEXT(Table1[[#This Row],[order_date]],"MMM")</f>
        <v>Jul</v>
      </c>
      <c r="U25683">
        <f>Table1[[#This Row],[revenue_usd]] - (Table1[[#This Row],[base_price_usd]]* Table1[[#This Row],[units_sold]])</f>
        <v>-7.7000000000000028</v>
      </c>
    </row>
    <row r="25684" spans="1:21" x14ac:dyDescent="0.3">
      <c r="A25684" t="s">
        <v>26633</v>
      </c>
      <c r="B25684" s="1">
        <v>44473</v>
      </c>
      <c r="C25684" t="s">
        <v>74</v>
      </c>
      <c r="D25684" t="s">
        <v>1793</v>
      </c>
      <c r="E25684" t="s">
        <v>31</v>
      </c>
      <c r="F25684" t="s">
        <v>22</v>
      </c>
      <c r="G25684">
        <v>8</v>
      </c>
      <c r="H25684" t="s">
        <v>33</v>
      </c>
      <c r="I25684">
        <v>173</v>
      </c>
      <c r="J25684">
        <v>10</v>
      </c>
      <c r="K25684">
        <v>155.69999999999999</v>
      </c>
      <c r="L25684">
        <v>3</v>
      </c>
      <c r="M25684">
        <f>(Table1[[#This Row],[final_price_usd]] * Table1[[#This Row],[units_sold]])</f>
        <v>467.09999999999997</v>
      </c>
      <c r="N25684" t="s">
        <v>24</v>
      </c>
      <c r="O25684" t="s">
        <v>34</v>
      </c>
      <c r="P25684" t="s">
        <v>39</v>
      </c>
      <c r="Q25684" t="s">
        <v>46</v>
      </c>
      <c r="R25684">
        <v>4.3</v>
      </c>
      <c r="S25684">
        <f>YEAR(Table1[[#This Row],[order_date]])</f>
        <v>2021</v>
      </c>
      <c r="T25684" t="str">
        <f>TEXT(Table1[[#This Row],[order_date]],"MMM")</f>
        <v>Oct</v>
      </c>
      <c r="U25684">
        <f>Table1[[#This Row],[revenue_usd]] - (Table1[[#This Row],[base_price_usd]]* Table1[[#This Row],[units_sold]])</f>
        <v>-51.900000000000034</v>
      </c>
    </row>
    <row r="25685" spans="1:21" x14ac:dyDescent="0.3">
      <c r="A25685" t="s">
        <v>26634</v>
      </c>
      <c r="B25685" s="1">
        <v>45517</v>
      </c>
      <c r="C25685" t="s">
        <v>48</v>
      </c>
      <c r="D25685" t="s">
        <v>1419</v>
      </c>
      <c r="E25685" t="s">
        <v>43</v>
      </c>
      <c r="F25685" t="s">
        <v>22</v>
      </c>
      <c r="G25685">
        <v>9</v>
      </c>
      <c r="H25685" t="s">
        <v>45</v>
      </c>
      <c r="I25685">
        <v>217</v>
      </c>
      <c r="J25685">
        <v>30</v>
      </c>
      <c r="K25685">
        <v>151.9</v>
      </c>
      <c r="L25685">
        <v>4</v>
      </c>
      <c r="M25685">
        <f>(Table1[[#This Row],[final_price_usd]] * Table1[[#This Row],[units_sold]])</f>
        <v>607.6</v>
      </c>
      <c r="N25685" t="s">
        <v>58</v>
      </c>
      <c r="O25685" t="s">
        <v>34</v>
      </c>
      <c r="P25685" t="s">
        <v>26</v>
      </c>
      <c r="Q25685" t="s">
        <v>40</v>
      </c>
      <c r="R25685">
        <v>3.7</v>
      </c>
      <c r="S25685">
        <f>YEAR(Table1[[#This Row],[order_date]])</f>
        <v>2024</v>
      </c>
      <c r="T25685" t="str">
        <f>TEXT(Table1[[#This Row],[order_date]],"MMM")</f>
        <v>Aug</v>
      </c>
      <c r="U25685">
        <f>Table1[[#This Row],[revenue_usd]] - (Table1[[#This Row],[base_price_usd]]* Table1[[#This Row],[units_sold]])</f>
        <v>-260.39999999999998</v>
      </c>
    </row>
    <row r="25686" spans="1:21" x14ac:dyDescent="0.3">
      <c r="A25686" t="s">
        <v>26635</v>
      </c>
      <c r="B25686" s="1">
        <v>44542</v>
      </c>
      <c r="C25686" t="s">
        <v>61</v>
      </c>
      <c r="D25686" t="s">
        <v>180</v>
      </c>
      <c r="E25686" t="s">
        <v>50</v>
      </c>
      <c r="F25686" t="s">
        <v>22</v>
      </c>
      <c r="G25686">
        <v>8</v>
      </c>
      <c r="H25686" t="s">
        <v>33</v>
      </c>
      <c r="I25686">
        <v>76</v>
      </c>
      <c r="J25686">
        <v>20</v>
      </c>
      <c r="K25686">
        <v>60.8</v>
      </c>
      <c r="L25686">
        <v>4</v>
      </c>
      <c r="M25686">
        <f>(Table1[[#This Row],[final_price_usd]] * Table1[[#This Row],[units_sold]])</f>
        <v>243.2</v>
      </c>
      <c r="N25686" t="s">
        <v>54</v>
      </c>
      <c r="O25686" t="s">
        <v>25</v>
      </c>
      <c r="P25686" t="s">
        <v>55</v>
      </c>
      <c r="Q25686" t="s">
        <v>46</v>
      </c>
      <c r="R25686">
        <v>5</v>
      </c>
      <c r="S25686">
        <f>YEAR(Table1[[#This Row],[order_date]])</f>
        <v>2021</v>
      </c>
      <c r="T25686" t="str">
        <f>TEXT(Table1[[#This Row],[order_date]],"MMM")</f>
        <v>Dec</v>
      </c>
      <c r="U25686">
        <f>Table1[[#This Row],[revenue_usd]] - (Table1[[#This Row],[base_price_usd]]* Table1[[#This Row],[units_sold]])</f>
        <v>-60.800000000000011</v>
      </c>
    </row>
    <row r="25687" spans="1:21" x14ac:dyDescent="0.3">
      <c r="A25687" t="s">
        <v>26636</v>
      </c>
      <c r="B25687" s="1">
        <v>46203</v>
      </c>
      <c r="C25687" t="s">
        <v>68</v>
      </c>
      <c r="D25687" t="s">
        <v>1969</v>
      </c>
      <c r="E25687" t="s">
        <v>31</v>
      </c>
      <c r="F25687" t="s">
        <v>22</v>
      </c>
      <c r="G25687">
        <v>8</v>
      </c>
      <c r="H25687" t="s">
        <v>89</v>
      </c>
      <c r="I25687">
        <v>200</v>
      </c>
      <c r="J25687">
        <v>5</v>
      </c>
      <c r="K25687">
        <v>190</v>
      </c>
      <c r="L25687">
        <v>3</v>
      </c>
      <c r="M25687">
        <f>(Table1[[#This Row],[final_price_usd]] * Table1[[#This Row],[units_sold]])</f>
        <v>570</v>
      </c>
      <c r="N25687" t="s">
        <v>54</v>
      </c>
      <c r="O25687" t="s">
        <v>25</v>
      </c>
      <c r="P25687" t="s">
        <v>59</v>
      </c>
      <c r="Q25687" t="s">
        <v>27</v>
      </c>
      <c r="R25687">
        <v>5</v>
      </c>
      <c r="S25687">
        <f>YEAR(Table1[[#This Row],[order_date]])</f>
        <v>2026</v>
      </c>
      <c r="T25687" t="str">
        <f>TEXT(Table1[[#This Row],[order_date]],"MMM")</f>
        <v>Jun</v>
      </c>
      <c r="U25687">
        <f>Table1[[#This Row],[revenue_usd]] - (Table1[[#This Row],[base_price_usd]]* Table1[[#This Row],[units_sold]])</f>
        <v>-30</v>
      </c>
    </row>
    <row r="25688" spans="1:21" x14ac:dyDescent="0.3">
      <c r="A25688" t="s">
        <v>26637</v>
      </c>
      <c r="B25688" s="1">
        <v>43988</v>
      </c>
      <c r="C25688" t="s">
        <v>74</v>
      </c>
      <c r="D25688" t="s">
        <v>597</v>
      </c>
      <c r="E25688" t="s">
        <v>21</v>
      </c>
      <c r="F25688" t="s">
        <v>44</v>
      </c>
      <c r="G25688">
        <v>8</v>
      </c>
      <c r="H25688" t="s">
        <v>45</v>
      </c>
      <c r="I25688">
        <v>109</v>
      </c>
      <c r="J25688">
        <v>30</v>
      </c>
      <c r="K25688">
        <v>76.3</v>
      </c>
      <c r="L25688">
        <v>3</v>
      </c>
      <c r="M25688">
        <f>(Table1[[#This Row],[final_price_usd]] * Table1[[#This Row],[units_sold]])</f>
        <v>228.89999999999998</v>
      </c>
      <c r="N25688" t="s">
        <v>54</v>
      </c>
      <c r="O25688" t="s">
        <v>25</v>
      </c>
      <c r="P25688" t="s">
        <v>35</v>
      </c>
      <c r="Q25688" t="s">
        <v>27</v>
      </c>
      <c r="R25688">
        <v>3.7</v>
      </c>
      <c r="S25688">
        <f>YEAR(Table1[[#This Row],[order_date]])</f>
        <v>2020</v>
      </c>
      <c r="T25688" t="str">
        <f>TEXT(Table1[[#This Row],[order_date]],"MMM")</f>
        <v>Jun</v>
      </c>
      <c r="U25688">
        <f>Table1[[#This Row],[revenue_usd]] - (Table1[[#This Row],[base_price_usd]]* Table1[[#This Row],[units_sold]])</f>
        <v>-98.100000000000023</v>
      </c>
    </row>
    <row r="25689" spans="1:21" x14ac:dyDescent="0.3">
      <c r="A25689" t="s">
        <v>26638</v>
      </c>
      <c r="B25689" s="1">
        <v>43709</v>
      </c>
      <c r="C25689" t="s">
        <v>48</v>
      </c>
      <c r="D25689" t="s">
        <v>1364</v>
      </c>
      <c r="E25689" t="s">
        <v>50</v>
      </c>
      <c r="F25689" t="s">
        <v>22</v>
      </c>
      <c r="G25689">
        <v>7</v>
      </c>
      <c r="H25689" t="s">
        <v>89</v>
      </c>
      <c r="I25689">
        <v>152</v>
      </c>
      <c r="J25689">
        <v>5</v>
      </c>
      <c r="K25689">
        <v>144.4</v>
      </c>
      <c r="L25689">
        <v>2</v>
      </c>
      <c r="M25689">
        <f>(Table1[[#This Row],[final_price_usd]] * Table1[[#This Row],[units_sold]])</f>
        <v>288.8</v>
      </c>
      <c r="N25689" t="s">
        <v>58</v>
      </c>
      <c r="O25689" t="s">
        <v>34</v>
      </c>
      <c r="P25689" t="s">
        <v>55</v>
      </c>
      <c r="Q25689" t="s">
        <v>27</v>
      </c>
      <c r="R25689">
        <v>4.3</v>
      </c>
      <c r="S25689">
        <f>YEAR(Table1[[#This Row],[order_date]])</f>
        <v>2019</v>
      </c>
      <c r="T25689" t="str">
        <f>TEXT(Table1[[#This Row],[order_date]],"MMM")</f>
        <v>Sep</v>
      </c>
      <c r="U25689">
        <f>Table1[[#This Row],[revenue_usd]] - (Table1[[#This Row],[base_price_usd]]* Table1[[#This Row],[units_sold]])</f>
        <v>-15.199999999999989</v>
      </c>
    </row>
    <row r="25690" spans="1:21" x14ac:dyDescent="0.3">
      <c r="A25690" t="s">
        <v>26639</v>
      </c>
      <c r="B25690" s="1">
        <v>44380</v>
      </c>
      <c r="C25690" t="s">
        <v>19</v>
      </c>
      <c r="D25690" t="s">
        <v>1158</v>
      </c>
      <c r="E25690" t="s">
        <v>50</v>
      </c>
      <c r="F25690" t="s">
        <v>32</v>
      </c>
      <c r="G25690">
        <v>11</v>
      </c>
      <c r="H25690" t="s">
        <v>23</v>
      </c>
      <c r="I25690">
        <v>181</v>
      </c>
      <c r="J25690">
        <v>20</v>
      </c>
      <c r="K25690">
        <v>144.80000000000001</v>
      </c>
      <c r="L25690">
        <v>3</v>
      </c>
      <c r="M25690">
        <f>(Table1[[#This Row],[final_price_usd]] * Table1[[#This Row],[units_sold]])</f>
        <v>434.40000000000003</v>
      </c>
      <c r="N25690" t="s">
        <v>54</v>
      </c>
      <c r="O25690" t="s">
        <v>34</v>
      </c>
      <c r="P25690" t="s">
        <v>55</v>
      </c>
      <c r="Q25690" t="s">
        <v>46</v>
      </c>
      <c r="R25690">
        <v>3.7</v>
      </c>
      <c r="S25690">
        <f>YEAR(Table1[[#This Row],[order_date]])</f>
        <v>2021</v>
      </c>
      <c r="T25690" t="str">
        <f>TEXT(Table1[[#This Row],[order_date]],"MMM")</f>
        <v>Jul</v>
      </c>
      <c r="U25690">
        <f>Table1[[#This Row],[revenue_usd]] - (Table1[[#This Row],[base_price_usd]]* Table1[[#This Row],[units_sold]])</f>
        <v>-108.59999999999997</v>
      </c>
    </row>
    <row r="25691" spans="1:21" x14ac:dyDescent="0.3">
      <c r="A25691" t="s">
        <v>26640</v>
      </c>
      <c r="B25691" s="1">
        <v>43913</v>
      </c>
      <c r="C25691" t="s">
        <v>29</v>
      </c>
      <c r="D25691" t="s">
        <v>378</v>
      </c>
      <c r="E25691" t="s">
        <v>53</v>
      </c>
      <c r="F25691" t="s">
        <v>32</v>
      </c>
      <c r="G25691">
        <v>10</v>
      </c>
      <c r="H25691" t="s">
        <v>33</v>
      </c>
      <c r="I25691">
        <v>165</v>
      </c>
      <c r="J25691">
        <v>10</v>
      </c>
      <c r="K25691">
        <v>148.5</v>
      </c>
      <c r="L25691">
        <v>1</v>
      </c>
      <c r="M25691">
        <f>(Table1[[#This Row],[final_price_usd]] * Table1[[#This Row],[units_sold]])</f>
        <v>148.5</v>
      </c>
      <c r="N25691" t="s">
        <v>54</v>
      </c>
      <c r="O25691" t="s">
        <v>25</v>
      </c>
      <c r="P25691" t="s">
        <v>55</v>
      </c>
      <c r="Q25691" t="s">
        <v>27</v>
      </c>
      <c r="R25691">
        <v>4.7</v>
      </c>
      <c r="S25691">
        <f>YEAR(Table1[[#This Row],[order_date]])</f>
        <v>2020</v>
      </c>
      <c r="T25691" t="str">
        <f>TEXT(Table1[[#This Row],[order_date]],"MMM")</f>
        <v>Mar</v>
      </c>
      <c r="U25691">
        <f>Table1[[#This Row],[revenue_usd]] - (Table1[[#This Row],[base_price_usd]]* Table1[[#This Row],[units_sold]])</f>
        <v>-16.5</v>
      </c>
    </row>
    <row r="25692" spans="1:21" x14ac:dyDescent="0.3">
      <c r="A25692" t="s">
        <v>26641</v>
      </c>
      <c r="B25692" s="1">
        <v>46086</v>
      </c>
      <c r="C25692" t="s">
        <v>19</v>
      </c>
      <c r="D25692" t="s">
        <v>928</v>
      </c>
      <c r="E25692" t="s">
        <v>31</v>
      </c>
      <c r="F25692" t="s">
        <v>22</v>
      </c>
      <c r="G25692">
        <v>6</v>
      </c>
      <c r="H25692" t="s">
        <v>89</v>
      </c>
      <c r="I25692">
        <v>194</v>
      </c>
      <c r="J25692">
        <v>20</v>
      </c>
      <c r="K25692">
        <v>155.19999999999999</v>
      </c>
      <c r="L25692">
        <v>4</v>
      </c>
      <c r="M25692">
        <f>(Table1[[#This Row],[final_price_usd]] * Table1[[#This Row],[units_sold]])</f>
        <v>620.79999999999995</v>
      </c>
      <c r="N25692" t="s">
        <v>24</v>
      </c>
      <c r="O25692" t="s">
        <v>34</v>
      </c>
      <c r="P25692" t="s">
        <v>26</v>
      </c>
      <c r="Q25692" t="s">
        <v>46</v>
      </c>
      <c r="R25692">
        <v>4.0999999999999996</v>
      </c>
      <c r="S25692">
        <f>YEAR(Table1[[#This Row],[order_date]])</f>
        <v>2026</v>
      </c>
      <c r="T25692" t="str">
        <f>TEXT(Table1[[#This Row],[order_date]],"MMM")</f>
        <v>Mar</v>
      </c>
      <c r="U25692">
        <f>Table1[[#This Row],[revenue_usd]] - (Table1[[#This Row],[base_price_usd]]* Table1[[#This Row],[units_sold]])</f>
        <v>-155.20000000000005</v>
      </c>
    </row>
    <row r="25693" spans="1:21" x14ac:dyDescent="0.3">
      <c r="A25693" t="s">
        <v>26642</v>
      </c>
      <c r="B25693" s="1">
        <v>46228</v>
      </c>
      <c r="C25693" t="s">
        <v>29</v>
      </c>
      <c r="D25693" t="s">
        <v>132</v>
      </c>
      <c r="E25693" t="s">
        <v>31</v>
      </c>
      <c r="F25693" t="s">
        <v>44</v>
      </c>
      <c r="G25693">
        <v>10</v>
      </c>
      <c r="H25693" t="s">
        <v>45</v>
      </c>
      <c r="I25693">
        <v>142</v>
      </c>
      <c r="J25693">
        <v>10</v>
      </c>
      <c r="K25693">
        <v>127.8</v>
      </c>
      <c r="L25693">
        <v>2</v>
      </c>
      <c r="M25693">
        <f>(Table1[[#This Row],[final_price_usd]] * Table1[[#This Row],[units_sold]])</f>
        <v>255.6</v>
      </c>
      <c r="N25693" t="s">
        <v>24</v>
      </c>
      <c r="O25693" t="s">
        <v>34</v>
      </c>
      <c r="P25693" t="s">
        <v>59</v>
      </c>
      <c r="Q25693" t="s">
        <v>27</v>
      </c>
      <c r="R25693">
        <v>4.4000000000000004</v>
      </c>
      <c r="S25693">
        <f>YEAR(Table1[[#This Row],[order_date]])</f>
        <v>2026</v>
      </c>
      <c r="T25693" t="str">
        <f>TEXT(Table1[[#This Row],[order_date]],"MMM")</f>
        <v>Jul</v>
      </c>
      <c r="U25693">
        <f>Table1[[#This Row],[revenue_usd]] - (Table1[[#This Row],[base_price_usd]]* Table1[[#This Row],[units_sold]])</f>
        <v>-28.400000000000006</v>
      </c>
    </row>
    <row r="25694" spans="1:21" x14ac:dyDescent="0.3">
      <c r="A25694" t="s">
        <v>26643</v>
      </c>
      <c r="B25694" s="1">
        <v>46354</v>
      </c>
      <c r="C25694" t="s">
        <v>19</v>
      </c>
      <c r="D25694" t="s">
        <v>160</v>
      </c>
      <c r="E25694" t="s">
        <v>31</v>
      </c>
      <c r="F25694" t="s">
        <v>32</v>
      </c>
      <c r="G25694">
        <v>11</v>
      </c>
      <c r="H25694" t="s">
        <v>33</v>
      </c>
      <c r="I25694">
        <v>109</v>
      </c>
      <c r="J25694">
        <v>10</v>
      </c>
      <c r="K25694">
        <v>98.1</v>
      </c>
      <c r="L25694">
        <v>4</v>
      </c>
      <c r="M25694">
        <f>(Table1[[#This Row],[final_price_usd]] * Table1[[#This Row],[units_sold]])</f>
        <v>392.4</v>
      </c>
      <c r="N25694" t="s">
        <v>58</v>
      </c>
      <c r="O25694" t="s">
        <v>34</v>
      </c>
      <c r="P25694" t="s">
        <v>26</v>
      </c>
      <c r="Q25694" t="s">
        <v>46</v>
      </c>
      <c r="R25694">
        <v>4.8</v>
      </c>
      <c r="S25694">
        <f>YEAR(Table1[[#This Row],[order_date]])</f>
        <v>2026</v>
      </c>
      <c r="T25694" t="str">
        <f>TEXT(Table1[[#This Row],[order_date]],"MMM")</f>
        <v>Nov</v>
      </c>
      <c r="U25694">
        <f>Table1[[#This Row],[revenue_usd]] - (Table1[[#This Row],[base_price_usd]]* Table1[[#This Row],[units_sold]])</f>
        <v>-43.600000000000023</v>
      </c>
    </row>
    <row r="25695" spans="1:21" x14ac:dyDescent="0.3">
      <c r="A25695" t="s">
        <v>26644</v>
      </c>
      <c r="B25695" s="1">
        <v>43476</v>
      </c>
      <c r="C25695" t="s">
        <v>74</v>
      </c>
      <c r="D25695" t="s">
        <v>95</v>
      </c>
      <c r="E25695" t="s">
        <v>43</v>
      </c>
      <c r="F25695" t="s">
        <v>22</v>
      </c>
      <c r="G25695">
        <v>9</v>
      </c>
      <c r="H25695" t="s">
        <v>33</v>
      </c>
      <c r="I25695">
        <v>168</v>
      </c>
      <c r="J25695">
        <v>20</v>
      </c>
      <c r="K25695">
        <v>134.4</v>
      </c>
      <c r="L25695">
        <v>2</v>
      </c>
      <c r="M25695">
        <f>(Table1[[#This Row],[final_price_usd]] * Table1[[#This Row],[units_sold]])</f>
        <v>268.8</v>
      </c>
      <c r="N25695" t="s">
        <v>54</v>
      </c>
      <c r="O25695" t="s">
        <v>34</v>
      </c>
      <c r="P25695" t="s">
        <v>55</v>
      </c>
      <c r="Q25695" t="s">
        <v>46</v>
      </c>
      <c r="R25695">
        <v>3.2</v>
      </c>
      <c r="S25695">
        <f>YEAR(Table1[[#This Row],[order_date]])</f>
        <v>2019</v>
      </c>
      <c r="T25695" t="str">
        <f>TEXT(Table1[[#This Row],[order_date]],"MMM")</f>
        <v>Jan</v>
      </c>
      <c r="U25695">
        <f>Table1[[#This Row],[revenue_usd]] - (Table1[[#This Row],[base_price_usd]]* Table1[[#This Row],[units_sold]])</f>
        <v>-67.199999999999989</v>
      </c>
    </row>
    <row r="25696" spans="1:21" x14ac:dyDescent="0.3">
      <c r="A25696" t="s">
        <v>26645</v>
      </c>
      <c r="B25696" s="1">
        <v>43963</v>
      </c>
      <c r="C25696" t="s">
        <v>48</v>
      </c>
      <c r="D25696" t="s">
        <v>464</v>
      </c>
      <c r="E25696" t="s">
        <v>50</v>
      </c>
      <c r="F25696" t="s">
        <v>44</v>
      </c>
      <c r="G25696">
        <v>10</v>
      </c>
      <c r="H25696" t="s">
        <v>70</v>
      </c>
      <c r="I25696">
        <v>100</v>
      </c>
      <c r="J25696">
        <v>10</v>
      </c>
      <c r="K25696">
        <v>90</v>
      </c>
      <c r="L25696">
        <v>4</v>
      </c>
      <c r="M25696">
        <f>(Table1[[#This Row],[final_price_usd]] * Table1[[#This Row],[units_sold]])</f>
        <v>360</v>
      </c>
      <c r="N25696" t="s">
        <v>24</v>
      </c>
      <c r="O25696" t="s">
        <v>34</v>
      </c>
      <c r="P25696" t="s">
        <v>59</v>
      </c>
      <c r="Q25696" t="s">
        <v>40</v>
      </c>
      <c r="R25696">
        <v>4.4000000000000004</v>
      </c>
      <c r="S25696">
        <f>YEAR(Table1[[#This Row],[order_date]])</f>
        <v>2020</v>
      </c>
      <c r="T25696" t="str">
        <f>TEXT(Table1[[#This Row],[order_date]],"MMM")</f>
        <v>May</v>
      </c>
      <c r="U25696">
        <f>Table1[[#This Row],[revenue_usd]] - (Table1[[#This Row],[base_price_usd]]* Table1[[#This Row],[units_sold]])</f>
        <v>-40</v>
      </c>
    </row>
    <row r="25697" spans="1:21" x14ac:dyDescent="0.3">
      <c r="A25697" t="s">
        <v>26646</v>
      </c>
      <c r="B25697" s="1">
        <v>45278</v>
      </c>
      <c r="C25697" t="s">
        <v>19</v>
      </c>
      <c r="D25697" t="s">
        <v>1582</v>
      </c>
      <c r="E25697" t="s">
        <v>31</v>
      </c>
      <c r="F25697" t="s">
        <v>44</v>
      </c>
      <c r="G25697">
        <v>9</v>
      </c>
      <c r="H25697" t="s">
        <v>23</v>
      </c>
      <c r="I25697">
        <v>122</v>
      </c>
      <c r="J25697">
        <v>5</v>
      </c>
      <c r="K25697">
        <v>115.9</v>
      </c>
      <c r="L25697">
        <v>2</v>
      </c>
      <c r="M25697">
        <f>(Table1[[#This Row],[final_price_usd]] * Table1[[#This Row],[units_sold]])</f>
        <v>231.8</v>
      </c>
      <c r="N25697" t="s">
        <v>54</v>
      </c>
      <c r="O25697" t="s">
        <v>25</v>
      </c>
      <c r="P25697" t="s">
        <v>55</v>
      </c>
      <c r="Q25697" t="s">
        <v>46</v>
      </c>
      <c r="R25697">
        <v>5</v>
      </c>
      <c r="S25697">
        <f>YEAR(Table1[[#This Row],[order_date]])</f>
        <v>2023</v>
      </c>
      <c r="T25697" t="str">
        <f>TEXT(Table1[[#This Row],[order_date]],"MMM")</f>
        <v>Dec</v>
      </c>
      <c r="U25697">
        <f>Table1[[#This Row],[revenue_usd]] - (Table1[[#This Row],[base_price_usd]]* Table1[[#This Row],[units_sold]])</f>
        <v>-12.199999999999989</v>
      </c>
    </row>
    <row r="25698" spans="1:21" x14ac:dyDescent="0.3">
      <c r="A25698" t="s">
        <v>26647</v>
      </c>
      <c r="B25698" s="1">
        <v>46269</v>
      </c>
      <c r="C25698" t="s">
        <v>61</v>
      </c>
      <c r="D25698" t="s">
        <v>1177</v>
      </c>
      <c r="E25698" t="s">
        <v>50</v>
      </c>
      <c r="F25698" t="s">
        <v>32</v>
      </c>
      <c r="G25698">
        <v>8</v>
      </c>
      <c r="H25698" t="s">
        <v>70</v>
      </c>
      <c r="I25698">
        <v>167</v>
      </c>
      <c r="J25698">
        <v>10</v>
      </c>
      <c r="K25698">
        <v>150.30000000000001</v>
      </c>
      <c r="L25698">
        <v>1</v>
      </c>
      <c r="M25698">
        <f>(Table1[[#This Row],[final_price_usd]] * Table1[[#This Row],[units_sold]])</f>
        <v>150.30000000000001</v>
      </c>
      <c r="N25698" t="s">
        <v>58</v>
      </c>
      <c r="O25698" t="s">
        <v>34</v>
      </c>
      <c r="P25698" t="s">
        <v>59</v>
      </c>
      <c r="Q25698" t="s">
        <v>40</v>
      </c>
      <c r="R25698">
        <v>3.9</v>
      </c>
      <c r="S25698">
        <f>YEAR(Table1[[#This Row],[order_date]])</f>
        <v>2026</v>
      </c>
      <c r="T25698" t="str">
        <f>TEXT(Table1[[#This Row],[order_date]],"MMM")</f>
        <v>Sep</v>
      </c>
      <c r="U25698">
        <f>Table1[[#This Row],[revenue_usd]] - (Table1[[#This Row],[base_price_usd]]* Table1[[#This Row],[units_sold]])</f>
        <v>-16.699999999999989</v>
      </c>
    </row>
    <row r="25699" spans="1:21" x14ac:dyDescent="0.3">
      <c r="A25699" t="s">
        <v>26648</v>
      </c>
      <c r="B25699" s="1">
        <v>43861</v>
      </c>
      <c r="C25699" t="s">
        <v>61</v>
      </c>
      <c r="D25699" t="s">
        <v>1867</v>
      </c>
      <c r="E25699" t="s">
        <v>53</v>
      </c>
      <c r="F25699" t="s">
        <v>22</v>
      </c>
      <c r="G25699">
        <v>7</v>
      </c>
      <c r="H25699" t="s">
        <v>45</v>
      </c>
      <c r="I25699">
        <v>204</v>
      </c>
      <c r="J25699">
        <v>15</v>
      </c>
      <c r="K25699">
        <v>173.4</v>
      </c>
      <c r="L25699">
        <v>4</v>
      </c>
      <c r="M25699">
        <f>(Table1[[#This Row],[final_price_usd]] * Table1[[#This Row],[units_sold]])</f>
        <v>693.6</v>
      </c>
      <c r="N25699" t="s">
        <v>58</v>
      </c>
      <c r="O25699" t="s">
        <v>34</v>
      </c>
      <c r="P25699" t="s">
        <v>39</v>
      </c>
      <c r="Q25699" t="s">
        <v>27</v>
      </c>
      <c r="R25699">
        <v>3.9</v>
      </c>
      <c r="S25699">
        <f>YEAR(Table1[[#This Row],[order_date]])</f>
        <v>2020</v>
      </c>
      <c r="T25699" t="str">
        <f>TEXT(Table1[[#This Row],[order_date]],"MMM")</f>
        <v>Jan</v>
      </c>
      <c r="U25699">
        <f>Table1[[#This Row],[revenue_usd]] - (Table1[[#This Row],[base_price_usd]]* Table1[[#This Row],[units_sold]])</f>
        <v>-122.39999999999998</v>
      </c>
    </row>
    <row r="25700" spans="1:21" x14ac:dyDescent="0.3">
      <c r="A25700" t="s">
        <v>26649</v>
      </c>
      <c r="B25700" s="1">
        <v>46290</v>
      </c>
      <c r="C25700" t="s">
        <v>29</v>
      </c>
      <c r="D25700" t="s">
        <v>1293</v>
      </c>
      <c r="E25700" t="s">
        <v>53</v>
      </c>
      <c r="F25700" t="s">
        <v>32</v>
      </c>
      <c r="G25700">
        <v>9</v>
      </c>
      <c r="H25700" t="s">
        <v>33</v>
      </c>
      <c r="I25700">
        <v>170</v>
      </c>
      <c r="J25700">
        <v>5</v>
      </c>
      <c r="K25700">
        <v>161.5</v>
      </c>
      <c r="L25700">
        <v>3</v>
      </c>
      <c r="M25700">
        <f>(Table1[[#This Row],[final_price_usd]] * Table1[[#This Row],[units_sold]])</f>
        <v>484.5</v>
      </c>
      <c r="N25700" t="s">
        <v>38</v>
      </c>
      <c r="O25700" t="s">
        <v>25</v>
      </c>
      <c r="P25700" t="s">
        <v>26</v>
      </c>
      <c r="Q25700" t="s">
        <v>27</v>
      </c>
      <c r="R25700">
        <v>4</v>
      </c>
      <c r="S25700">
        <f>YEAR(Table1[[#This Row],[order_date]])</f>
        <v>2026</v>
      </c>
      <c r="T25700" t="str">
        <f>TEXT(Table1[[#This Row],[order_date]],"MMM")</f>
        <v>Sep</v>
      </c>
      <c r="U25700">
        <f>Table1[[#This Row],[revenue_usd]] - (Table1[[#This Row],[base_price_usd]]* Table1[[#This Row],[units_sold]])</f>
        <v>-25.5</v>
      </c>
    </row>
    <row r="25701" spans="1:21" x14ac:dyDescent="0.3">
      <c r="A25701" t="s">
        <v>26650</v>
      </c>
      <c r="B25701" s="1">
        <v>44763</v>
      </c>
      <c r="C25701" t="s">
        <v>74</v>
      </c>
      <c r="D25701" t="s">
        <v>2468</v>
      </c>
      <c r="E25701" t="s">
        <v>31</v>
      </c>
      <c r="F25701" t="s">
        <v>32</v>
      </c>
      <c r="G25701">
        <v>7</v>
      </c>
      <c r="H25701" t="s">
        <v>23</v>
      </c>
      <c r="I25701">
        <v>138</v>
      </c>
      <c r="J25701">
        <v>15</v>
      </c>
      <c r="K25701">
        <v>117.3</v>
      </c>
      <c r="L25701">
        <v>3</v>
      </c>
      <c r="M25701">
        <f>(Table1[[#This Row],[final_price_usd]] * Table1[[#This Row],[units_sold]])</f>
        <v>351.9</v>
      </c>
      <c r="N25701" t="s">
        <v>58</v>
      </c>
      <c r="O25701" t="s">
        <v>25</v>
      </c>
      <c r="P25701" t="s">
        <v>35</v>
      </c>
      <c r="Q25701" t="s">
        <v>40</v>
      </c>
      <c r="R25701">
        <v>3.9</v>
      </c>
      <c r="S25701">
        <f>YEAR(Table1[[#This Row],[order_date]])</f>
        <v>2022</v>
      </c>
      <c r="T25701" t="str">
        <f>TEXT(Table1[[#This Row],[order_date]],"MMM")</f>
        <v>Jul</v>
      </c>
      <c r="U25701">
        <f>Table1[[#This Row],[revenue_usd]] - (Table1[[#This Row],[base_price_usd]]* Table1[[#This Row],[units_sold]])</f>
        <v>-62.100000000000023</v>
      </c>
    </row>
    <row r="25702" spans="1:21" x14ac:dyDescent="0.3">
      <c r="A25702" t="s">
        <v>26651</v>
      </c>
      <c r="B25702" s="1">
        <v>43473</v>
      </c>
      <c r="C25702" t="s">
        <v>29</v>
      </c>
      <c r="D25702" t="s">
        <v>1394</v>
      </c>
      <c r="E25702" t="s">
        <v>53</v>
      </c>
      <c r="F25702" t="s">
        <v>22</v>
      </c>
      <c r="G25702">
        <v>7</v>
      </c>
      <c r="H25702" t="s">
        <v>89</v>
      </c>
      <c r="I25702">
        <v>126</v>
      </c>
      <c r="J25702">
        <v>20</v>
      </c>
      <c r="K25702">
        <v>100.8</v>
      </c>
      <c r="L25702">
        <v>4</v>
      </c>
      <c r="M25702">
        <f>(Table1[[#This Row],[final_price_usd]] * Table1[[#This Row],[units_sold]])</f>
        <v>403.2</v>
      </c>
      <c r="N25702" t="s">
        <v>58</v>
      </c>
      <c r="O25702" t="s">
        <v>34</v>
      </c>
      <c r="P25702" t="s">
        <v>59</v>
      </c>
      <c r="Q25702" t="s">
        <v>40</v>
      </c>
      <c r="R25702">
        <v>4.5999999999999996</v>
      </c>
      <c r="S25702">
        <f>YEAR(Table1[[#This Row],[order_date]])</f>
        <v>2019</v>
      </c>
      <c r="T25702" t="str">
        <f>TEXT(Table1[[#This Row],[order_date]],"MMM")</f>
        <v>Jan</v>
      </c>
      <c r="U25702">
        <f>Table1[[#This Row],[revenue_usd]] - (Table1[[#This Row],[base_price_usd]]* Table1[[#This Row],[units_sold]])</f>
        <v>-100.80000000000001</v>
      </c>
    </row>
    <row r="25703" spans="1:21" x14ac:dyDescent="0.3">
      <c r="A25703" t="s">
        <v>26652</v>
      </c>
      <c r="B25703" s="1">
        <v>43548</v>
      </c>
      <c r="C25703" t="s">
        <v>61</v>
      </c>
      <c r="D25703" t="s">
        <v>1867</v>
      </c>
      <c r="E25703" t="s">
        <v>50</v>
      </c>
      <c r="F25703" t="s">
        <v>32</v>
      </c>
      <c r="G25703">
        <v>7</v>
      </c>
      <c r="H25703" t="s">
        <v>89</v>
      </c>
      <c r="I25703">
        <v>93</v>
      </c>
      <c r="J25703">
        <v>30</v>
      </c>
      <c r="K25703">
        <v>65.099999999999994</v>
      </c>
      <c r="L25703">
        <v>3</v>
      </c>
      <c r="M25703">
        <f>(Table1[[#This Row],[final_price_usd]] * Table1[[#This Row],[units_sold]])</f>
        <v>195.29999999999998</v>
      </c>
      <c r="N25703" t="s">
        <v>54</v>
      </c>
      <c r="O25703" t="s">
        <v>25</v>
      </c>
      <c r="P25703" t="s">
        <v>26</v>
      </c>
      <c r="Q25703" t="s">
        <v>40</v>
      </c>
      <c r="R25703">
        <v>3.2</v>
      </c>
      <c r="S25703">
        <f>YEAR(Table1[[#This Row],[order_date]])</f>
        <v>2019</v>
      </c>
      <c r="T25703" t="str">
        <f>TEXT(Table1[[#This Row],[order_date]],"MMM")</f>
        <v>Mar</v>
      </c>
      <c r="U25703">
        <f>Table1[[#This Row],[revenue_usd]] - (Table1[[#This Row],[base_price_usd]]* Table1[[#This Row],[units_sold]])</f>
        <v>-83.700000000000017</v>
      </c>
    </row>
    <row r="25704" spans="1:21" x14ac:dyDescent="0.3">
      <c r="A25704" t="s">
        <v>26653</v>
      </c>
      <c r="B25704" s="1">
        <v>43310</v>
      </c>
      <c r="C25704" t="s">
        <v>74</v>
      </c>
      <c r="D25704" t="s">
        <v>2403</v>
      </c>
      <c r="E25704" t="s">
        <v>50</v>
      </c>
      <c r="F25704" t="s">
        <v>44</v>
      </c>
      <c r="G25704">
        <v>6</v>
      </c>
      <c r="H25704" t="s">
        <v>45</v>
      </c>
      <c r="I25704">
        <v>150</v>
      </c>
      <c r="J25704">
        <v>20</v>
      </c>
      <c r="K25704">
        <v>120</v>
      </c>
      <c r="L25704">
        <v>1</v>
      </c>
      <c r="M25704">
        <f>(Table1[[#This Row],[final_price_usd]] * Table1[[#This Row],[units_sold]])</f>
        <v>120</v>
      </c>
      <c r="N25704" t="s">
        <v>54</v>
      </c>
      <c r="O25704" t="s">
        <v>25</v>
      </c>
      <c r="P25704" t="s">
        <v>86</v>
      </c>
      <c r="Q25704" t="s">
        <v>40</v>
      </c>
      <c r="R25704">
        <v>4.5999999999999996</v>
      </c>
      <c r="S25704">
        <f>YEAR(Table1[[#This Row],[order_date]])</f>
        <v>2018</v>
      </c>
      <c r="T25704" t="str">
        <f>TEXT(Table1[[#This Row],[order_date]],"MMM")</f>
        <v>Jul</v>
      </c>
      <c r="U25704">
        <f>Table1[[#This Row],[revenue_usd]] - (Table1[[#This Row],[base_price_usd]]* Table1[[#This Row],[units_sold]])</f>
        <v>-30</v>
      </c>
    </row>
    <row r="25705" spans="1:21" x14ac:dyDescent="0.3">
      <c r="A25705" t="s">
        <v>26654</v>
      </c>
      <c r="B25705" s="1">
        <v>44242</v>
      </c>
      <c r="C25705" t="s">
        <v>48</v>
      </c>
      <c r="D25705" t="s">
        <v>978</v>
      </c>
      <c r="E25705" t="s">
        <v>31</v>
      </c>
      <c r="F25705" t="s">
        <v>22</v>
      </c>
      <c r="G25705">
        <v>8</v>
      </c>
      <c r="H25705" t="s">
        <v>45</v>
      </c>
      <c r="I25705">
        <v>162</v>
      </c>
      <c r="J25705">
        <v>30</v>
      </c>
      <c r="K25705">
        <v>113.4</v>
      </c>
      <c r="L25705">
        <v>2</v>
      </c>
      <c r="M25705">
        <f>(Table1[[#This Row],[final_price_usd]] * Table1[[#This Row],[units_sold]])</f>
        <v>226.8</v>
      </c>
      <c r="N25705" t="s">
        <v>58</v>
      </c>
      <c r="O25705" t="s">
        <v>34</v>
      </c>
      <c r="P25705" t="s">
        <v>86</v>
      </c>
      <c r="Q25705" t="s">
        <v>40</v>
      </c>
      <c r="R25705">
        <v>4</v>
      </c>
      <c r="S25705">
        <f>YEAR(Table1[[#This Row],[order_date]])</f>
        <v>2021</v>
      </c>
      <c r="T25705" t="str">
        <f>TEXT(Table1[[#This Row],[order_date]],"MMM")</f>
        <v>Feb</v>
      </c>
      <c r="U25705">
        <f>Table1[[#This Row],[revenue_usd]] - (Table1[[#This Row],[base_price_usd]]* Table1[[#This Row],[units_sold]])</f>
        <v>-97.199999999999989</v>
      </c>
    </row>
    <row r="25706" spans="1:21" x14ac:dyDescent="0.3">
      <c r="A25706" t="s">
        <v>26655</v>
      </c>
      <c r="B25706" s="1">
        <v>46215</v>
      </c>
      <c r="C25706" t="s">
        <v>74</v>
      </c>
      <c r="D25706" t="s">
        <v>680</v>
      </c>
      <c r="E25706" t="s">
        <v>53</v>
      </c>
      <c r="F25706" t="s">
        <v>22</v>
      </c>
      <c r="G25706">
        <v>11</v>
      </c>
      <c r="H25706" t="s">
        <v>33</v>
      </c>
      <c r="I25706">
        <v>61</v>
      </c>
      <c r="J25706">
        <v>5</v>
      </c>
      <c r="K25706">
        <v>57.95</v>
      </c>
      <c r="L25706">
        <v>3</v>
      </c>
      <c r="M25706">
        <f>(Table1[[#This Row],[final_price_usd]] * Table1[[#This Row],[units_sold]])</f>
        <v>173.85000000000002</v>
      </c>
      <c r="N25706" t="s">
        <v>24</v>
      </c>
      <c r="O25706" t="s">
        <v>25</v>
      </c>
      <c r="P25706" t="s">
        <v>55</v>
      </c>
      <c r="Q25706" t="s">
        <v>27</v>
      </c>
      <c r="R25706">
        <v>4.3</v>
      </c>
      <c r="S25706">
        <f>YEAR(Table1[[#This Row],[order_date]])</f>
        <v>2026</v>
      </c>
      <c r="T25706" t="str">
        <f>TEXT(Table1[[#This Row],[order_date]],"MMM")</f>
        <v>Jul</v>
      </c>
      <c r="U25706">
        <f>Table1[[#This Row],[revenue_usd]] - (Table1[[#This Row],[base_price_usd]]* Table1[[#This Row],[units_sold]])</f>
        <v>-9.1499999999999773</v>
      </c>
    </row>
    <row r="25707" spans="1:21" x14ac:dyDescent="0.3">
      <c r="A25707" t="s">
        <v>26656</v>
      </c>
      <c r="B25707" s="1">
        <v>43175</v>
      </c>
      <c r="C25707" t="s">
        <v>48</v>
      </c>
      <c r="D25707" t="s">
        <v>285</v>
      </c>
      <c r="E25707" t="s">
        <v>31</v>
      </c>
      <c r="F25707" t="s">
        <v>22</v>
      </c>
      <c r="G25707">
        <v>9</v>
      </c>
      <c r="H25707" t="s">
        <v>45</v>
      </c>
      <c r="I25707">
        <v>201</v>
      </c>
      <c r="J25707">
        <v>0</v>
      </c>
      <c r="K25707">
        <v>201</v>
      </c>
      <c r="L25707">
        <v>3</v>
      </c>
      <c r="M25707">
        <f>(Table1[[#This Row],[final_price_usd]] * Table1[[#This Row],[units_sold]])</f>
        <v>603</v>
      </c>
      <c r="N25707" t="s">
        <v>38</v>
      </c>
      <c r="O25707" t="s">
        <v>25</v>
      </c>
      <c r="P25707" t="s">
        <v>35</v>
      </c>
      <c r="Q25707" t="s">
        <v>27</v>
      </c>
      <c r="R25707">
        <v>4.2</v>
      </c>
      <c r="S25707">
        <f>YEAR(Table1[[#This Row],[order_date]])</f>
        <v>2018</v>
      </c>
      <c r="T25707" t="str">
        <f>TEXT(Table1[[#This Row],[order_date]],"MMM")</f>
        <v>Mar</v>
      </c>
      <c r="U25707">
        <f>Table1[[#This Row],[revenue_usd]] - (Table1[[#This Row],[base_price_usd]]* Table1[[#This Row],[units_sold]])</f>
        <v>0</v>
      </c>
    </row>
    <row r="25708" spans="1:21" x14ac:dyDescent="0.3">
      <c r="A25708" t="s">
        <v>26657</v>
      </c>
      <c r="B25708" s="1">
        <v>43454</v>
      </c>
      <c r="C25708" t="s">
        <v>29</v>
      </c>
      <c r="D25708" t="s">
        <v>888</v>
      </c>
      <c r="E25708" t="s">
        <v>50</v>
      </c>
      <c r="F25708" t="s">
        <v>32</v>
      </c>
      <c r="G25708">
        <v>6</v>
      </c>
      <c r="H25708" t="s">
        <v>70</v>
      </c>
      <c r="I25708">
        <v>88</v>
      </c>
      <c r="J25708">
        <v>0</v>
      </c>
      <c r="K25708">
        <v>88</v>
      </c>
      <c r="L25708">
        <v>2</v>
      </c>
      <c r="M25708">
        <f>(Table1[[#This Row],[final_price_usd]] * Table1[[#This Row],[units_sold]])</f>
        <v>176</v>
      </c>
      <c r="N25708" t="s">
        <v>24</v>
      </c>
      <c r="O25708" t="s">
        <v>34</v>
      </c>
      <c r="P25708" t="s">
        <v>86</v>
      </c>
      <c r="Q25708" t="s">
        <v>27</v>
      </c>
      <c r="R25708">
        <v>4.9000000000000004</v>
      </c>
      <c r="S25708">
        <f>YEAR(Table1[[#This Row],[order_date]])</f>
        <v>2018</v>
      </c>
      <c r="T25708" t="str">
        <f>TEXT(Table1[[#This Row],[order_date]],"MMM")</f>
        <v>Dec</v>
      </c>
      <c r="U25708">
        <f>Table1[[#This Row],[revenue_usd]] - (Table1[[#This Row],[base_price_usd]]* Table1[[#This Row],[units_sold]])</f>
        <v>0</v>
      </c>
    </row>
    <row r="25709" spans="1:21" x14ac:dyDescent="0.3">
      <c r="A25709" t="s">
        <v>26658</v>
      </c>
      <c r="B25709" s="1">
        <v>44911</v>
      </c>
      <c r="C25709" t="s">
        <v>48</v>
      </c>
      <c r="D25709" t="s">
        <v>720</v>
      </c>
      <c r="E25709" t="s">
        <v>50</v>
      </c>
      <c r="F25709" t="s">
        <v>32</v>
      </c>
      <c r="G25709">
        <v>7</v>
      </c>
      <c r="H25709" t="s">
        <v>70</v>
      </c>
      <c r="I25709">
        <v>157</v>
      </c>
      <c r="J25709">
        <v>30</v>
      </c>
      <c r="K25709">
        <v>109.9</v>
      </c>
      <c r="L25709">
        <v>1</v>
      </c>
      <c r="M25709">
        <f>(Table1[[#This Row],[final_price_usd]] * Table1[[#This Row],[units_sold]])</f>
        <v>109.9</v>
      </c>
      <c r="N25709" t="s">
        <v>24</v>
      </c>
      <c r="O25709" t="s">
        <v>34</v>
      </c>
      <c r="P25709" t="s">
        <v>59</v>
      </c>
      <c r="Q25709" t="s">
        <v>27</v>
      </c>
      <c r="R25709">
        <v>3.9</v>
      </c>
      <c r="S25709">
        <f>YEAR(Table1[[#This Row],[order_date]])</f>
        <v>2022</v>
      </c>
      <c r="T25709" t="str">
        <f>TEXT(Table1[[#This Row],[order_date]],"MMM")</f>
        <v>Dec</v>
      </c>
      <c r="U25709">
        <f>Table1[[#This Row],[revenue_usd]] - (Table1[[#This Row],[base_price_usd]]* Table1[[#This Row],[units_sold]])</f>
        <v>-47.099999999999994</v>
      </c>
    </row>
    <row r="25710" spans="1:21" x14ac:dyDescent="0.3">
      <c r="A25710" t="s">
        <v>26659</v>
      </c>
      <c r="B25710" s="1">
        <v>46094</v>
      </c>
      <c r="C25710" t="s">
        <v>61</v>
      </c>
      <c r="D25710" t="s">
        <v>836</v>
      </c>
      <c r="E25710" t="s">
        <v>43</v>
      </c>
      <c r="F25710" t="s">
        <v>22</v>
      </c>
      <c r="G25710">
        <v>6</v>
      </c>
      <c r="H25710" t="s">
        <v>33</v>
      </c>
      <c r="I25710">
        <v>139</v>
      </c>
      <c r="J25710">
        <v>30</v>
      </c>
      <c r="K25710">
        <v>97.3</v>
      </c>
      <c r="L25710">
        <v>2</v>
      </c>
      <c r="M25710">
        <f>(Table1[[#This Row],[final_price_usd]] * Table1[[#This Row],[units_sold]])</f>
        <v>194.6</v>
      </c>
      <c r="N25710" t="s">
        <v>54</v>
      </c>
      <c r="O25710" t="s">
        <v>34</v>
      </c>
      <c r="P25710" t="s">
        <v>55</v>
      </c>
      <c r="Q25710" t="s">
        <v>40</v>
      </c>
      <c r="R25710">
        <v>3.7</v>
      </c>
      <c r="S25710">
        <f>YEAR(Table1[[#This Row],[order_date]])</f>
        <v>2026</v>
      </c>
      <c r="T25710" t="str">
        <f>TEXT(Table1[[#This Row],[order_date]],"MMM")</f>
        <v>Mar</v>
      </c>
      <c r="U25710">
        <f>Table1[[#This Row],[revenue_usd]] - (Table1[[#This Row],[base_price_usd]]* Table1[[#This Row],[units_sold]])</f>
        <v>-83.4</v>
      </c>
    </row>
    <row r="25711" spans="1:21" x14ac:dyDescent="0.3">
      <c r="A25711" t="s">
        <v>26660</v>
      </c>
      <c r="B25711" s="1">
        <v>44295</v>
      </c>
      <c r="C25711" t="s">
        <v>61</v>
      </c>
      <c r="D25711" t="s">
        <v>1321</v>
      </c>
      <c r="E25711" t="s">
        <v>43</v>
      </c>
      <c r="F25711" t="s">
        <v>22</v>
      </c>
      <c r="G25711">
        <v>7</v>
      </c>
      <c r="H25711" t="s">
        <v>89</v>
      </c>
      <c r="I25711">
        <v>162</v>
      </c>
      <c r="J25711">
        <v>30</v>
      </c>
      <c r="K25711">
        <v>113.4</v>
      </c>
      <c r="L25711">
        <v>1</v>
      </c>
      <c r="M25711">
        <f>(Table1[[#This Row],[final_price_usd]] * Table1[[#This Row],[units_sold]])</f>
        <v>113.4</v>
      </c>
      <c r="N25711" t="s">
        <v>38</v>
      </c>
      <c r="O25711" t="s">
        <v>34</v>
      </c>
      <c r="P25711" t="s">
        <v>35</v>
      </c>
      <c r="Q25711" t="s">
        <v>27</v>
      </c>
      <c r="R25711">
        <v>3.2</v>
      </c>
      <c r="S25711">
        <f>YEAR(Table1[[#This Row],[order_date]])</f>
        <v>2021</v>
      </c>
      <c r="T25711" t="str">
        <f>TEXT(Table1[[#This Row],[order_date]],"MMM")</f>
        <v>Apr</v>
      </c>
      <c r="U25711">
        <f>Table1[[#This Row],[revenue_usd]] - (Table1[[#This Row],[base_price_usd]]* Table1[[#This Row],[units_sold]])</f>
        <v>-48.599999999999994</v>
      </c>
    </row>
    <row r="25712" spans="1:21" x14ac:dyDescent="0.3">
      <c r="A25712" t="s">
        <v>26661</v>
      </c>
      <c r="B25712" s="1">
        <v>43819</v>
      </c>
      <c r="C25712" t="s">
        <v>19</v>
      </c>
      <c r="D25712" t="s">
        <v>574</v>
      </c>
      <c r="E25712" t="s">
        <v>43</v>
      </c>
      <c r="F25712" t="s">
        <v>32</v>
      </c>
      <c r="G25712">
        <v>9</v>
      </c>
      <c r="H25712" t="s">
        <v>45</v>
      </c>
      <c r="I25712">
        <v>92</v>
      </c>
      <c r="J25712">
        <v>15</v>
      </c>
      <c r="K25712">
        <v>78.2</v>
      </c>
      <c r="L25712">
        <v>2</v>
      </c>
      <c r="M25712">
        <f>(Table1[[#This Row],[final_price_usd]] * Table1[[#This Row],[units_sold]])</f>
        <v>156.4</v>
      </c>
      <c r="N25712" t="s">
        <v>24</v>
      </c>
      <c r="O25712" t="s">
        <v>25</v>
      </c>
      <c r="P25712" t="s">
        <v>39</v>
      </c>
      <c r="Q25712" t="s">
        <v>46</v>
      </c>
      <c r="R25712">
        <v>4</v>
      </c>
      <c r="S25712">
        <f>YEAR(Table1[[#This Row],[order_date]])</f>
        <v>2019</v>
      </c>
      <c r="T25712" t="str">
        <f>TEXT(Table1[[#This Row],[order_date]],"MMM")</f>
        <v>Dec</v>
      </c>
      <c r="U25712">
        <f>Table1[[#This Row],[revenue_usd]] - (Table1[[#This Row],[base_price_usd]]* Table1[[#This Row],[units_sold]])</f>
        <v>-27.599999999999994</v>
      </c>
    </row>
    <row r="25713" spans="1:21" x14ac:dyDescent="0.3">
      <c r="A25713" t="s">
        <v>26662</v>
      </c>
      <c r="B25713" s="1">
        <v>44820</v>
      </c>
      <c r="C25713" t="s">
        <v>68</v>
      </c>
      <c r="D25713" t="s">
        <v>289</v>
      </c>
      <c r="E25713" t="s">
        <v>31</v>
      </c>
      <c r="F25713" t="s">
        <v>22</v>
      </c>
      <c r="G25713">
        <v>6</v>
      </c>
      <c r="H25713" t="s">
        <v>45</v>
      </c>
      <c r="I25713">
        <v>136</v>
      </c>
      <c r="J25713">
        <v>15</v>
      </c>
      <c r="K25713">
        <v>115.6</v>
      </c>
      <c r="L25713">
        <v>3</v>
      </c>
      <c r="M25713">
        <f>(Table1[[#This Row],[final_price_usd]] * Table1[[#This Row],[units_sold]])</f>
        <v>346.79999999999995</v>
      </c>
      <c r="N25713" t="s">
        <v>24</v>
      </c>
      <c r="O25713" t="s">
        <v>25</v>
      </c>
      <c r="P25713" t="s">
        <v>86</v>
      </c>
      <c r="Q25713" t="s">
        <v>40</v>
      </c>
      <c r="R25713">
        <v>5</v>
      </c>
      <c r="S25713">
        <f>YEAR(Table1[[#This Row],[order_date]])</f>
        <v>2022</v>
      </c>
      <c r="T25713" t="str">
        <f>TEXT(Table1[[#This Row],[order_date]],"MMM")</f>
        <v>Sep</v>
      </c>
      <c r="U25713">
        <f>Table1[[#This Row],[revenue_usd]] - (Table1[[#This Row],[base_price_usd]]* Table1[[#This Row],[units_sold]])</f>
        <v>-61.200000000000045</v>
      </c>
    </row>
    <row r="25714" spans="1:21" x14ac:dyDescent="0.3">
      <c r="A25714" t="s">
        <v>26663</v>
      </c>
      <c r="B25714" s="1">
        <v>45694</v>
      </c>
      <c r="C25714" t="s">
        <v>48</v>
      </c>
      <c r="D25714" t="s">
        <v>1908</v>
      </c>
      <c r="E25714" t="s">
        <v>31</v>
      </c>
      <c r="F25714" t="s">
        <v>44</v>
      </c>
      <c r="G25714">
        <v>10</v>
      </c>
      <c r="H25714" t="s">
        <v>45</v>
      </c>
      <c r="I25714">
        <v>191</v>
      </c>
      <c r="J25714">
        <v>30</v>
      </c>
      <c r="K25714">
        <v>133.69999999999999</v>
      </c>
      <c r="L25714">
        <v>4</v>
      </c>
      <c r="M25714">
        <f>(Table1[[#This Row],[final_price_usd]] * Table1[[#This Row],[units_sold]])</f>
        <v>534.79999999999995</v>
      </c>
      <c r="N25714" t="s">
        <v>38</v>
      </c>
      <c r="O25714" t="s">
        <v>34</v>
      </c>
      <c r="P25714" t="s">
        <v>35</v>
      </c>
      <c r="Q25714" t="s">
        <v>27</v>
      </c>
      <c r="R25714">
        <v>4.5999999999999996</v>
      </c>
      <c r="S25714">
        <f>YEAR(Table1[[#This Row],[order_date]])</f>
        <v>2025</v>
      </c>
      <c r="T25714" t="str">
        <f>TEXT(Table1[[#This Row],[order_date]],"MMM")</f>
        <v>Feb</v>
      </c>
      <c r="U25714">
        <f>Table1[[#This Row],[revenue_usd]] - (Table1[[#This Row],[base_price_usd]]* Table1[[#This Row],[units_sold]])</f>
        <v>-229.20000000000005</v>
      </c>
    </row>
    <row r="25715" spans="1:21" x14ac:dyDescent="0.3">
      <c r="A25715" t="s">
        <v>26664</v>
      </c>
      <c r="B25715" s="1">
        <v>45174</v>
      </c>
      <c r="C25715" t="s">
        <v>19</v>
      </c>
      <c r="D25715" t="s">
        <v>1574</v>
      </c>
      <c r="E25715" t="s">
        <v>21</v>
      </c>
      <c r="F25715" t="s">
        <v>44</v>
      </c>
      <c r="G25715">
        <v>9</v>
      </c>
      <c r="H25715" t="s">
        <v>70</v>
      </c>
      <c r="I25715">
        <v>156</v>
      </c>
      <c r="J25715">
        <v>15</v>
      </c>
      <c r="K25715">
        <v>132.6</v>
      </c>
      <c r="L25715">
        <v>1</v>
      </c>
      <c r="M25715">
        <f>(Table1[[#This Row],[final_price_usd]] * Table1[[#This Row],[units_sold]])</f>
        <v>132.6</v>
      </c>
      <c r="N25715" t="s">
        <v>24</v>
      </c>
      <c r="O25715" t="s">
        <v>25</v>
      </c>
      <c r="P25715" t="s">
        <v>55</v>
      </c>
      <c r="Q25715" t="s">
        <v>46</v>
      </c>
      <c r="R25715">
        <v>3.5</v>
      </c>
      <c r="S25715">
        <f>YEAR(Table1[[#This Row],[order_date]])</f>
        <v>2023</v>
      </c>
      <c r="T25715" t="str">
        <f>TEXT(Table1[[#This Row],[order_date]],"MMM")</f>
        <v>Sep</v>
      </c>
      <c r="U25715">
        <f>Table1[[#This Row],[revenue_usd]] - (Table1[[#This Row],[base_price_usd]]* Table1[[#This Row],[units_sold]])</f>
        <v>-23.400000000000006</v>
      </c>
    </row>
    <row r="25716" spans="1:21" x14ac:dyDescent="0.3">
      <c r="A25716" t="s">
        <v>26665</v>
      </c>
      <c r="B25716" s="1">
        <v>46028</v>
      </c>
      <c r="C25716" t="s">
        <v>29</v>
      </c>
      <c r="D25716" t="s">
        <v>1747</v>
      </c>
      <c r="E25716" t="s">
        <v>50</v>
      </c>
      <c r="F25716" t="s">
        <v>44</v>
      </c>
      <c r="G25716">
        <v>6</v>
      </c>
      <c r="H25716" t="s">
        <v>89</v>
      </c>
      <c r="I25716">
        <v>186</v>
      </c>
      <c r="J25716">
        <v>20</v>
      </c>
      <c r="K25716">
        <v>148.80000000000001</v>
      </c>
      <c r="L25716">
        <v>1</v>
      </c>
      <c r="M25716">
        <f>(Table1[[#This Row],[final_price_usd]] * Table1[[#This Row],[units_sold]])</f>
        <v>148.80000000000001</v>
      </c>
      <c r="N25716" t="s">
        <v>38</v>
      </c>
      <c r="O25716" t="s">
        <v>34</v>
      </c>
      <c r="P25716" t="s">
        <v>86</v>
      </c>
      <c r="Q25716" t="s">
        <v>27</v>
      </c>
      <c r="R25716">
        <v>4.2</v>
      </c>
      <c r="S25716">
        <f>YEAR(Table1[[#This Row],[order_date]])</f>
        <v>2026</v>
      </c>
      <c r="T25716" t="str">
        <f>TEXT(Table1[[#This Row],[order_date]],"MMM")</f>
        <v>Jan</v>
      </c>
      <c r="U25716">
        <f>Table1[[#This Row],[revenue_usd]] - (Table1[[#This Row],[base_price_usd]]* Table1[[#This Row],[units_sold]])</f>
        <v>-37.199999999999989</v>
      </c>
    </row>
    <row r="25717" spans="1:21" x14ac:dyDescent="0.3">
      <c r="A25717" t="s">
        <v>26666</v>
      </c>
      <c r="B25717" s="1">
        <v>45661</v>
      </c>
      <c r="C25717" t="s">
        <v>29</v>
      </c>
      <c r="D25717" t="s">
        <v>2180</v>
      </c>
      <c r="E25717" t="s">
        <v>50</v>
      </c>
      <c r="F25717" t="s">
        <v>32</v>
      </c>
      <c r="G25717">
        <v>9</v>
      </c>
      <c r="H25717" t="s">
        <v>45</v>
      </c>
      <c r="I25717">
        <v>181</v>
      </c>
      <c r="J25717">
        <v>15</v>
      </c>
      <c r="K25717">
        <v>153.85</v>
      </c>
      <c r="L25717">
        <v>2</v>
      </c>
      <c r="M25717">
        <f>(Table1[[#This Row],[final_price_usd]] * Table1[[#This Row],[units_sold]])</f>
        <v>307.7</v>
      </c>
      <c r="N25717" t="s">
        <v>38</v>
      </c>
      <c r="O25717" t="s">
        <v>34</v>
      </c>
      <c r="P25717" t="s">
        <v>55</v>
      </c>
      <c r="Q25717" t="s">
        <v>46</v>
      </c>
      <c r="R25717">
        <v>4.0999999999999996</v>
      </c>
      <c r="S25717">
        <f>YEAR(Table1[[#This Row],[order_date]])</f>
        <v>2025</v>
      </c>
      <c r="T25717" t="str">
        <f>TEXT(Table1[[#This Row],[order_date]],"MMM")</f>
        <v>Jan</v>
      </c>
      <c r="U25717">
        <f>Table1[[#This Row],[revenue_usd]] - (Table1[[#This Row],[base_price_usd]]* Table1[[#This Row],[units_sold]])</f>
        <v>-54.300000000000011</v>
      </c>
    </row>
    <row r="25718" spans="1:21" x14ac:dyDescent="0.3">
      <c r="A25718" t="s">
        <v>26667</v>
      </c>
      <c r="B25718" s="1">
        <v>44888</v>
      </c>
      <c r="C25718" t="s">
        <v>74</v>
      </c>
      <c r="D25718" t="s">
        <v>414</v>
      </c>
      <c r="E25718" t="s">
        <v>53</v>
      </c>
      <c r="F25718" t="s">
        <v>22</v>
      </c>
      <c r="G25718">
        <v>11</v>
      </c>
      <c r="H25718" t="s">
        <v>33</v>
      </c>
      <c r="I25718">
        <v>189</v>
      </c>
      <c r="J25718">
        <v>20</v>
      </c>
      <c r="K25718">
        <v>151.19999999999999</v>
      </c>
      <c r="L25718">
        <v>2</v>
      </c>
      <c r="M25718">
        <f>(Table1[[#This Row],[final_price_usd]] * Table1[[#This Row],[units_sold]])</f>
        <v>302.39999999999998</v>
      </c>
      <c r="N25718" t="s">
        <v>38</v>
      </c>
      <c r="O25718" t="s">
        <v>34</v>
      </c>
      <c r="P25718" t="s">
        <v>39</v>
      </c>
      <c r="Q25718" t="s">
        <v>27</v>
      </c>
      <c r="R25718">
        <v>4.4000000000000004</v>
      </c>
      <c r="S25718">
        <f>YEAR(Table1[[#This Row],[order_date]])</f>
        <v>2022</v>
      </c>
      <c r="T25718" t="str">
        <f>TEXT(Table1[[#This Row],[order_date]],"MMM")</f>
        <v>Nov</v>
      </c>
      <c r="U25718">
        <f>Table1[[#This Row],[revenue_usd]] - (Table1[[#This Row],[base_price_usd]]* Table1[[#This Row],[units_sold]])</f>
        <v>-75.600000000000023</v>
      </c>
    </row>
    <row r="25719" spans="1:21" x14ac:dyDescent="0.3">
      <c r="A25719" t="s">
        <v>26668</v>
      </c>
      <c r="B25719" s="1">
        <v>43696</v>
      </c>
      <c r="C25719" t="s">
        <v>61</v>
      </c>
      <c r="D25719" t="s">
        <v>1253</v>
      </c>
      <c r="E25719" t="s">
        <v>21</v>
      </c>
      <c r="F25719" t="s">
        <v>44</v>
      </c>
      <c r="G25719">
        <v>9</v>
      </c>
      <c r="H25719" t="s">
        <v>45</v>
      </c>
      <c r="I25719">
        <v>190</v>
      </c>
      <c r="J25719">
        <v>0</v>
      </c>
      <c r="K25719">
        <v>190</v>
      </c>
      <c r="L25719">
        <v>2</v>
      </c>
      <c r="M25719">
        <f>(Table1[[#This Row],[final_price_usd]] * Table1[[#This Row],[units_sold]])</f>
        <v>380</v>
      </c>
      <c r="N25719" t="s">
        <v>38</v>
      </c>
      <c r="O25719" t="s">
        <v>25</v>
      </c>
      <c r="P25719" t="s">
        <v>55</v>
      </c>
      <c r="Q25719" t="s">
        <v>46</v>
      </c>
      <c r="R25719">
        <v>4.7</v>
      </c>
      <c r="S25719">
        <f>YEAR(Table1[[#This Row],[order_date]])</f>
        <v>2019</v>
      </c>
      <c r="T25719" t="str">
        <f>TEXT(Table1[[#This Row],[order_date]],"MMM")</f>
        <v>Aug</v>
      </c>
      <c r="U25719">
        <f>Table1[[#This Row],[revenue_usd]] - (Table1[[#This Row],[base_price_usd]]* Table1[[#This Row],[units_sold]])</f>
        <v>0</v>
      </c>
    </row>
    <row r="25720" spans="1:21" x14ac:dyDescent="0.3">
      <c r="A25720" t="s">
        <v>26669</v>
      </c>
      <c r="B25720" s="1">
        <v>45748</v>
      </c>
      <c r="C25720" t="s">
        <v>61</v>
      </c>
      <c r="D25720" t="s">
        <v>1830</v>
      </c>
      <c r="E25720" t="s">
        <v>31</v>
      </c>
      <c r="F25720" t="s">
        <v>44</v>
      </c>
      <c r="G25720">
        <v>10</v>
      </c>
      <c r="H25720" t="s">
        <v>33</v>
      </c>
      <c r="I25720">
        <v>215</v>
      </c>
      <c r="J25720">
        <v>30</v>
      </c>
      <c r="K25720">
        <v>150.5</v>
      </c>
      <c r="L25720">
        <v>3</v>
      </c>
      <c r="M25720">
        <f>(Table1[[#This Row],[final_price_usd]] * Table1[[#This Row],[units_sold]])</f>
        <v>451.5</v>
      </c>
      <c r="N25720" t="s">
        <v>24</v>
      </c>
      <c r="O25720" t="s">
        <v>34</v>
      </c>
      <c r="P25720" t="s">
        <v>86</v>
      </c>
      <c r="Q25720" t="s">
        <v>46</v>
      </c>
      <c r="R25720">
        <v>3.9</v>
      </c>
      <c r="S25720">
        <f>YEAR(Table1[[#This Row],[order_date]])</f>
        <v>2025</v>
      </c>
      <c r="T25720" t="str">
        <f>TEXT(Table1[[#This Row],[order_date]],"MMM")</f>
        <v>Apr</v>
      </c>
      <c r="U25720">
        <f>Table1[[#This Row],[revenue_usd]] - (Table1[[#This Row],[base_price_usd]]* Table1[[#This Row],[units_sold]])</f>
        <v>-193.5</v>
      </c>
    </row>
    <row r="25721" spans="1:21" x14ac:dyDescent="0.3">
      <c r="A25721" t="s">
        <v>26670</v>
      </c>
      <c r="B25721" s="1">
        <v>46278</v>
      </c>
      <c r="C25721" t="s">
        <v>19</v>
      </c>
      <c r="D25721" t="s">
        <v>1042</v>
      </c>
      <c r="E25721" t="s">
        <v>43</v>
      </c>
      <c r="F25721" t="s">
        <v>32</v>
      </c>
      <c r="G25721">
        <v>10</v>
      </c>
      <c r="H25721" t="s">
        <v>23</v>
      </c>
      <c r="I25721">
        <v>191</v>
      </c>
      <c r="J25721">
        <v>5</v>
      </c>
      <c r="K25721">
        <v>181.45</v>
      </c>
      <c r="L25721">
        <v>3</v>
      </c>
      <c r="M25721">
        <f>(Table1[[#This Row],[final_price_usd]] * Table1[[#This Row],[units_sold]])</f>
        <v>544.34999999999991</v>
      </c>
      <c r="N25721" t="s">
        <v>58</v>
      </c>
      <c r="O25721" t="s">
        <v>25</v>
      </c>
      <c r="P25721" t="s">
        <v>86</v>
      </c>
      <c r="Q25721" t="s">
        <v>27</v>
      </c>
      <c r="R25721">
        <v>3.9</v>
      </c>
      <c r="S25721">
        <f>YEAR(Table1[[#This Row],[order_date]])</f>
        <v>2026</v>
      </c>
      <c r="T25721" t="str">
        <f>TEXT(Table1[[#This Row],[order_date]],"MMM")</f>
        <v>Sep</v>
      </c>
      <c r="U25721">
        <f>Table1[[#This Row],[revenue_usd]] - (Table1[[#This Row],[base_price_usd]]* Table1[[#This Row],[units_sold]])</f>
        <v>-28.650000000000091</v>
      </c>
    </row>
    <row r="25722" spans="1:21" x14ac:dyDescent="0.3">
      <c r="A25722" t="s">
        <v>26671</v>
      </c>
      <c r="B25722" s="1">
        <v>44371</v>
      </c>
      <c r="C25722" t="s">
        <v>74</v>
      </c>
      <c r="D25722" t="s">
        <v>2771</v>
      </c>
      <c r="E25722" t="s">
        <v>31</v>
      </c>
      <c r="F25722" t="s">
        <v>22</v>
      </c>
      <c r="G25722">
        <v>6</v>
      </c>
      <c r="H25722" t="s">
        <v>89</v>
      </c>
      <c r="I25722">
        <v>156</v>
      </c>
      <c r="J25722">
        <v>30</v>
      </c>
      <c r="K25722">
        <v>109.2</v>
      </c>
      <c r="L25722">
        <v>2</v>
      </c>
      <c r="M25722">
        <f>(Table1[[#This Row],[final_price_usd]] * Table1[[#This Row],[units_sold]])</f>
        <v>218.4</v>
      </c>
      <c r="N25722" t="s">
        <v>24</v>
      </c>
      <c r="O25722" t="s">
        <v>34</v>
      </c>
      <c r="P25722" t="s">
        <v>39</v>
      </c>
      <c r="Q25722" t="s">
        <v>40</v>
      </c>
      <c r="R25722">
        <v>4.8</v>
      </c>
      <c r="S25722">
        <f>YEAR(Table1[[#This Row],[order_date]])</f>
        <v>2021</v>
      </c>
      <c r="T25722" t="str">
        <f>TEXT(Table1[[#This Row],[order_date]],"MMM")</f>
        <v>Jun</v>
      </c>
      <c r="U25722">
        <f>Table1[[#This Row],[revenue_usd]] - (Table1[[#This Row],[base_price_usd]]* Table1[[#This Row],[units_sold]])</f>
        <v>-93.6</v>
      </c>
    </row>
    <row r="25723" spans="1:21" x14ac:dyDescent="0.3">
      <c r="A25723" t="s">
        <v>26672</v>
      </c>
      <c r="B25723" s="1">
        <v>44832</v>
      </c>
      <c r="C25723" t="s">
        <v>29</v>
      </c>
      <c r="D25723" t="s">
        <v>2949</v>
      </c>
      <c r="E25723" t="s">
        <v>21</v>
      </c>
      <c r="F25723" t="s">
        <v>44</v>
      </c>
      <c r="G25723">
        <v>7</v>
      </c>
      <c r="H25723" t="s">
        <v>89</v>
      </c>
      <c r="I25723">
        <v>154</v>
      </c>
      <c r="J25723">
        <v>15</v>
      </c>
      <c r="K25723">
        <v>130.9</v>
      </c>
      <c r="L25723">
        <v>4</v>
      </c>
      <c r="M25723">
        <f>(Table1[[#This Row],[final_price_usd]] * Table1[[#This Row],[units_sold]])</f>
        <v>523.6</v>
      </c>
      <c r="N25723" t="s">
        <v>54</v>
      </c>
      <c r="O25723" t="s">
        <v>34</v>
      </c>
      <c r="P25723" t="s">
        <v>55</v>
      </c>
      <c r="Q25723" t="s">
        <v>40</v>
      </c>
      <c r="R25723">
        <v>4.0999999999999996</v>
      </c>
      <c r="S25723">
        <f>YEAR(Table1[[#This Row],[order_date]])</f>
        <v>2022</v>
      </c>
      <c r="T25723" t="str">
        <f>TEXT(Table1[[#This Row],[order_date]],"MMM")</f>
        <v>Sep</v>
      </c>
      <c r="U25723">
        <f>Table1[[#This Row],[revenue_usd]] - (Table1[[#This Row],[base_price_usd]]* Table1[[#This Row],[units_sold]])</f>
        <v>-92.399999999999977</v>
      </c>
    </row>
    <row r="25724" spans="1:21" x14ac:dyDescent="0.3">
      <c r="A25724" t="s">
        <v>26673</v>
      </c>
      <c r="B25724" s="1">
        <v>44199</v>
      </c>
      <c r="C25724" t="s">
        <v>48</v>
      </c>
      <c r="D25724" t="s">
        <v>301</v>
      </c>
      <c r="E25724" t="s">
        <v>31</v>
      </c>
      <c r="F25724" t="s">
        <v>44</v>
      </c>
      <c r="G25724">
        <v>6</v>
      </c>
      <c r="H25724" t="s">
        <v>33</v>
      </c>
      <c r="I25724">
        <v>91</v>
      </c>
      <c r="J25724">
        <v>30</v>
      </c>
      <c r="K25724">
        <v>63.7</v>
      </c>
      <c r="L25724">
        <v>1</v>
      </c>
      <c r="M25724">
        <f>(Table1[[#This Row],[final_price_usd]] * Table1[[#This Row],[units_sold]])</f>
        <v>63.7</v>
      </c>
      <c r="N25724" t="s">
        <v>54</v>
      </c>
      <c r="O25724" t="s">
        <v>25</v>
      </c>
      <c r="P25724" t="s">
        <v>59</v>
      </c>
      <c r="Q25724" t="s">
        <v>27</v>
      </c>
      <c r="R25724">
        <v>4.8</v>
      </c>
      <c r="S25724">
        <f>YEAR(Table1[[#This Row],[order_date]])</f>
        <v>2021</v>
      </c>
      <c r="T25724" t="str">
        <f>TEXT(Table1[[#This Row],[order_date]],"MMM")</f>
        <v>Jan</v>
      </c>
      <c r="U25724">
        <f>Table1[[#This Row],[revenue_usd]] - (Table1[[#This Row],[base_price_usd]]* Table1[[#This Row],[units_sold]])</f>
        <v>-27.299999999999997</v>
      </c>
    </row>
    <row r="25725" spans="1:21" x14ac:dyDescent="0.3">
      <c r="A25725" t="s">
        <v>26674</v>
      </c>
      <c r="B25725" s="1">
        <v>45546</v>
      </c>
      <c r="C25725" t="s">
        <v>68</v>
      </c>
      <c r="D25725" t="s">
        <v>2058</v>
      </c>
      <c r="E25725" t="s">
        <v>21</v>
      </c>
      <c r="F25725" t="s">
        <v>32</v>
      </c>
      <c r="G25725">
        <v>9</v>
      </c>
      <c r="H25725" t="s">
        <v>33</v>
      </c>
      <c r="I25725">
        <v>209</v>
      </c>
      <c r="J25725">
        <v>20</v>
      </c>
      <c r="K25725">
        <v>167.2</v>
      </c>
      <c r="L25725">
        <v>2</v>
      </c>
      <c r="M25725">
        <f>(Table1[[#This Row],[final_price_usd]] * Table1[[#This Row],[units_sold]])</f>
        <v>334.4</v>
      </c>
      <c r="N25725" t="s">
        <v>58</v>
      </c>
      <c r="O25725" t="s">
        <v>25</v>
      </c>
      <c r="P25725" t="s">
        <v>59</v>
      </c>
      <c r="Q25725" t="s">
        <v>46</v>
      </c>
      <c r="R25725">
        <v>4.5</v>
      </c>
      <c r="S25725">
        <f>YEAR(Table1[[#This Row],[order_date]])</f>
        <v>2024</v>
      </c>
      <c r="T25725" t="str">
        <f>TEXT(Table1[[#This Row],[order_date]],"MMM")</f>
        <v>Sep</v>
      </c>
      <c r="U25725">
        <f>Table1[[#This Row],[revenue_usd]] - (Table1[[#This Row],[base_price_usd]]* Table1[[#This Row],[units_sold]])</f>
        <v>-83.600000000000023</v>
      </c>
    </row>
    <row r="25726" spans="1:21" x14ac:dyDescent="0.3">
      <c r="A25726" t="s">
        <v>26675</v>
      </c>
      <c r="B25726" s="1">
        <v>43333</v>
      </c>
      <c r="C25726" t="s">
        <v>48</v>
      </c>
      <c r="D25726" t="s">
        <v>147</v>
      </c>
      <c r="E25726" t="s">
        <v>21</v>
      </c>
      <c r="F25726" t="s">
        <v>32</v>
      </c>
      <c r="G25726">
        <v>7</v>
      </c>
      <c r="H25726" t="s">
        <v>33</v>
      </c>
      <c r="I25726">
        <v>180</v>
      </c>
      <c r="J25726">
        <v>0</v>
      </c>
      <c r="K25726">
        <v>180</v>
      </c>
      <c r="L25726">
        <v>1</v>
      </c>
      <c r="M25726">
        <f>(Table1[[#This Row],[final_price_usd]] * Table1[[#This Row],[units_sold]])</f>
        <v>180</v>
      </c>
      <c r="N25726" t="s">
        <v>58</v>
      </c>
      <c r="O25726" t="s">
        <v>34</v>
      </c>
      <c r="P25726" t="s">
        <v>59</v>
      </c>
      <c r="Q25726" t="s">
        <v>46</v>
      </c>
      <c r="R25726">
        <v>3.4</v>
      </c>
      <c r="S25726">
        <f>YEAR(Table1[[#This Row],[order_date]])</f>
        <v>2018</v>
      </c>
      <c r="T25726" t="str">
        <f>TEXT(Table1[[#This Row],[order_date]],"MMM")</f>
        <v>Aug</v>
      </c>
      <c r="U25726">
        <f>Table1[[#This Row],[revenue_usd]] - (Table1[[#This Row],[base_price_usd]]* Table1[[#This Row],[units_sold]])</f>
        <v>0</v>
      </c>
    </row>
    <row r="25727" spans="1:21" x14ac:dyDescent="0.3">
      <c r="A25727" t="s">
        <v>26676</v>
      </c>
      <c r="B25727" s="1">
        <v>45971</v>
      </c>
      <c r="C25727" t="s">
        <v>74</v>
      </c>
      <c r="D25727" t="s">
        <v>113</v>
      </c>
      <c r="E25727" t="s">
        <v>21</v>
      </c>
      <c r="F25727" t="s">
        <v>22</v>
      </c>
      <c r="G25727">
        <v>7</v>
      </c>
      <c r="H25727" t="s">
        <v>89</v>
      </c>
      <c r="I25727">
        <v>136</v>
      </c>
      <c r="J25727">
        <v>0</v>
      </c>
      <c r="K25727">
        <v>136</v>
      </c>
      <c r="L25727">
        <v>3</v>
      </c>
      <c r="M25727">
        <f>(Table1[[#This Row],[final_price_usd]] * Table1[[#This Row],[units_sold]])</f>
        <v>408</v>
      </c>
      <c r="N25727" t="s">
        <v>58</v>
      </c>
      <c r="O25727" t="s">
        <v>34</v>
      </c>
      <c r="P25727" t="s">
        <v>86</v>
      </c>
      <c r="Q25727" t="s">
        <v>46</v>
      </c>
      <c r="R25727">
        <v>3.1</v>
      </c>
      <c r="S25727">
        <f>YEAR(Table1[[#This Row],[order_date]])</f>
        <v>2025</v>
      </c>
      <c r="T25727" t="str">
        <f>TEXT(Table1[[#This Row],[order_date]],"MMM")</f>
        <v>Nov</v>
      </c>
      <c r="U25727">
        <f>Table1[[#This Row],[revenue_usd]] - (Table1[[#This Row],[base_price_usd]]* Table1[[#This Row],[units_sold]])</f>
        <v>0</v>
      </c>
    </row>
    <row r="25728" spans="1:21" x14ac:dyDescent="0.3">
      <c r="A25728" t="s">
        <v>26677</v>
      </c>
      <c r="B25728" s="1">
        <v>43640</v>
      </c>
      <c r="C25728" t="s">
        <v>68</v>
      </c>
      <c r="D25728" t="s">
        <v>155</v>
      </c>
      <c r="E25728" t="s">
        <v>43</v>
      </c>
      <c r="F25728" t="s">
        <v>44</v>
      </c>
      <c r="G25728">
        <v>7</v>
      </c>
      <c r="H25728" t="s">
        <v>45</v>
      </c>
      <c r="I25728">
        <v>187</v>
      </c>
      <c r="J25728">
        <v>20</v>
      </c>
      <c r="K25728">
        <v>149.6</v>
      </c>
      <c r="L25728">
        <v>2</v>
      </c>
      <c r="M25728">
        <f>(Table1[[#This Row],[final_price_usd]] * Table1[[#This Row],[units_sold]])</f>
        <v>299.2</v>
      </c>
      <c r="N25728" t="s">
        <v>58</v>
      </c>
      <c r="O25728" t="s">
        <v>25</v>
      </c>
      <c r="P25728" t="s">
        <v>55</v>
      </c>
      <c r="Q25728" t="s">
        <v>46</v>
      </c>
      <c r="R25728">
        <v>4.4000000000000004</v>
      </c>
      <c r="S25728">
        <f>YEAR(Table1[[#This Row],[order_date]])</f>
        <v>2019</v>
      </c>
      <c r="T25728" t="str">
        <f>TEXT(Table1[[#This Row],[order_date]],"MMM")</f>
        <v>Jun</v>
      </c>
      <c r="U25728">
        <f>Table1[[#This Row],[revenue_usd]] - (Table1[[#This Row],[base_price_usd]]* Table1[[#This Row],[units_sold]])</f>
        <v>-74.800000000000011</v>
      </c>
    </row>
    <row r="25729" spans="1:21" x14ac:dyDescent="0.3">
      <c r="A25729" t="s">
        <v>26678</v>
      </c>
      <c r="B25729" s="1">
        <v>44194</v>
      </c>
      <c r="C25729" t="s">
        <v>48</v>
      </c>
      <c r="D25729" t="s">
        <v>3733</v>
      </c>
      <c r="E25729" t="s">
        <v>53</v>
      </c>
      <c r="F25729" t="s">
        <v>44</v>
      </c>
      <c r="G25729">
        <v>7</v>
      </c>
      <c r="H25729" t="s">
        <v>23</v>
      </c>
      <c r="I25729">
        <v>86</v>
      </c>
      <c r="J25729">
        <v>20</v>
      </c>
      <c r="K25729">
        <v>68.8</v>
      </c>
      <c r="L25729">
        <v>1</v>
      </c>
      <c r="M25729">
        <f>(Table1[[#This Row],[final_price_usd]] * Table1[[#This Row],[units_sold]])</f>
        <v>68.8</v>
      </c>
      <c r="N25729" t="s">
        <v>24</v>
      </c>
      <c r="O25729" t="s">
        <v>25</v>
      </c>
      <c r="P25729" t="s">
        <v>86</v>
      </c>
      <c r="Q25729" t="s">
        <v>40</v>
      </c>
      <c r="R25729">
        <v>4.5</v>
      </c>
      <c r="S25729">
        <f>YEAR(Table1[[#This Row],[order_date]])</f>
        <v>2020</v>
      </c>
      <c r="T25729" t="str">
        <f>TEXT(Table1[[#This Row],[order_date]],"MMM")</f>
        <v>Dec</v>
      </c>
      <c r="U25729">
        <f>Table1[[#This Row],[revenue_usd]] - (Table1[[#This Row],[base_price_usd]]* Table1[[#This Row],[units_sold]])</f>
        <v>-17.200000000000003</v>
      </c>
    </row>
    <row r="25730" spans="1:21" x14ac:dyDescent="0.3">
      <c r="A25730" t="s">
        <v>26679</v>
      </c>
      <c r="B25730" s="1">
        <v>44313</v>
      </c>
      <c r="C25730" t="s">
        <v>48</v>
      </c>
      <c r="D25730" t="s">
        <v>210</v>
      </c>
      <c r="E25730" t="s">
        <v>31</v>
      </c>
      <c r="F25730" t="s">
        <v>32</v>
      </c>
      <c r="G25730">
        <v>9</v>
      </c>
      <c r="H25730" t="s">
        <v>45</v>
      </c>
      <c r="I25730">
        <v>150</v>
      </c>
      <c r="J25730">
        <v>30</v>
      </c>
      <c r="K25730">
        <v>105</v>
      </c>
      <c r="L25730">
        <v>4</v>
      </c>
      <c r="M25730">
        <f>(Table1[[#This Row],[final_price_usd]] * Table1[[#This Row],[units_sold]])</f>
        <v>420</v>
      </c>
      <c r="N25730" t="s">
        <v>54</v>
      </c>
      <c r="O25730" t="s">
        <v>34</v>
      </c>
      <c r="P25730" t="s">
        <v>59</v>
      </c>
      <c r="Q25730" t="s">
        <v>46</v>
      </c>
      <c r="R25730">
        <v>3.8</v>
      </c>
      <c r="S25730">
        <f>YEAR(Table1[[#This Row],[order_date]])</f>
        <v>2021</v>
      </c>
      <c r="T25730" t="str">
        <f>TEXT(Table1[[#This Row],[order_date]],"MMM")</f>
        <v>Apr</v>
      </c>
      <c r="U25730">
        <f>Table1[[#This Row],[revenue_usd]] - (Table1[[#This Row],[base_price_usd]]* Table1[[#This Row],[units_sold]])</f>
        <v>-180</v>
      </c>
    </row>
    <row r="25731" spans="1:21" x14ac:dyDescent="0.3">
      <c r="A25731" t="s">
        <v>26680</v>
      </c>
      <c r="B25731" s="1">
        <v>43154</v>
      </c>
      <c r="C25731" t="s">
        <v>61</v>
      </c>
      <c r="D25731" t="s">
        <v>1386</v>
      </c>
      <c r="E25731" t="s">
        <v>53</v>
      </c>
      <c r="F25731" t="s">
        <v>32</v>
      </c>
      <c r="G25731">
        <v>7</v>
      </c>
      <c r="H25731" t="s">
        <v>89</v>
      </c>
      <c r="I25731">
        <v>202</v>
      </c>
      <c r="J25731">
        <v>0</v>
      </c>
      <c r="K25731">
        <v>202</v>
      </c>
      <c r="L25731">
        <v>3</v>
      </c>
      <c r="M25731">
        <f>(Table1[[#This Row],[final_price_usd]] * Table1[[#This Row],[units_sold]])</f>
        <v>606</v>
      </c>
      <c r="N25731" t="s">
        <v>54</v>
      </c>
      <c r="O25731" t="s">
        <v>34</v>
      </c>
      <c r="P25731" t="s">
        <v>59</v>
      </c>
      <c r="Q25731" t="s">
        <v>40</v>
      </c>
      <c r="R25731">
        <v>3.6</v>
      </c>
      <c r="S25731">
        <f>YEAR(Table1[[#This Row],[order_date]])</f>
        <v>2018</v>
      </c>
      <c r="T25731" t="str">
        <f>TEXT(Table1[[#This Row],[order_date]],"MMM")</f>
        <v>Feb</v>
      </c>
      <c r="U25731">
        <f>Table1[[#This Row],[revenue_usd]] - (Table1[[#This Row],[base_price_usd]]* Table1[[#This Row],[units_sold]])</f>
        <v>0</v>
      </c>
    </row>
    <row r="25732" spans="1:21" x14ac:dyDescent="0.3">
      <c r="A25732" t="s">
        <v>26681</v>
      </c>
      <c r="B25732" s="1">
        <v>46047</v>
      </c>
      <c r="C25732" t="s">
        <v>29</v>
      </c>
      <c r="D25732" t="s">
        <v>69</v>
      </c>
      <c r="E25732" t="s">
        <v>43</v>
      </c>
      <c r="F25732" t="s">
        <v>32</v>
      </c>
      <c r="G25732">
        <v>6</v>
      </c>
      <c r="H25732" t="s">
        <v>70</v>
      </c>
      <c r="I25732">
        <v>211</v>
      </c>
      <c r="J25732">
        <v>15</v>
      </c>
      <c r="K25732">
        <v>179.35</v>
      </c>
      <c r="L25732">
        <v>4</v>
      </c>
      <c r="M25732">
        <f>(Table1[[#This Row],[final_price_usd]] * Table1[[#This Row],[units_sold]])</f>
        <v>717.4</v>
      </c>
      <c r="N25732" t="s">
        <v>38</v>
      </c>
      <c r="O25732" t="s">
        <v>25</v>
      </c>
      <c r="P25732" t="s">
        <v>39</v>
      </c>
      <c r="Q25732" t="s">
        <v>40</v>
      </c>
      <c r="R25732">
        <v>4.2</v>
      </c>
      <c r="S25732">
        <f>YEAR(Table1[[#This Row],[order_date]])</f>
        <v>2026</v>
      </c>
      <c r="T25732" t="str">
        <f>TEXT(Table1[[#This Row],[order_date]],"MMM")</f>
        <v>Jan</v>
      </c>
      <c r="U25732">
        <f>Table1[[#This Row],[revenue_usd]] - (Table1[[#This Row],[base_price_usd]]* Table1[[#This Row],[units_sold]])</f>
        <v>-126.60000000000002</v>
      </c>
    </row>
    <row r="25733" spans="1:21" x14ac:dyDescent="0.3">
      <c r="A25733" t="s">
        <v>26682</v>
      </c>
      <c r="B25733" s="1">
        <v>44723</v>
      </c>
      <c r="C25733" t="s">
        <v>19</v>
      </c>
      <c r="D25733" t="s">
        <v>1698</v>
      </c>
      <c r="E25733" t="s">
        <v>50</v>
      </c>
      <c r="F25733" t="s">
        <v>44</v>
      </c>
      <c r="G25733">
        <v>7</v>
      </c>
      <c r="H25733" t="s">
        <v>89</v>
      </c>
      <c r="I25733">
        <v>176</v>
      </c>
      <c r="J25733">
        <v>0</v>
      </c>
      <c r="K25733">
        <v>176</v>
      </c>
      <c r="L25733">
        <v>2</v>
      </c>
      <c r="M25733">
        <f>(Table1[[#This Row],[final_price_usd]] * Table1[[#This Row],[units_sold]])</f>
        <v>352</v>
      </c>
      <c r="N25733" t="s">
        <v>54</v>
      </c>
      <c r="O25733" t="s">
        <v>25</v>
      </c>
      <c r="P25733" t="s">
        <v>59</v>
      </c>
      <c r="Q25733" t="s">
        <v>40</v>
      </c>
      <c r="R25733">
        <v>4.0999999999999996</v>
      </c>
      <c r="S25733">
        <f>YEAR(Table1[[#This Row],[order_date]])</f>
        <v>2022</v>
      </c>
      <c r="T25733" t="str">
        <f>TEXT(Table1[[#This Row],[order_date]],"MMM")</f>
        <v>Jun</v>
      </c>
      <c r="U25733">
        <f>Table1[[#This Row],[revenue_usd]] - (Table1[[#This Row],[base_price_usd]]* Table1[[#This Row],[units_sold]])</f>
        <v>0</v>
      </c>
    </row>
    <row r="25734" spans="1:21" x14ac:dyDescent="0.3">
      <c r="A25734" t="s">
        <v>26683</v>
      </c>
      <c r="B25734" s="1">
        <v>45695</v>
      </c>
      <c r="C25734" t="s">
        <v>29</v>
      </c>
      <c r="D25734" t="s">
        <v>1597</v>
      </c>
      <c r="E25734" t="s">
        <v>50</v>
      </c>
      <c r="F25734" t="s">
        <v>44</v>
      </c>
      <c r="G25734">
        <v>11</v>
      </c>
      <c r="H25734" t="s">
        <v>33</v>
      </c>
      <c r="I25734">
        <v>129</v>
      </c>
      <c r="J25734">
        <v>10</v>
      </c>
      <c r="K25734">
        <v>116.1</v>
      </c>
      <c r="L25734">
        <v>1</v>
      </c>
      <c r="M25734">
        <f>(Table1[[#This Row],[final_price_usd]] * Table1[[#This Row],[units_sold]])</f>
        <v>116.1</v>
      </c>
      <c r="N25734" t="s">
        <v>54</v>
      </c>
      <c r="O25734" t="s">
        <v>34</v>
      </c>
      <c r="P25734" t="s">
        <v>35</v>
      </c>
      <c r="Q25734" t="s">
        <v>46</v>
      </c>
      <c r="R25734">
        <v>3.1</v>
      </c>
      <c r="S25734">
        <f>YEAR(Table1[[#This Row],[order_date]])</f>
        <v>2025</v>
      </c>
      <c r="T25734" t="str">
        <f>TEXT(Table1[[#This Row],[order_date]],"MMM")</f>
        <v>Feb</v>
      </c>
      <c r="U25734">
        <f>Table1[[#This Row],[revenue_usd]] - (Table1[[#This Row],[base_price_usd]]* Table1[[#This Row],[units_sold]])</f>
        <v>-12.900000000000006</v>
      </c>
    </row>
    <row r="25735" spans="1:21" x14ac:dyDescent="0.3">
      <c r="A25735" t="s">
        <v>26684</v>
      </c>
      <c r="B25735" s="1">
        <v>45124</v>
      </c>
      <c r="C25735" t="s">
        <v>19</v>
      </c>
      <c r="D25735" t="s">
        <v>1765</v>
      </c>
      <c r="E25735" t="s">
        <v>53</v>
      </c>
      <c r="F25735" t="s">
        <v>32</v>
      </c>
      <c r="G25735">
        <v>8</v>
      </c>
      <c r="H25735" t="s">
        <v>45</v>
      </c>
      <c r="I25735">
        <v>101</v>
      </c>
      <c r="J25735">
        <v>15</v>
      </c>
      <c r="K25735">
        <v>85.85</v>
      </c>
      <c r="L25735">
        <v>1</v>
      </c>
      <c r="M25735">
        <f>(Table1[[#This Row],[final_price_usd]] * Table1[[#This Row],[units_sold]])</f>
        <v>85.85</v>
      </c>
      <c r="N25735" t="s">
        <v>38</v>
      </c>
      <c r="O25735" t="s">
        <v>34</v>
      </c>
      <c r="P25735" t="s">
        <v>59</v>
      </c>
      <c r="Q25735" t="s">
        <v>27</v>
      </c>
      <c r="R25735">
        <v>3.3</v>
      </c>
      <c r="S25735">
        <f>YEAR(Table1[[#This Row],[order_date]])</f>
        <v>2023</v>
      </c>
      <c r="T25735" t="str">
        <f>TEXT(Table1[[#This Row],[order_date]],"MMM")</f>
        <v>Jul</v>
      </c>
      <c r="U25735">
        <f>Table1[[#This Row],[revenue_usd]] - (Table1[[#This Row],[base_price_usd]]* Table1[[#This Row],[units_sold]])</f>
        <v>-15.150000000000006</v>
      </c>
    </row>
    <row r="25736" spans="1:21" x14ac:dyDescent="0.3">
      <c r="A25736" t="s">
        <v>26685</v>
      </c>
      <c r="B25736" s="1">
        <v>44957</v>
      </c>
      <c r="C25736" t="s">
        <v>19</v>
      </c>
      <c r="D25736" t="s">
        <v>672</v>
      </c>
      <c r="E25736" t="s">
        <v>43</v>
      </c>
      <c r="F25736" t="s">
        <v>22</v>
      </c>
      <c r="G25736">
        <v>11</v>
      </c>
      <c r="H25736" t="s">
        <v>89</v>
      </c>
      <c r="I25736">
        <v>98</v>
      </c>
      <c r="J25736">
        <v>15</v>
      </c>
      <c r="K25736">
        <v>83.3</v>
      </c>
      <c r="L25736">
        <v>3</v>
      </c>
      <c r="M25736">
        <f>(Table1[[#This Row],[final_price_usd]] * Table1[[#This Row],[units_sold]])</f>
        <v>249.89999999999998</v>
      </c>
      <c r="N25736" t="s">
        <v>24</v>
      </c>
      <c r="O25736" t="s">
        <v>34</v>
      </c>
      <c r="P25736" t="s">
        <v>55</v>
      </c>
      <c r="Q25736" t="s">
        <v>27</v>
      </c>
      <c r="R25736">
        <v>4.8</v>
      </c>
      <c r="S25736">
        <f>YEAR(Table1[[#This Row],[order_date]])</f>
        <v>2023</v>
      </c>
      <c r="T25736" t="str">
        <f>TEXT(Table1[[#This Row],[order_date]],"MMM")</f>
        <v>Jan</v>
      </c>
      <c r="U25736">
        <f>Table1[[#This Row],[revenue_usd]] - (Table1[[#This Row],[base_price_usd]]* Table1[[#This Row],[units_sold]])</f>
        <v>-44.100000000000023</v>
      </c>
    </row>
    <row r="25737" spans="1:21" x14ac:dyDescent="0.3">
      <c r="A25737" t="s">
        <v>26686</v>
      </c>
      <c r="B25737" s="1">
        <v>45234</v>
      </c>
      <c r="C25737" t="s">
        <v>29</v>
      </c>
      <c r="D25737" t="s">
        <v>293</v>
      </c>
      <c r="E25737" t="s">
        <v>21</v>
      </c>
      <c r="F25737" t="s">
        <v>22</v>
      </c>
      <c r="G25737">
        <v>6</v>
      </c>
      <c r="H25737" t="s">
        <v>89</v>
      </c>
      <c r="I25737">
        <v>199</v>
      </c>
      <c r="J25737">
        <v>30</v>
      </c>
      <c r="K25737">
        <v>139.30000000000001</v>
      </c>
      <c r="L25737">
        <v>4</v>
      </c>
      <c r="M25737">
        <f>(Table1[[#This Row],[final_price_usd]] * Table1[[#This Row],[units_sold]])</f>
        <v>557.20000000000005</v>
      </c>
      <c r="N25737" t="s">
        <v>38</v>
      </c>
      <c r="O25737" t="s">
        <v>34</v>
      </c>
      <c r="P25737" t="s">
        <v>35</v>
      </c>
      <c r="Q25737" t="s">
        <v>40</v>
      </c>
      <c r="R25737">
        <v>3.4</v>
      </c>
      <c r="S25737">
        <f>YEAR(Table1[[#This Row],[order_date]])</f>
        <v>2023</v>
      </c>
      <c r="T25737" t="str">
        <f>TEXT(Table1[[#This Row],[order_date]],"MMM")</f>
        <v>Nov</v>
      </c>
      <c r="U25737">
        <f>Table1[[#This Row],[revenue_usd]] - (Table1[[#This Row],[base_price_usd]]* Table1[[#This Row],[units_sold]])</f>
        <v>-238.79999999999995</v>
      </c>
    </row>
    <row r="25738" spans="1:21" x14ac:dyDescent="0.3">
      <c r="A25738" t="s">
        <v>26687</v>
      </c>
      <c r="B25738" s="1">
        <v>45387</v>
      </c>
      <c r="C25738" t="s">
        <v>48</v>
      </c>
      <c r="D25738" t="s">
        <v>3480</v>
      </c>
      <c r="E25738" t="s">
        <v>31</v>
      </c>
      <c r="F25738" t="s">
        <v>44</v>
      </c>
      <c r="G25738">
        <v>6</v>
      </c>
      <c r="H25738" t="s">
        <v>45</v>
      </c>
      <c r="I25738">
        <v>71</v>
      </c>
      <c r="J25738">
        <v>20</v>
      </c>
      <c r="K25738">
        <v>56.8</v>
      </c>
      <c r="L25738">
        <v>3</v>
      </c>
      <c r="M25738">
        <f>(Table1[[#This Row],[final_price_usd]] * Table1[[#This Row],[units_sold]])</f>
        <v>170.39999999999998</v>
      </c>
      <c r="N25738" t="s">
        <v>58</v>
      </c>
      <c r="O25738" t="s">
        <v>25</v>
      </c>
      <c r="P25738" t="s">
        <v>35</v>
      </c>
      <c r="Q25738" t="s">
        <v>27</v>
      </c>
      <c r="R25738">
        <v>4.4000000000000004</v>
      </c>
      <c r="S25738">
        <f>YEAR(Table1[[#This Row],[order_date]])</f>
        <v>2024</v>
      </c>
      <c r="T25738" t="str">
        <f>TEXT(Table1[[#This Row],[order_date]],"MMM")</f>
        <v>Apr</v>
      </c>
      <c r="U25738">
        <f>Table1[[#This Row],[revenue_usd]] - (Table1[[#This Row],[base_price_usd]]* Table1[[#This Row],[units_sold]])</f>
        <v>-42.600000000000023</v>
      </c>
    </row>
    <row r="25739" spans="1:21" x14ac:dyDescent="0.3">
      <c r="A25739" t="s">
        <v>26688</v>
      </c>
      <c r="B25739" s="1">
        <v>45087</v>
      </c>
      <c r="C25739" t="s">
        <v>68</v>
      </c>
      <c r="D25739" t="s">
        <v>3336</v>
      </c>
      <c r="E25739" t="s">
        <v>31</v>
      </c>
      <c r="F25739" t="s">
        <v>22</v>
      </c>
      <c r="G25739">
        <v>8</v>
      </c>
      <c r="H25739" t="s">
        <v>23</v>
      </c>
      <c r="I25739">
        <v>63</v>
      </c>
      <c r="J25739">
        <v>10</v>
      </c>
      <c r="K25739">
        <v>56.7</v>
      </c>
      <c r="L25739">
        <v>2</v>
      </c>
      <c r="M25739">
        <f>(Table1[[#This Row],[final_price_usd]] * Table1[[#This Row],[units_sold]])</f>
        <v>113.4</v>
      </c>
      <c r="N25739" t="s">
        <v>38</v>
      </c>
      <c r="O25739" t="s">
        <v>34</v>
      </c>
      <c r="P25739" t="s">
        <v>26</v>
      </c>
      <c r="Q25739" t="s">
        <v>46</v>
      </c>
      <c r="R25739">
        <v>3.7</v>
      </c>
      <c r="S25739">
        <f>YEAR(Table1[[#This Row],[order_date]])</f>
        <v>2023</v>
      </c>
      <c r="T25739" t="str">
        <f>TEXT(Table1[[#This Row],[order_date]],"MMM")</f>
        <v>Jun</v>
      </c>
      <c r="U25739">
        <f>Table1[[#This Row],[revenue_usd]] - (Table1[[#This Row],[base_price_usd]]* Table1[[#This Row],[units_sold]])</f>
        <v>-12.599999999999994</v>
      </c>
    </row>
    <row r="25740" spans="1:21" x14ac:dyDescent="0.3">
      <c r="A25740" t="s">
        <v>26689</v>
      </c>
      <c r="B25740" s="1">
        <v>43306</v>
      </c>
      <c r="C25740" t="s">
        <v>19</v>
      </c>
      <c r="D25740" t="s">
        <v>1819</v>
      </c>
      <c r="E25740" t="s">
        <v>50</v>
      </c>
      <c r="F25740" t="s">
        <v>22</v>
      </c>
      <c r="G25740">
        <v>7</v>
      </c>
      <c r="H25740" t="s">
        <v>89</v>
      </c>
      <c r="I25740">
        <v>182</v>
      </c>
      <c r="J25740">
        <v>5</v>
      </c>
      <c r="K25740">
        <v>172.9</v>
      </c>
      <c r="L25740">
        <v>3</v>
      </c>
      <c r="M25740">
        <f>(Table1[[#This Row],[final_price_usd]] * Table1[[#This Row],[units_sold]])</f>
        <v>518.70000000000005</v>
      </c>
      <c r="N25740" t="s">
        <v>54</v>
      </c>
      <c r="O25740" t="s">
        <v>34</v>
      </c>
      <c r="P25740" t="s">
        <v>26</v>
      </c>
      <c r="Q25740" t="s">
        <v>40</v>
      </c>
      <c r="R25740">
        <v>3.5</v>
      </c>
      <c r="S25740">
        <f>YEAR(Table1[[#This Row],[order_date]])</f>
        <v>2018</v>
      </c>
      <c r="T25740" t="str">
        <f>TEXT(Table1[[#This Row],[order_date]],"MMM")</f>
        <v>Jul</v>
      </c>
      <c r="U25740">
        <f>Table1[[#This Row],[revenue_usd]] - (Table1[[#This Row],[base_price_usd]]* Table1[[#This Row],[units_sold]])</f>
        <v>-27.299999999999955</v>
      </c>
    </row>
    <row r="25741" spans="1:21" x14ac:dyDescent="0.3">
      <c r="A25741" t="s">
        <v>26690</v>
      </c>
      <c r="B25741" s="1">
        <v>43423</v>
      </c>
      <c r="C25741" t="s">
        <v>19</v>
      </c>
      <c r="D25741" t="s">
        <v>2354</v>
      </c>
      <c r="E25741" t="s">
        <v>53</v>
      </c>
      <c r="F25741" t="s">
        <v>32</v>
      </c>
      <c r="G25741">
        <v>7</v>
      </c>
      <c r="H25741" t="s">
        <v>89</v>
      </c>
      <c r="I25741">
        <v>143</v>
      </c>
      <c r="J25741">
        <v>20</v>
      </c>
      <c r="K25741">
        <v>114.4</v>
      </c>
      <c r="L25741">
        <v>4</v>
      </c>
      <c r="M25741">
        <f>(Table1[[#This Row],[final_price_usd]] * Table1[[#This Row],[units_sold]])</f>
        <v>457.6</v>
      </c>
      <c r="N25741" t="s">
        <v>38</v>
      </c>
      <c r="O25741" t="s">
        <v>25</v>
      </c>
      <c r="P25741" t="s">
        <v>35</v>
      </c>
      <c r="Q25741" t="s">
        <v>46</v>
      </c>
      <c r="R25741">
        <v>3.9</v>
      </c>
      <c r="S25741">
        <f>YEAR(Table1[[#This Row],[order_date]])</f>
        <v>2018</v>
      </c>
      <c r="T25741" t="str">
        <f>TEXT(Table1[[#This Row],[order_date]],"MMM")</f>
        <v>Nov</v>
      </c>
      <c r="U25741">
        <f>Table1[[#This Row],[revenue_usd]] - (Table1[[#This Row],[base_price_usd]]* Table1[[#This Row],[units_sold]])</f>
        <v>-114.39999999999998</v>
      </c>
    </row>
    <row r="25742" spans="1:21" x14ac:dyDescent="0.3">
      <c r="A25742" t="s">
        <v>26691</v>
      </c>
      <c r="B25742" s="1">
        <v>46286</v>
      </c>
      <c r="C25742" t="s">
        <v>74</v>
      </c>
      <c r="D25742" t="s">
        <v>105</v>
      </c>
      <c r="E25742" t="s">
        <v>43</v>
      </c>
      <c r="F25742" t="s">
        <v>44</v>
      </c>
      <c r="G25742">
        <v>11</v>
      </c>
      <c r="H25742" t="s">
        <v>33</v>
      </c>
      <c r="I25742">
        <v>205</v>
      </c>
      <c r="J25742">
        <v>30</v>
      </c>
      <c r="K25742">
        <v>143.5</v>
      </c>
      <c r="L25742">
        <v>3</v>
      </c>
      <c r="M25742">
        <f>(Table1[[#This Row],[final_price_usd]] * Table1[[#This Row],[units_sold]])</f>
        <v>430.5</v>
      </c>
      <c r="N25742" t="s">
        <v>58</v>
      </c>
      <c r="O25742" t="s">
        <v>34</v>
      </c>
      <c r="P25742" t="s">
        <v>59</v>
      </c>
      <c r="Q25742" t="s">
        <v>46</v>
      </c>
      <c r="R25742">
        <v>4.0999999999999996</v>
      </c>
      <c r="S25742">
        <f>YEAR(Table1[[#This Row],[order_date]])</f>
        <v>2026</v>
      </c>
      <c r="T25742" t="str">
        <f>TEXT(Table1[[#This Row],[order_date]],"MMM")</f>
        <v>Sep</v>
      </c>
      <c r="U25742">
        <f>Table1[[#This Row],[revenue_usd]] - (Table1[[#This Row],[base_price_usd]]* Table1[[#This Row],[units_sold]])</f>
        <v>-184.5</v>
      </c>
    </row>
    <row r="25743" spans="1:21" x14ac:dyDescent="0.3">
      <c r="A25743" t="s">
        <v>26692</v>
      </c>
      <c r="B25743" s="1">
        <v>46292</v>
      </c>
      <c r="C25743" t="s">
        <v>68</v>
      </c>
      <c r="D25743" t="s">
        <v>3374</v>
      </c>
      <c r="E25743" t="s">
        <v>50</v>
      </c>
      <c r="F25743" t="s">
        <v>32</v>
      </c>
      <c r="G25743">
        <v>8</v>
      </c>
      <c r="H25743" t="s">
        <v>45</v>
      </c>
      <c r="I25743">
        <v>158</v>
      </c>
      <c r="J25743">
        <v>5</v>
      </c>
      <c r="K25743">
        <v>150.1</v>
      </c>
      <c r="L25743">
        <v>1</v>
      </c>
      <c r="M25743">
        <f>(Table1[[#This Row],[final_price_usd]] * Table1[[#This Row],[units_sold]])</f>
        <v>150.1</v>
      </c>
      <c r="N25743" t="s">
        <v>38</v>
      </c>
      <c r="O25743" t="s">
        <v>34</v>
      </c>
      <c r="P25743" t="s">
        <v>39</v>
      </c>
      <c r="Q25743" t="s">
        <v>46</v>
      </c>
      <c r="R25743">
        <v>5</v>
      </c>
      <c r="S25743">
        <f>YEAR(Table1[[#This Row],[order_date]])</f>
        <v>2026</v>
      </c>
      <c r="T25743" t="str">
        <f>TEXT(Table1[[#This Row],[order_date]],"MMM")</f>
        <v>Sep</v>
      </c>
      <c r="U25743">
        <f>Table1[[#This Row],[revenue_usd]] - (Table1[[#This Row],[base_price_usd]]* Table1[[#This Row],[units_sold]])</f>
        <v>-7.9000000000000057</v>
      </c>
    </row>
    <row r="25744" spans="1:21" x14ac:dyDescent="0.3">
      <c r="A25744" t="s">
        <v>26693</v>
      </c>
      <c r="B25744" s="1">
        <v>43404</v>
      </c>
      <c r="C25744" t="s">
        <v>61</v>
      </c>
      <c r="D25744" t="s">
        <v>2460</v>
      </c>
      <c r="E25744" t="s">
        <v>43</v>
      </c>
      <c r="F25744" t="s">
        <v>22</v>
      </c>
      <c r="G25744">
        <v>11</v>
      </c>
      <c r="H25744" t="s">
        <v>23</v>
      </c>
      <c r="I25744">
        <v>184</v>
      </c>
      <c r="J25744">
        <v>30</v>
      </c>
      <c r="K25744">
        <v>128.80000000000001</v>
      </c>
      <c r="L25744">
        <v>3</v>
      </c>
      <c r="M25744">
        <f>(Table1[[#This Row],[final_price_usd]] * Table1[[#This Row],[units_sold]])</f>
        <v>386.40000000000003</v>
      </c>
      <c r="N25744" t="s">
        <v>58</v>
      </c>
      <c r="O25744" t="s">
        <v>34</v>
      </c>
      <c r="P25744" t="s">
        <v>86</v>
      </c>
      <c r="Q25744" t="s">
        <v>40</v>
      </c>
      <c r="R25744">
        <v>4.5</v>
      </c>
      <c r="S25744">
        <f>YEAR(Table1[[#This Row],[order_date]])</f>
        <v>2018</v>
      </c>
      <c r="T25744" t="str">
        <f>TEXT(Table1[[#This Row],[order_date]],"MMM")</f>
        <v>Oct</v>
      </c>
      <c r="U25744">
        <f>Table1[[#This Row],[revenue_usd]] - (Table1[[#This Row],[base_price_usd]]* Table1[[#This Row],[units_sold]])</f>
        <v>-165.59999999999997</v>
      </c>
    </row>
    <row r="25745" spans="1:21" x14ac:dyDescent="0.3">
      <c r="A25745" t="s">
        <v>26694</v>
      </c>
      <c r="B25745" s="1">
        <v>46253</v>
      </c>
      <c r="C25745" t="s">
        <v>48</v>
      </c>
      <c r="D25745" t="s">
        <v>496</v>
      </c>
      <c r="E25745" t="s">
        <v>21</v>
      </c>
      <c r="F25745" t="s">
        <v>32</v>
      </c>
      <c r="G25745">
        <v>9</v>
      </c>
      <c r="H25745" t="s">
        <v>70</v>
      </c>
      <c r="I25745">
        <v>219</v>
      </c>
      <c r="J25745">
        <v>10</v>
      </c>
      <c r="K25745">
        <v>197.1</v>
      </c>
      <c r="L25745">
        <v>4</v>
      </c>
      <c r="M25745">
        <f>(Table1[[#This Row],[final_price_usd]] * Table1[[#This Row],[units_sold]])</f>
        <v>788.4</v>
      </c>
      <c r="N25745" t="s">
        <v>24</v>
      </c>
      <c r="O25745" t="s">
        <v>34</v>
      </c>
      <c r="P25745" t="s">
        <v>26</v>
      </c>
      <c r="Q25745" t="s">
        <v>27</v>
      </c>
      <c r="R25745">
        <v>3.4</v>
      </c>
      <c r="S25745">
        <f>YEAR(Table1[[#This Row],[order_date]])</f>
        <v>2026</v>
      </c>
      <c r="T25745" t="str">
        <f>TEXT(Table1[[#This Row],[order_date]],"MMM")</f>
        <v>Aug</v>
      </c>
      <c r="U25745">
        <f>Table1[[#This Row],[revenue_usd]] - (Table1[[#This Row],[base_price_usd]]* Table1[[#This Row],[units_sold]])</f>
        <v>-87.600000000000023</v>
      </c>
    </row>
    <row r="25746" spans="1:21" x14ac:dyDescent="0.3">
      <c r="A25746" t="s">
        <v>26695</v>
      </c>
      <c r="B25746" s="1">
        <v>45706</v>
      </c>
      <c r="C25746" t="s">
        <v>29</v>
      </c>
      <c r="D25746" t="s">
        <v>522</v>
      </c>
      <c r="E25746" t="s">
        <v>43</v>
      </c>
      <c r="F25746" t="s">
        <v>22</v>
      </c>
      <c r="G25746">
        <v>6</v>
      </c>
      <c r="H25746" t="s">
        <v>23</v>
      </c>
      <c r="I25746">
        <v>76</v>
      </c>
      <c r="J25746">
        <v>20</v>
      </c>
      <c r="K25746">
        <v>60.8</v>
      </c>
      <c r="L25746">
        <v>2</v>
      </c>
      <c r="M25746">
        <f>(Table1[[#This Row],[final_price_usd]] * Table1[[#This Row],[units_sold]])</f>
        <v>121.6</v>
      </c>
      <c r="N25746" t="s">
        <v>54</v>
      </c>
      <c r="O25746" t="s">
        <v>25</v>
      </c>
      <c r="P25746" t="s">
        <v>86</v>
      </c>
      <c r="Q25746" t="s">
        <v>40</v>
      </c>
      <c r="R25746">
        <v>3.7</v>
      </c>
      <c r="S25746">
        <f>YEAR(Table1[[#This Row],[order_date]])</f>
        <v>2025</v>
      </c>
      <c r="T25746" t="str">
        <f>TEXT(Table1[[#This Row],[order_date]],"MMM")</f>
        <v>Feb</v>
      </c>
      <c r="U25746">
        <f>Table1[[#This Row],[revenue_usd]] - (Table1[[#This Row],[base_price_usd]]* Table1[[#This Row],[units_sold]])</f>
        <v>-30.400000000000006</v>
      </c>
    </row>
    <row r="25747" spans="1:21" x14ac:dyDescent="0.3">
      <c r="A25747" t="s">
        <v>26696</v>
      </c>
      <c r="B25747" s="1">
        <v>45004</v>
      </c>
      <c r="C25747" t="s">
        <v>19</v>
      </c>
      <c r="D25747" t="s">
        <v>4674</v>
      </c>
      <c r="E25747" t="s">
        <v>21</v>
      </c>
      <c r="F25747" t="s">
        <v>22</v>
      </c>
      <c r="G25747">
        <v>11</v>
      </c>
      <c r="H25747" t="s">
        <v>89</v>
      </c>
      <c r="I25747">
        <v>118</v>
      </c>
      <c r="J25747">
        <v>0</v>
      </c>
      <c r="K25747">
        <v>118</v>
      </c>
      <c r="L25747">
        <v>3</v>
      </c>
      <c r="M25747">
        <f>(Table1[[#This Row],[final_price_usd]] * Table1[[#This Row],[units_sold]])</f>
        <v>354</v>
      </c>
      <c r="N25747" t="s">
        <v>24</v>
      </c>
      <c r="O25747" t="s">
        <v>25</v>
      </c>
      <c r="P25747" t="s">
        <v>35</v>
      </c>
      <c r="Q25747" t="s">
        <v>27</v>
      </c>
      <c r="R25747">
        <v>3</v>
      </c>
      <c r="S25747">
        <f>YEAR(Table1[[#This Row],[order_date]])</f>
        <v>2023</v>
      </c>
      <c r="T25747" t="str">
        <f>TEXT(Table1[[#This Row],[order_date]],"MMM")</f>
        <v>Mar</v>
      </c>
      <c r="U25747">
        <f>Table1[[#This Row],[revenue_usd]] - (Table1[[#This Row],[base_price_usd]]* Table1[[#This Row],[units_sold]])</f>
        <v>0</v>
      </c>
    </row>
    <row r="25748" spans="1:21" x14ac:dyDescent="0.3">
      <c r="A25748" t="s">
        <v>26697</v>
      </c>
      <c r="B25748" s="1">
        <v>45917</v>
      </c>
      <c r="C25748" t="s">
        <v>19</v>
      </c>
      <c r="D25748" t="s">
        <v>482</v>
      </c>
      <c r="E25748" t="s">
        <v>31</v>
      </c>
      <c r="F25748" t="s">
        <v>22</v>
      </c>
      <c r="G25748">
        <v>9</v>
      </c>
      <c r="H25748" t="s">
        <v>89</v>
      </c>
      <c r="I25748">
        <v>62</v>
      </c>
      <c r="J25748">
        <v>20</v>
      </c>
      <c r="K25748">
        <v>49.6</v>
      </c>
      <c r="L25748">
        <v>3</v>
      </c>
      <c r="M25748">
        <f>(Table1[[#This Row],[final_price_usd]] * Table1[[#This Row],[units_sold]])</f>
        <v>148.80000000000001</v>
      </c>
      <c r="N25748" t="s">
        <v>54</v>
      </c>
      <c r="O25748" t="s">
        <v>34</v>
      </c>
      <c r="P25748" t="s">
        <v>55</v>
      </c>
      <c r="Q25748" t="s">
        <v>40</v>
      </c>
      <c r="R25748">
        <v>5</v>
      </c>
      <c r="S25748">
        <f>YEAR(Table1[[#This Row],[order_date]])</f>
        <v>2025</v>
      </c>
      <c r="T25748" t="str">
        <f>TEXT(Table1[[#This Row],[order_date]],"MMM")</f>
        <v>Sep</v>
      </c>
      <c r="U25748">
        <f>Table1[[#This Row],[revenue_usd]] - (Table1[[#This Row],[base_price_usd]]* Table1[[#This Row],[units_sold]])</f>
        <v>-37.199999999999989</v>
      </c>
    </row>
    <row r="25749" spans="1:21" x14ac:dyDescent="0.3">
      <c r="A25749" t="s">
        <v>26698</v>
      </c>
      <c r="B25749" s="1">
        <v>44562</v>
      </c>
      <c r="C25749" t="s">
        <v>74</v>
      </c>
      <c r="D25749" t="s">
        <v>3369</v>
      </c>
      <c r="E25749" t="s">
        <v>53</v>
      </c>
      <c r="F25749" t="s">
        <v>32</v>
      </c>
      <c r="G25749">
        <v>8</v>
      </c>
      <c r="H25749" t="s">
        <v>89</v>
      </c>
      <c r="I25749">
        <v>74</v>
      </c>
      <c r="J25749">
        <v>10</v>
      </c>
      <c r="K25749">
        <v>66.599999999999994</v>
      </c>
      <c r="L25749">
        <v>2</v>
      </c>
      <c r="M25749">
        <f>(Table1[[#This Row],[final_price_usd]] * Table1[[#This Row],[units_sold]])</f>
        <v>133.19999999999999</v>
      </c>
      <c r="N25749" t="s">
        <v>38</v>
      </c>
      <c r="O25749" t="s">
        <v>25</v>
      </c>
      <c r="P25749" t="s">
        <v>39</v>
      </c>
      <c r="Q25749" t="s">
        <v>40</v>
      </c>
      <c r="R25749">
        <v>4.5999999999999996</v>
      </c>
      <c r="S25749">
        <f>YEAR(Table1[[#This Row],[order_date]])</f>
        <v>2022</v>
      </c>
      <c r="T25749" t="str">
        <f>TEXT(Table1[[#This Row],[order_date]],"MMM")</f>
        <v>Jan</v>
      </c>
      <c r="U25749">
        <f>Table1[[#This Row],[revenue_usd]] - (Table1[[#This Row],[base_price_usd]]* Table1[[#This Row],[units_sold]])</f>
        <v>-14.800000000000011</v>
      </c>
    </row>
    <row r="25750" spans="1:21" x14ac:dyDescent="0.3">
      <c r="A25750" t="s">
        <v>26699</v>
      </c>
      <c r="B25750" s="1">
        <v>43379</v>
      </c>
      <c r="C25750" t="s">
        <v>29</v>
      </c>
      <c r="D25750" t="s">
        <v>439</v>
      </c>
      <c r="E25750" t="s">
        <v>43</v>
      </c>
      <c r="F25750" t="s">
        <v>32</v>
      </c>
      <c r="G25750">
        <v>8</v>
      </c>
      <c r="H25750" t="s">
        <v>23</v>
      </c>
      <c r="I25750">
        <v>72</v>
      </c>
      <c r="J25750">
        <v>10</v>
      </c>
      <c r="K25750">
        <v>64.8</v>
      </c>
      <c r="L25750">
        <v>3</v>
      </c>
      <c r="M25750">
        <f>(Table1[[#This Row],[final_price_usd]] * Table1[[#This Row],[units_sold]])</f>
        <v>194.39999999999998</v>
      </c>
      <c r="N25750" t="s">
        <v>58</v>
      </c>
      <c r="O25750" t="s">
        <v>25</v>
      </c>
      <c r="P25750" t="s">
        <v>26</v>
      </c>
      <c r="Q25750" t="s">
        <v>46</v>
      </c>
      <c r="R25750">
        <v>3.2</v>
      </c>
      <c r="S25750">
        <f>YEAR(Table1[[#This Row],[order_date]])</f>
        <v>2018</v>
      </c>
      <c r="T25750" t="str">
        <f>TEXT(Table1[[#This Row],[order_date]],"MMM")</f>
        <v>Oct</v>
      </c>
      <c r="U25750">
        <f>Table1[[#This Row],[revenue_usd]] - (Table1[[#This Row],[base_price_usd]]* Table1[[#This Row],[units_sold]])</f>
        <v>-21.600000000000023</v>
      </c>
    </row>
    <row r="25751" spans="1:21" x14ac:dyDescent="0.3">
      <c r="A25751" t="s">
        <v>26700</v>
      </c>
      <c r="B25751" s="1">
        <v>45340</v>
      </c>
      <c r="C25751" t="s">
        <v>61</v>
      </c>
      <c r="D25751" t="s">
        <v>640</v>
      </c>
      <c r="E25751" t="s">
        <v>53</v>
      </c>
      <c r="F25751" t="s">
        <v>22</v>
      </c>
      <c r="G25751">
        <v>6</v>
      </c>
      <c r="H25751" t="s">
        <v>45</v>
      </c>
      <c r="I25751">
        <v>120</v>
      </c>
      <c r="J25751">
        <v>5</v>
      </c>
      <c r="K25751">
        <v>114</v>
      </c>
      <c r="L25751">
        <v>3</v>
      </c>
      <c r="M25751">
        <f>(Table1[[#This Row],[final_price_usd]] * Table1[[#This Row],[units_sold]])</f>
        <v>342</v>
      </c>
      <c r="N25751" t="s">
        <v>54</v>
      </c>
      <c r="O25751" t="s">
        <v>25</v>
      </c>
      <c r="P25751" t="s">
        <v>59</v>
      </c>
      <c r="Q25751" t="s">
        <v>46</v>
      </c>
      <c r="R25751">
        <v>3.1</v>
      </c>
      <c r="S25751">
        <f>YEAR(Table1[[#This Row],[order_date]])</f>
        <v>2024</v>
      </c>
      <c r="T25751" t="str">
        <f>TEXT(Table1[[#This Row],[order_date]],"MMM")</f>
        <v>Feb</v>
      </c>
      <c r="U25751">
        <f>Table1[[#This Row],[revenue_usd]] - (Table1[[#This Row],[base_price_usd]]* Table1[[#This Row],[units_sold]])</f>
        <v>-18</v>
      </c>
    </row>
    <row r="25752" spans="1:21" x14ac:dyDescent="0.3">
      <c r="A25752" t="s">
        <v>26701</v>
      </c>
      <c r="B25752" s="1">
        <v>45450</v>
      </c>
      <c r="C25752" t="s">
        <v>19</v>
      </c>
      <c r="D25752" t="s">
        <v>443</v>
      </c>
      <c r="E25752" t="s">
        <v>21</v>
      </c>
      <c r="F25752" t="s">
        <v>32</v>
      </c>
      <c r="G25752">
        <v>8</v>
      </c>
      <c r="H25752" t="s">
        <v>23</v>
      </c>
      <c r="I25752">
        <v>200</v>
      </c>
      <c r="J25752">
        <v>15</v>
      </c>
      <c r="K25752">
        <v>170</v>
      </c>
      <c r="L25752">
        <v>3</v>
      </c>
      <c r="M25752">
        <f>(Table1[[#This Row],[final_price_usd]] * Table1[[#This Row],[units_sold]])</f>
        <v>510</v>
      </c>
      <c r="N25752" t="s">
        <v>58</v>
      </c>
      <c r="O25752" t="s">
        <v>34</v>
      </c>
      <c r="P25752" t="s">
        <v>35</v>
      </c>
      <c r="Q25752" t="s">
        <v>27</v>
      </c>
      <c r="R25752">
        <v>3.1</v>
      </c>
      <c r="S25752">
        <f>YEAR(Table1[[#This Row],[order_date]])</f>
        <v>2024</v>
      </c>
      <c r="T25752" t="str">
        <f>TEXT(Table1[[#This Row],[order_date]],"MMM")</f>
        <v>Jun</v>
      </c>
      <c r="U25752">
        <f>Table1[[#This Row],[revenue_usd]] - (Table1[[#This Row],[base_price_usd]]* Table1[[#This Row],[units_sold]])</f>
        <v>-90</v>
      </c>
    </row>
    <row r="25753" spans="1:21" x14ac:dyDescent="0.3">
      <c r="A25753" t="s">
        <v>26702</v>
      </c>
      <c r="B25753" s="1">
        <v>43258</v>
      </c>
      <c r="C25753" t="s">
        <v>74</v>
      </c>
      <c r="D25753" t="s">
        <v>214</v>
      </c>
      <c r="E25753" t="s">
        <v>50</v>
      </c>
      <c r="F25753" t="s">
        <v>22</v>
      </c>
      <c r="G25753">
        <v>7</v>
      </c>
      <c r="H25753" t="s">
        <v>89</v>
      </c>
      <c r="I25753">
        <v>117</v>
      </c>
      <c r="J25753">
        <v>0</v>
      </c>
      <c r="K25753">
        <v>117</v>
      </c>
      <c r="L25753">
        <v>2</v>
      </c>
      <c r="M25753">
        <f>(Table1[[#This Row],[final_price_usd]] * Table1[[#This Row],[units_sold]])</f>
        <v>234</v>
      </c>
      <c r="N25753" t="s">
        <v>58</v>
      </c>
      <c r="O25753" t="s">
        <v>34</v>
      </c>
      <c r="P25753" t="s">
        <v>35</v>
      </c>
      <c r="Q25753" t="s">
        <v>46</v>
      </c>
      <c r="R25753">
        <v>4.2</v>
      </c>
      <c r="S25753">
        <f>YEAR(Table1[[#This Row],[order_date]])</f>
        <v>2018</v>
      </c>
      <c r="T25753" t="str">
        <f>TEXT(Table1[[#This Row],[order_date]],"MMM")</f>
        <v>Jun</v>
      </c>
      <c r="U25753">
        <f>Table1[[#This Row],[revenue_usd]] - (Table1[[#This Row],[base_price_usd]]* Table1[[#This Row],[units_sold]])</f>
        <v>0</v>
      </c>
    </row>
    <row r="25754" spans="1:21" x14ac:dyDescent="0.3">
      <c r="A25754" t="s">
        <v>26703</v>
      </c>
      <c r="B25754" s="1">
        <v>45193</v>
      </c>
      <c r="C25754" t="s">
        <v>48</v>
      </c>
      <c r="D25754" t="s">
        <v>293</v>
      </c>
      <c r="E25754" t="s">
        <v>43</v>
      </c>
      <c r="F25754" t="s">
        <v>22</v>
      </c>
      <c r="G25754">
        <v>7</v>
      </c>
      <c r="H25754" t="s">
        <v>33</v>
      </c>
      <c r="I25754">
        <v>141</v>
      </c>
      <c r="J25754">
        <v>0</v>
      </c>
      <c r="K25754">
        <v>141</v>
      </c>
      <c r="L25754">
        <v>4</v>
      </c>
      <c r="M25754">
        <f>(Table1[[#This Row],[final_price_usd]] * Table1[[#This Row],[units_sold]])</f>
        <v>564</v>
      </c>
      <c r="N25754" t="s">
        <v>38</v>
      </c>
      <c r="O25754" t="s">
        <v>25</v>
      </c>
      <c r="P25754" t="s">
        <v>86</v>
      </c>
      <c r="Q25754" t="s">
        <v>46</v>
      </c>
      <c r="R25754">
        <v>3.2</v>
      </c>
      <c r="S25754">
        <f>YEAR(Table1[[#This Row],[order_date]])</f>
        <v>2023</v>
      </c>
      <c r="T25754" t="str">
        <f>TEXT(Table1[[#This Row],[order_date]],"MMM")</f>
        <v>Sep</v>
      </c>
      <c r="U25754">
        <f>Table1[[#This Row],[revenue_usd]] - (Table1[[#This Row],[base_price_usd]]* Table1[[#This Row],[units_sold]])</f>
        <v>0</v>
      </c>
    </row>
    <row r="25755" spans="1:21" x14ac:dyDescent="0.3">
      <c r="A25755" t="s">
        <v>26704</v>
      </c>
      <c r="B25755" s="1">
        <v>44030</v>
      </c>
      <c r="C25755" t="s">
        <v>29</v>
      </c>
      <c r="D25755" t="s">
        <v>238</v>
      </c>
      <c r="E25755" t="s">
        <v>50</v>
      </c>
      <c r="F25755" t="s">
        <v>44</v>
      </c>
      <c r="G25755">
        <v>11</v>
      </c>
      <c r="H25755" t="s">
        <v>23</v>
      </c>
      <c r="I25755">
        <v>202</v>
      </c>
      <c r="J25755">
        <v>10</v>
      </c>
      <c r="K25755">
        <v>181.8</v>
      </c>
      <c r="L25755">
        <v>1</v>
      </c>
      <c r="M25755">
        <f>(Table1[[#This Row],[final_price_usd]] * Table1[[#This Row],[units_sold]])</f>
        <v>181.8</v>
      </c>
      <c r="N25755" t="s">
        <v>38</v>
      </c>
      <c r="O25755" t="s">
        <v>34</v>
      </c>
      <c r="P25755" t="s">
        <v>86</v>
      </c>
      <c r="Q25755" t="s">
        <v>40</v>
      </c>
      <c r="R25755">
        <v>4.0999999999999996</v>
      </c>
      <c r="S25755">
        <f>YEAR(Table1[[#This Row],[order_date]])</f>
        <v>2020</v>
      </c>
      <c r="T25755" t="str">
        <f>TEXT(Table1[[#This Row],[order_date]],"MMM")</f>
        <v>Jul</v>
      </c>
      <c r="U25755">
        <f>Table1[[#This Row],[revenue_usd]] - (Table1[[#This Row],[base_price_usd]]* Table1[[#This Row],[units_sold]])</f>
        <v>-20.199999999999989</v>
      </c>
    </row>
    <row r="25756" spans="1:21" x14ac:dyDescent="0.3">
      <c r="A25756" t="s">
        <v>26705</v>
      </c>
      <c r="B25756" s="1">
        <v>44969</v>
      </c>
      <c r="C25756" t="s">
        <v>68</v>
      </c>
      <c r="D25756" t="s">
        <v>1987</v>
      </c>
      <c r="E25756" t="s">
        <v>43</v>
      </c>
      <c r="F25756" t="s">
        <v>44</v>
      </c>
      <c r="G25756">
        <v>7</v>
      </c>
      <c r="H25756" t="s">
        <v>89</v>
      </c>
      <c r="I25756">
        <v>91</v>
      </c>
      <c r="J25756">
        <v>10</v>
      </c>
      <c r="K25756">
        <v>81.900000000000006</v>
      </c>
      <c r="L25756">
        <v>3</v>
      </c>
      <c r="M25756">
        <f>(Table1[[#This Row],[final_price_usd]] * Table1[[#This Row],[units_sold]])</f>
        <v>245.70000000000002</v>
      </c>
      <c r="N25756" t="s">
        <v>24</v>
      </c>
      <c r="O25756" t="s">
        <v>25</v>
      </c>
      <c r="P25756" t="s">
        <v>35</v>
      </c>
      <c r="Q25756" t="s">
        <v>27</v>
      </c>
      <c r="R25756">
        <v>4</v>
      </c>
      <c r="S25756">
        <f>YEAR(Table1[[#This Row],[order_date]])</f>
        <v>2023</v>
      </c>
      <c r="T25756" t="str">
        <f>TEXT(Table1[[#This Row],[order_date]],"MMM")</f>
        <v>Feb</v>
      </c>
      <c r="U25756">
        <f>Table1[[#This Row],[revenue_usd]] - (Table1[[#This Row],[base_price_usd]]* Table1[[#This Row],[units_sold]])</f>
        <v>-27.299999999999983</v>
      </c>
    </row>
    <row r="25757" spans="1:21" x14ac:dyDescent="0.3">
      <c r="A25757" t="s">
        <v>26706</v>
      </c>
      <c r="B25757" s="1">
        <v>44166</v>
      </c>
      <c r="C25757" t="s">
        <v>74</v>
      </c>
      <c r="D25757" t="s">
        <v>633</v>
      </c>
      <c r="E25757" t="s">
        <v>53</v>
      </c>
      <c r="F25757" t="s">
        <v>32</v>
      </c>
      <c r="G25757">
        <v>7</v>
      </c>
      <c r="H25757" t="s">
        <v>70</v>
      </c>
      <c r="I25757">
        <v>141</v>
      </c>
      <c r="J25757">
        <v>10</v>
      </c>
      <c r="K25757">
        <v>126.9</v>
      </c>
      <c r="L25757">
        <v>3</v>
      </c>
      <c r="M25757">
        <f>(Table1[[#This Row],[final_price_usd]] * Table1[[#This Row],[units_sold]])</f>
        <v>380.70000000000005</v>
      </c>
      <c r="N25757" t="s">
        <v>58</v>
      </c>
      <c r="O25757" t="s">
        <v>34</v>
      </c>
      <c r="P25757" t="s">
        <v>39</v>
      </c>
      <c r="Q25757" t="s">
        <v>27</v>
      </c>
      <c r="R25757">
        <v>4.5999999999999996</v>
      </c>
      <c r="S25757">
        <f>YEAR(Table1[[#This Row],[order_date]])</f>
        <v>2020</v>
      </c>
      <c r="T25757" t="str">
        <f>TEXT(Table1[[#This Row],[order_date]],"MMM")</f>
        <v>Dec</v>
      </c>
      <c r="U25757">
        <f>Table1[[#This Row],[revenue_usd]] - (Table1[[#This Row],[base_price_usd]]* Table1[[#This Row],[units_sold]])</f>
        <v>-42.299999999999955</v>
      </c>
    </row>
    <row r="25758" spans="1:21" x14ac:dyDescent="0.3">
      <c r="A25758" t="s">
        <v>26707</v>
      </c>
      <c r="B25758" s="1">
        <v>43954</v>
      </c>
      <c r="C25758" t="s">
        <v>19</v>
      </c>
      <c r="D25758" t="s">
        <v>2165</v>
      </c>
      <c r="E25758" t="s">
        <v>43</v>
      </c>
      <c r="F25758" t="s">
        <v>22</v>
      </c>
      <c r="G25758">
        <v>9</v>
      </c>
      <c r="H25758" t="s">
        <v>45</v>
      </c>
      <c r="I25758">
        <v>152</v>
      </c>
      <c r="J25758">
        <v>5</v>
      </c>
      <c r="K25758">
        <v>144.4</v>
      </c>
      <c r="L25758">
        <v>4</v>
      </c>
      <c r="M25758">
        <f>(Table1[[#This Row],[final_price_usd]] * Table1[[#This Row],[units_sold]])</f>
        <v>577.6</v>
      </c>
      <c r="N25758" t="s">
        <v>24</v>
      </c>
      <c r="O25758" t="s">
        <v>25</v>
      </c>
      <c r="P25758" t="s">
        <v>86</v>
      </c>
      <c r="Q25758" t="s">
        <v>40</v>
      </c>
      <c r="R25758">
        <v>4.8</v>
      </c>
      <c r="S25758">
        <f>YEAR(Table1[[#This Row],[order_date]])</f>
        <v>2020</v>
      </c>
      <c r="T25758" t="str">
        <f>TEXT(Table1[[#This Row],[order_date]],"MMM")</f>
        <v>May</v>
      </c>
      <c r="U25758">
        <f>Table1[[#This Row],[revenue_usd]] - (Table1[[#This Row],[base_price_usd]]* Table1[[#This Row],[units_sold]])</f>
        <v>-30.399999999999977</v>
      </c>
    </row>
    <row r="25759" spans="1:21" x14ac:dyDescent="0.3">
      <c r="A25759" t="s">
        <v>26708</v>
      </c>
      <c r="B25759" s="1">
        <v>44019</v>
      </c>
      <c r="C25759" t="s">
        <v>19</v>
      </c>
      <c r="D25759" t="s">
        <v>796</v>
      </c>
      <c r="E25759" t="s">
        <v>53</v>
      </c>
      <c r="F25759" t="s">
        <v>44</v>
      </c>
      <c r="G25759">
        <v>8</v>
      </c>
      <c r="H25759" t="s">
        <v>70</v>
      </c>
      <c r="I25759">
        <v>168</v>
      </c>
      <c r="J25759">
        <v>20</v>
      </c>
      <c r="K25759">
        <v>134.4</v>
      </c>
      <c r="L25759">
        <v>2</v>
      </c>
      <c r="M25759">
        <f>(Table1[[#This Row],[final_price_usd]] * Table1[[#This Row],[units_sold]])</f>
        <v>268.8</v>
      </c>
      <c r="N25759" t="s">
        <v>38</v>
      </c>
      <c r="O25759" t="s">
        <v>25</v>
      </c>
      <c r="P25759" t="s">
        <v>86</v>
      </c>
      <c r="Q25759" t="s">
        <v>40</v>
      </c>
      <c r="R25759">
        <v>3.2</v>
      </c>
      <c r="S25759">
        <f>YEAR(Table1[[#This Row],[order_date]])</f>
        <v>2020</v>
      </c>
      <c r="T25759" t="str">
        <f>TEXT(Table1[[#This Row],[order_date]],"MMM")</f>
        <v>Jul</v>
      </c>
      <c r="U25759">
        <f>Table1[[#This Row],[revenue_usd]] - (Table1[[#This Row],[base_price_usd]]* Table1[[#This Row],[units_sold]])</f>
        <v>-67.199999999999989</v>
      </c>
    </row>
    <row r="25760" spans="1:21" x14ac:dyDescent="0.3">
      <c r="A25760" t="s">
        <v>26709</v>
      </c>
      <c r="B25760" s="1">
        <v>43853</v>
      </c>
      <c r="C25760" t="s">
        <v>68</v>
      </c>
      <c r="D25760" t="s">
        <v>425</v>
      </c>
      <c r="E25760" t="s">
        <v>21</v>
      </c>
      <c r="F25760" t="s">
        <v>22</v>
      </c>
      <c r="G25760">
        <v>9</v>
      </c>
      <c r="H25760" t="s">
        <v>89</v>
      </c>
      <c r="I25760">
        <v>131</v>
      </c>
      <c r="J25760">
        <v>15</v>
      </c>
      <c r="K25760">
        <v>111.35</v>
      </c>
      <c r="L25760">
        <v>3</v>
      </c>
      <c r="M25760">
        <f>(Table1[[#This Row],[final_price_usd]] * Table1[[#This Row],[units_sold]])</f>
        <v>334.04999999999995</v>
      </c>
      <c r="N25760" t="s">
        <v>58</v>
      </c>
      <c r="O25760" t="s">
        <v>34</v>
      </c>
      <c r="P25760" t="s">
        <v>26</v>
      </c>
      <c r="Q25760" t="s">
        <v>40</v>
      </c>
      <c r="R25760">
        <v>4.9000000000000004</v>
      </c>
      <c r="S25760">
        <f>YEAR(Table1[[#This Row],[order_date]])</f>
        <v>2020</v>
      </c>
      <c r="T25760" t="str">
        <f>TEXT(Table1[[#This Row],[order_date]],"MMM")</f>
        <v>Jan</v>
      </c>
      <c r="U25760">
        <f>Table1[[#This Row],[revenue_usd]] - (Table1[[#This Row],[base_price_usd]]* Table1[[#This Row],[units_sold]])</f>
        <v>-58.950000000000045</v>
      </c>
    </row>
    <row r="25761" spans="1:21" x14ac:dyDescent="0.3">
      <c r="A25761" t="s">
        <v>26710</v>
      </c>
      <c r="B25761" s="1">
        <v>45660</v>
      </c>
      <c r="C25761" t="s">
        <v>68</v>
      </c>
      <c r="D25761" t="s">
        <v>91</v>
      </c>
      <c r="E25761" t="s">
        <v>50</v>
      </c>
      <c r="F25761" t="s">
        <v>44</v>
      </c>
      <c r="G25761">
        <v>9</v>
      </c>
      <c r="H25761" t="s">
        <v>70</v>
      </c>
      <c r="I25761">
        <v>119</v>
      </c>
      <c r="J25761">
        <v>20</v>
      </c>
      <c r="K25761">
        <v>95.2</v>
      </c>
      <c r="L25761">
        <v>2</v>
      </c>
      <c r="M25761">
        <f>(Table1[[#This Row],[final_price_usd]] * Table1[[#This Row],[units_sold]])</f>
        <v>190.4</v>
      </c>
      <c r="N25761" t="s">
        <v>38</v>
      </c>
      <c r="O25761" t="s">
        <v>34</v>
      </c>
      <c r="P25761" t="s">
        <v>55</v>
      </c>
      <c r="Q25761" t="s">
        <v>46</v>
      </c>
      <c r="R25761">
        <v>3.7</v>
      </c>
      <c r="S25761">
        <f>YEAR(Table1[[#This Row],[order_date]])</f>
        <v>2025</v>
      </c>
      <c r="T25761" t="str">
        <f>TEXT(Table1[[#This Row],[order_date]],"MMM")</f>
        <v>Jan</v>
      </c>
      <c r="U25761">
        <f>Table1[[#This Row],[revenue_usd]] - (Table1[[#This Row],[base_price_usd]]* Table1[[#This Row],[units_sold]])</f>
        <v>-47.599999999999994</v>
      </c>
    </row>
    <row r="25762" spans="1:21" x14ac:dyDescent="0.3">
      <c r="A25762" t="s">
        <v>26711</v>
      </c>
      <c r="B25762" s="1">
        <v>44942</v>
      </c>
      <c r="C25762" t="s">
        <v>48</v>
      </c>
      <c r="D25762" t="s">
        <v>1652</v>
      </c>
      <c r="E25762" t="s">
        <v>50</v>
      </c>
      <c r="F25762" t="s">
        <v>32</v>
      </c>
      <c r="G25762">
        <v>9</v>
      </c>
      <c r="H25762" t="s">
        <v>45</v>
      </c>
      <c r="I25762">
        <v>90</v>
      </c>
      <c r="J25762">
        <v>30</v>
      </c>
      <c r="K25762">
        <v>63</v>
      </c>
      <c r="L25762">
        <v>2</v>
      </c>
      <c r="M25762">
        <f>(Table1[[#This Row],[final_price_usd]] * Table1[[#This Row],[units_sold]])</f>
        <v>126</v>
      </c>
      <c r="N25762" t="s">
        <v>38</v>
      </c>
      <c r="O25762" t="s">
        <v>25</v>
      </c>
      <c r="P25762" t="s">
        <v>86</v>
      </c>
      <c r="Q25762" t="s">
        <v>40</v>
      </c>
      <c r="R25762">
        <v>3.2</v>
      </c>
      <c r="S25762">
        <f>YEAR(Table1[[#This Row],[order_date]])</f>
        <v>2023</v>
      </c>
      <c r="T25762" t="str">
        <f>TEXT(Table1[[#This Row],[order_date]],"MMM")</f>
        <v>Jan</v>
      </c>
      <c r="U25762">
        <f>Table1[[#This Row],[revenue_usd]] - (Table1[[#This Row],[base_price_usd]]* Table1[[#This Row],[units_sold]])</f>
        <v>-54</v>
      </c>
    </row>
    <row r="25763" spans="1:21" x14ac:dyDescent="0.3">
      <c r="A25763" t="s">
        <v>26712</v>
      </c>
      <c r="B25763" s="1">
        <v>43549</v>
      </c>
      <c r="C25763" t="s">
        <v>48</v>
      </c>
      <c r="D25763" t="s">
        <v>254</v>
      </c>
      <c r="E25763" t="s">
        <v>53</v>
      </c>
      <c r="F25763" t="s">
        <v>22</v>
      </c>
      <c r="G25763">
        <v>6</v>
      </c>
      <c r="H25763" t="s">
        <v>70</v>
      </c>
      <c r="I25763">
        <v>192</v>
      </c>
      <c r="J25763">
        <v>20</v>
      </c>
      <c r="K25763">
        <v>153.6</v>
      </c>
      <c r="L25763">
        <v>3</v>
      </c>
      <c r="M25763">
        <f>(Table1[[#This Row],[final_price_usd]] * Table1[[#This Row],[units_sold]])</f>
        <v>460.79999999999995</v>
      </c>
      <c r="N25763" t="s">
        <v>58</v>
      </c>
      <c r="O25763" t="s">
        <v>25</v>
      </c>
      <c r="P25763" t="s">
        <v>55</v>
      </c>
      <c r="Q25763" t="s">
        <v>46</v>
      </c>
      <c r="R25763">
        <v>4.8</v>
      </c>
      <c r="S25763">
        <f>YEAR(Table1[[#This Row],[order_date]])</f>
        <v>2019</v>
      </c>
      <c r="T25763" t="str">
        <f>TEXT(Table1[[#This Row],[order_date]],"MMM")</f>
        <v>Mar</v>
      </c>
      <c r="U25763">
        <f>Table1[[#This Row],[revenue_usd]] - (Table1[[#This Row],[base_price_usd]]* Table1[[#This Row],[units_sold]])</f>
        <v>-115.20000000000005</v>
      </c>
    </row>
    <row r="25764" spans="1:21" x14ac:dyDescent="0.3">
      <c r="A25764" t="s">
        <v>26713</v>
      </c>
      <c r="B25764" s="1">
        <v>45999</v>
      </c>
      <c r="C25764" t="s">
        <v>61</v>
      </c>
      <c r="D25764" t="s">
        <v>317</v>
      </c>
      <c r="E25764" t="s">
        <v>43</v>
      </c>
      <c r="F25764" t="s">
        <v>22</v>
      </c>
      <c r="G25764">
        <v>6</v>
      </c>
      <c r="H25764" t="s">
        <v>33</v>
      </c>
      <c r="I25764">
        <v>183</v>
      </c>
      <c r="J25764">
        <v>30</v>
      </c>
      <c r="K25764">
        <v>128.1</v>
      </c>
      <c r="L25764">
        <v>1</v>
      </c>
      <c r="M25764">
        <f>(Table1[[#This Row],[final_price_usd]] * Table1[[#This Row],[units_sold]])</f>
        <v>128.1</v>
      </c>
      <c r="N25764" t="s">
        <v>24</v>
      </c>
      <c r="O25764" t="s">
        <v>25</v>
      </c>
      <c r="P25764" t="s">
        <v>86</v>
      </c>
      <c r="Q25764" t="s">
        <v>46</v>
      </c>
      <c r="R25764">
        <v>3.6</v>
      </c>
      <c r="S25764">
        <f>YEAR(Table1[[#This Row],[order_date]])</f>
        <v>2025</v>
      </c>
      <c r="T25764" t="str">
        <f>TEXT(Table1[[#This Row],[order_date]],"MMM")</f>
        <v>Dec</v>
      </c>
      <c r="U25764">
        <f>Table1[[#This Row],[revenue_usd]] - (Table1[[#This Row],[base_price_usd]]* Table1[[#This Row],[units_sold]])</f>
        <v>-54.900000000000006</v>
      </c>
    </row>
    <row r="25765" spans="1:21" x14ac:dyDescent="0.3">
      <c r="A25765" t="s">
        <v>26714</v>
      </c>
      <c r="B25765" s="1">
        <v>43952</v>
      </c>
      <c r="C25765" t="s">
        <v>61</v>
      </c>
      <c r="D25765" t="s">
        <v>1160</v>
      </c>
      <c r="E25765" t="s">
        <v>31</v>
      </c>
      <c r="F25765" t="s">
        <v>32</v>
      </c>
      <c r="G25765">
        <v>11</v>
      </c>
      <c r="H25765" t="s">
        <v>70</v>
      </c>
      <c r="I25765">
        <v>141</v>
      </c>
      <c r="J25765">
        <v>5</v>
      </c>
      <c r="K25765">
        <v>133.94999999999999</v>
      </c>
      <c r="L25765">
        <v>3</v>
      </c>
      <c r="M25765">
        <f>(Table1[[#This Row],[final_price_usd]] * Table1[[#This Row],[units_sold]])</f>
        <v>401.84999999999997</v>
      </c>
      <c r="N25765" t="s">
        <v>38</v>
      </c>
      <c r="O25765" t="s">
        <v>34</v>
      </c>
      <c r="P25765" t="s">
        <v>55</v>
      </c>
      <c r="Q25765" t="s">
        <v>46</v>
      </c>
      <c r="R25765">
        <v>3.4</v>
      </c>
      <c r="S25765">
        <f>YEAR(Table1[[#This Row],[order_date]])</f>
        <v>2020</v>
      </c>
      <c r="T25765" t="str">
        <f>TEXT(Table1[[#This Row],[order_date]],"MMM")</f>
        <v>May</v>
      </c>
      <c r="U25765">
        <f>Table1[[#This Row],[revenue_usd]] - (Table1[[#This Row],[base_price_usd]]* Table1[[#This Row],[units_sold]])</f>
        <v>-21.150000000000034</v>
      </c>
    </row>
    <row r="25766" spans="1:21" x14ac:dyDescent="0.3">
      <c r="A25766" t="s">
        <v>26715</v>
      </c>
      <c r="B25766" s="1">
        <v>43510</v>
      </c>
      <c r="C25766" t="s">
        <v>74</v>
      </c>
      <c r="D25766" t="s">
        <v>1879</v>
      </c>
      <c r="E25766" t="s">
        <v>21</v>
      </c>
      <c r="F25766" t="s">
        <v>32</v>
      </c>
      <c r="G25766">
        <v>8</v>
      </c>
      <c r="H25766" t="s">
        <v>33</v>
      </c>
      <c r="I25766">
        <v>150</v>
      </c>
      <c r="J25766">
        <v>0</v>
      </c>
      <c r="K25766">
        <v>150</v>
      </c>
      <c r="L25766">
        <v>1</v>
      </c>
      <c r="M25766">
        <f>(Table1[[#This Row],[final_price_usd]] * Table1[[#This Row],[units_sold]])</f>
        <v>150</v>
      </c>
      <c r="N25766" t="s">
        <v>58</v>
      </c>
      <c r="O25766" t="s">
        <v>34</v>
      </c>
      <c r="P25766" t="s">
        <v>26</v>
      </c>
      <c r="Q25766" t="s">
        <v>27</v>
      </c>
      <c r="R25766">
        <v>3.5</v>
      </c>
      <c r="S25766">
        <f>YEAR(Table1[[#This Row],[order_date]])</f>
        <v>2019</v>
      </c>
      <c r="T25766" t="str">
        <f>TEXT(Table1[[#This Row],[order_date]],"MMM")</f>
        <v>Feb</v>
      </c>
      <c r="U25766">
        <f>Table1[[#This Row],[revenue_usd]] - (Table1[[#This Row],[base_price_usd]]* Table1[[#This Row],[units_sold]])</f>
        <v>0</v>
      </c>
    </row>
    <row r="25767" spans="1:21" x14ac:dyDescent="0.3">
      <c r="A25767" t="s">
        <v>26716</v>
      </c>
      <c r="B25767" s="1">
        <v>44518</v>
      </c>
      <c r="C25767" t="s">
        <v>74</v>
      </c>
      <c r="D25767" t="s">
        <v>1816</v>
      </c>
      <c r="E25767" t="s">
        <v>31</v>
      </c>
      <c r="F25767" t="s">
        <v>32</v>
      </c>
      <c r="G25767">
        <v>11</v>
      </c>
      <c r="H25767" t="s">
        <v>23</v>
      </c>
      <c r="I25767">
        <v>171</v>
      </c>
      <c r="J25767">
        <v>15</v>
      </c>
      <c r="K25767">
        <v>145.35</v>
      </c>
      <c r="L25767">
        <v>1</v>
      </c>
      <c r="M25767">
        <f>(Table1[[#This Row],[final_price_usd]] * Table1[[#This Row],[units_sold]])</f>
        <v>145.35</v>
      </c>
      <c r="N25767" t="s">
        <v>54</v>
      </c>
      <c r="O25767" t="s">
        <v>34</v>
      </c>
      <c r="P25767" t="s">
        <v>55</v>
      </c>
      <c r="Q25767" t="s">
        <v>46</v>
      </c>
      <c r="R25767">
        <v>3.9</v>
      </c>
      <c r="S25767">
        <f>YEAR(Table1[[#This Row],[order_date]])</f>
        <v>2021</v>
      </c>
      <c r="T25767" t="str">
        <f>TEXT(Table1[[#This Row],[order_date]],"MMM")</f>
        <v>Nov</v>
      </c>
      <c r="U25767">
        <f>Table1[[#This Row],[revenue_usd]] - (Table1[[#This Row],[base_price_usd]]* Table1[[#This Row],[units_sold]])</f>
        <v>-25.650000000000006</v>
      </c>
    </row>
    <row r="25768" spans="1:21" x14ac:dyDescent="0.3">
      <c r="A25768" t="s">
        <v>26717</v>
      </c>
      <c r="B25768" s="1">
        <v>43368</v>
      </c>
      <c r="C25768" t="s">
        <v>48</v>
      </c>
      <c r="D25768" t="s">
        <v>274</v>
      </c>
      <c r="E25768" t="s">
        <v>50</v>
      </c>
      <c r="F25768" t="s">
        <v>32</v>
      </c>
      <c r="G25768">
        <v>8</v>
      </c>
      <c r="H25768" t="s">
        <v>23</v>
      </c>
      <c r="I25768">
        <v>190</v>
      </c>
      <c r="J25768">
        <v>0</v>
      </c>
      <c r="K25768">
        <v>190</v>
      </c>
      <c r="L25768">
        <v>2</v>
      </c>
      <c r="M25768">
        <f>(Table1[[#This Row],[final_price_usd]] * Table1[[#This Row],[units_sold]])</f>
        <v>380</v>
      </c>
      <c r="N25768" t="s">
        <v>54</v>
      </c>
      <c r="O25768" t="s">
        <v>25</v>
      </c>
      <c r="P25768" t="s">
        <v>39</v>
      </c>
      <c r="Q25768" t="s">
        <v>46</v>
      </c>
      <c r="R25768">
        <v>4.4000000000000004</v>
      </c>
      <c r="S25768">
        <f>YEAR(Table1[[#This Row],[order_date]])</f>
        <v>2018</v>
      </c>
      <c r="T25768" t="str">
        <f>TEXT(Table1[[#This Row],[order_date]],"MMM")</f>
        <v>Sep</v>
      </c>
      <c r="U25768">
        <f>Table1[[#This Row],[revenue_usd]] - (Table1[[#This Row],[base_price_usd]]* Table1[[#This Row],[units_sold]])</f>
        <v>0</v>
      </c>
    </row>
    <row r="25769" spans="1:21" x14ac:dyDescent="0.3">
      <c r="A25769" t="s">
        <v>26718</v>
      </c>
      <c r="B25769" s="1">
        <v>43976</v>
      </c>
      <c r="C25769" t="s">
        <v>68</v>
      </c>
      <c r="D25769" t="s">
        <v>1386</v>
      </c>
      <c r="E25769" t="s">
        <v>31</v>
      </c>
      <c r="F25769" t="s">
        <v>32</v>
      </c>
      <c r="G25769">
        <v>11</v>
      </c>
      <c r="H25769" t="s">
        <v>23</v>
      </c>
      <c r="I25769">
        <v>210</v>
      </c>
      <c r="J25769">
        <v>0</v>
      </c>
      <c r="K25769">
        <v>210</v>
      </c>
      <c r="L25769">
        <v>4</v>
      </c>
      <c r="M25769">
        <f>(Table1[[#This Row],[final_price_usd]] * Table1[[#This Row],[units_sold]])</f>
        <v>840</v>
      </c>
      <c r="N25769" t="s">
        <v>54</v>
      </c>
      <c r="O25769" t="s">
        <v>34</v>
      </c>
      <c r="P25769" t="s">
        <v>55</v>
      </c>
      <c r="Q25769" t="s">
        <v>46</v>
      </c>
      <c r="R25769">
        <v>4</v>
      </c>
      <c r="S25769">
        <f>YEAR(Table1[[#This Row],[order_date]])</f>
        <v>2020</v>
      </c>
      <c r="T25769" t="str">
        <f>TEXT(Table1[[#This Row],[order_date]],"MMM")</f>
        <v>May</v>
      </c>
      <c r="U25769">
        <f>Table1[[#This Row],[revenue_usd]] - (Table1[[#This Row],[base_price_usd]]* Table1[[#This Row],[units_sold]])</f>
        <v>0</v>
      </c>
    </row>
    <row r="25770" spans="1:21" x14ac:dyDescent="0.3">
      <c r="A25770" t="s">
        <v>26719</v>
      </c>
      <c r="B25770" s="1">
        <v>43295</v>
      </c>
      <c r="C25770" t="s">
        <v>68</v>
      </c>
      <c r="D25770" t="s">
        <v>2226</v>
      </c>
      <c r="E25770" t="s">
        <v>50</v>
      </c>
      <c r="F25770" t="s">
        <v>32</v>
      </c>
      <c r="G25770">
        <v>6</v>
      </c>
      <c r="H25770" t="s">
        <v>33</v>
      </c>
      <c r="I25770">
        <v>157</v>
      </c>
      <c r="J25770">
        <v>30</v>
      </c>
      <c r="K25770">
        <v>109.9</v>
      </c>
      <c r="L25770">
        <v>4</v>
      </c>
      <c r="M25770">
        <f>(Table1[[#This Row],[final_price_usd]] * Table1[[#This Row],[units_sold]])</f>
        <v>439.6</v>
      </c>
      <c r="N25770" t="s">
        <v>58</v>
      </c>
      <c r="O25770" t="s">
        <v>25</v>
      </c>
      <c r="P25770" t="s">
        <v>59</v>
      </c>
      <c r="Q25770" t="s">
        <v>27</v>
      </c>
      <c r="R25770">
        <v>4.0999999999999996</v>
      </c>
      <c r="S25770">
        <f>YEAR(Table1[[#This Row],[order_date]])</f>
        <v>2018</v>
      </c>
      <c r="T25770" t="str">
        <f>TEXT(Table1[[#This Row],[order_date]],"MMM")</f>
        <v>Jul</v>
      </c>
      <c r="U25770">
        <f>Table1[[#This Row],[revenue_usd]] - (Table1[[#This Row],[base_price_usd]]* Table1[[#This Row],[units_sold]])</f>
        <v>-188.39999999999998</v>
      </c>
    </row>
    <row r="25771" spans="1:21" x14ac:dyDescent="0.3">
      <c r="A25771" t="s">
        <v>26720</v>
      </c>
      <c r="B25771" s="1">
        <v>44678</v>
      </c>
      <c r="C25771" t="s">
        <v>19</v>
      </c>
      <c r="D25771" t="s">
        <v>378</v>
      </c>
      <c r="E25771" t="s">
        <v>50</v>
      </c>
      <c r="F25771" t="s">
        <v>44</v>
      </c>
      <c r="G25771">
        <v>8</v>
      </c>
      <c r="H25771" t="s">
        <v>45</v>
      </c>
      <c r="I25771">
        <v>115</v>
      </c>
      <c r="J25771">
        <v>20</v>
      </c>
      <c r="K25771">
        <v>92</v>
      </c>
      <c r="L25771">
        <v>1</v>
      </c>
      <c r="M25771">
        <f>(Table1[[#This Row],[final_price_usd]] * Table1[[#This Row],[units_sold]])</f>
        <v>92</v>
      </c>
      <c r="N25771" t="s">
        <v>58</v>
      </c>
      <c r="O25771" t="s">
        <v>25</v>
      </c>
      <c r="P25771" t="s">
        <v>86</v>
      </c>
      <c r="Q25771" t="s">
        <v>27</v>
      </c>
      <c r="R25771">
        <v>4.8</v>
      </c>
      <c r="S25771">
        <f>YEAR(Table1[[#This Row],[order_date]])</f>
        <v>2022</v>
      </c>
      <c r="T25771" t="str">
        <f>TEXT(Table1[[#This Row],[order_date]],"MMM")</f>
        <v>Apr</v>
      </c>
      <c r="U25771">
        <f>Table1[[#This Row],[revenue_usd]] - (Table1[[#This Row],[base_price_usd]]* Table1[[#This Row],[units_sold]])</f>
        <v>-23</v>
      </c>
    </row>
    <row r="25772" spans="1:21" x14ac:dyDescent="0.3">
      <c r="A25772" t="s">
        <v>26721</v>
      </c>
      <c r="B25772" s="1">
        <v>44912</v>
      </c>
      <c r="C25772" t="s">
        <v>29</v>
      </c>
      <c r="D25772" t="s">
        <v>1070</v>
      </c>
      <c r="E25772" t="s">
        <v>43</v>
      </c>
      <c r="F25772" t="s">
        <v>22</v>
      </c>
      <c r="G25772">
        <v>9</v>
      </c>
      <c r="H25772" t="s">
        <v>45</v>
      </c>
      <c r="I25772">
        <v>65</v>
      </c>
      <c r="J25772">
        <v>30</v>
      </c>
      <c r="K25772">
        <v>45.5</v>
      </c>
      <c r="L25772">
        <v>4</v>
      </c>
      <c r="M25772">
        <f>(Table1[[#This Row],[final_price_usd]] * Table1[[#This Row],[units_sold]])</f>
        <v>182</v>
      </c>
      <c r="N25772" t="s">
        <v>58</v>
      </c>
      <c r="O25772" t="s">
        <v>25</v>
      </c>
      <c r="P25772" t="s">
        <v>59</v>
      </c>
      <c r="Q25772" t="s">
        <v>27</v>
      </c>
      <c r="R25772">
        <v>4.5</v>
      </c>
      <c r="S25772">
        <f>YEAR(Table1[[#This Row],[order_date]])</f>
        <v>2022</v>
      </c>
      <c r="T25772" t="str">
        <f>TEXT(Table1[[#This Row],[order_date]],"MMM")</f>
        <v>Dec</v>
      </c>
      <c r="U25772">
        <f>Table1[[#This Row],[revenue_usd]] - (Table1[[#This Row],[base_price_usd]]* Table1[[#This Row],[units_sold]])</f>
        <v>-78</v>
      </c>
    </row>
    <row r="25773" spans="1:21" x14ac:dyDescent="0.3">
      <c r="A25773" t="s">
        <v>26722</v>
      </c>
      <c r="B25773" s="1">
        <v>45401</v>
      </c>
      <c r="C25773" t="s">
        <v>61</v>
      </c>
      <c r="D25773" t="s">
        <v>926</v>
      </c>
      <c r="E25773" t="s">
        <v>43</v>
      </c>
      <c r="F25773" t="s">
        <v>22</v>
      </c>
      <c r="G25773">
        <v>11</v>
      </c>
      <c r="H25773" t="s">
        <v>70</v>
      </c>
      <c r="I25773">
        <v>210</v>
      </c>
      <c r="J25773">
        <v>10</v>
      </c>
      <c r="K25773">
        <v>189</v>
      </c>
      <c r="L25773">
        <v>2</v>
      </c>
      <c r="M25773">
        <f>(Table1[[#This Row],[final_price_usd]] * Table1[[#This Row],[units_sold]])</f>
        <v>378</v>
      </c>
      <c r="N25773" t="s">
        <v>24</v>
      </c>
      <c r="O25773" t="s">
        <v>34</v>
      </c>
      <c r="P25773" t="s">
        <v>86</v>
      </c>
      <c r="Q25773" t="s">
        <v>27</v>
      </c>
      <c r="R25773">
        <v>4</v>
      </c>
      <c r="S25773">
        <f>YEAR(Table1[[#This Row],[order_date]])</f>
        <v>2024</v>
      </c>
      <c r="T25773" t="str">
        <f>TEXT(Table1[[#This Row],[order_date]],"MMM")</f>
        <v>Apr</v>
      </c>
      <c r="U25773">
        <f>Table1[[#This Row],[revenue_usd]] - (Table1[[#This Row],[base_price_usd]]* Table1[[#This Row],[units_sold]])</f>
        <v>-42</v>
      </c>
    </row>
    <row r="25774" spans="1:21" x14ac:dyDescent="0.3">
      <c r="A25774" t="s">
        <v>26723</v>
      </c>
      <c r="B25774" s="1">
        <v>45198</v>
      </c>
      <c r="C25774" t="s">
        <v>74</v>
      </c>
      <c r="D25774" t="s">
        <v>192</v>
      </c>
      <c r="E25774" t="s">
        <v>21</v>
      </c>
      <c r="F25774" t="s">
        <v>32</v>
      </c>
      <c r="G25774">
        <v>7</v>
      </c>
      <c r="H25774" t="s">
        <v>33</v>
      </c>
      <c r="I25774">
        <v>76</v>
      </c>
      <c r="J25774">
        <v>15</v>
      </c>
      <c r="K25774">
        <v>64.599999999999994</v>
      </c>
      <c r="L25774">
        <v>2</v>
      </c>
      <c r="M25774">
        <f>(Table1[[#This Row],[final_price_usd]] * Table1[[#This Row],[units_sold]])</f>
        <v>129.19999999999999</v>
      </c>
      <c r="N25774" t="s">
        <v>24</v>
      </c>
      <c r="O25774" t="s">
        <v>25</v>
      </c>
      <c r="P25774" t="s">
        <v>35</v>
      </c>
      <c r="Q25774" t="s">
        <v>40</v>
      </c>
      <c r="R25774">
        <v>3.9</v>
      </c>
      <c r="S25774">
        <f>YEAR(Table1[[#This Row],[order_date]])</f>
        <v>2023</v>
      </c>
      <c r="T25774" t="str">
        <f>TEXT(Table1[[#This Row],[order_date]],"MMM")</f>
        <v>Sep</v>
      </c>
      <c r="U25774">
        <f>Table1[[#This Row],[revenue_usd]] - (Table1[[#This Row],[base_price_usd]]* Table1[[#This Row],[units_sold]])</f>
        <v>-22.800000000000011</v>
      </c>
    </row>
    <row r="25775" spans="1:21" x14ac:dyDescent="0.3">
      <c r="A25775" t="s">
        <v>26724</v>
      </c>
      <c r="B25775" s="1">
        <v>43425</v>
      </c>
      <c r="C25775" t="s">
        <v>74</v>
      </c>
      <c r="D25775" t="s">
        <v>3032</v>
      </c>
      <c r="E25775" t="s">
        <v>21</v>
      </c>
      <c r="F25775" t="s">
        <v>32</v>
      </c>
      <c r="G25775">
        <v>9</v>
      </c>
      <c r="H25775" t="s">
        <v>23</v>
      </c>
      <c r="I25775">
        <v>105</v>
      </c>
      <c r="J25775">
        <v>10</v>
      </c>
      <c r="K25775">
        <v>94.5</v>
      </c>
      <c r="L25775">
        <v>2</v>
      </c>
      <c r="M25775">
        <f>(Table1[[#This Row],[final_price_usd]] * Table1[[#This Row],[units_sold]])</f>
        <v>189</v>
      </c>
      <c r="N25775" t="s">
        <v>38</v>
      </c>
      <c r="O25775" t="s">
        <v>34</v>
      </c>
      <c r="P25775" t="s">
        <v>26</v>
      </c>
      <c r="Q25775" t="s">
        <v>27</v>
      </c>
      <c r="R25775">
        <v>4</v>
      </c>
      <c r="S25775">
        <f>YEAR(Table1[[#This Row],[order_date]])</f>
        <v>2018</v>
      </c>
      <c r="T25775" t="str">
        <f>TEXT(Table1[[#This Row],[order_date]],"MMM")</f>
        <v>Nov</v>
      </c>
      <c r="U25775">
        <f>Table1[[#This Row],[revenue_usd]] - (Table1[[#This Row],[base_price_usd]]* Table1[[#This Row],[units_sold]])</f>
        <v>-21</v>
      </c>
    </row>
    <row r="25776" spans="1:21" x14ac:dyDescent="0.3">
      <c r="A25776" t="s">
        <v>26725</v>
      </c>
      <c r="B25776" s="1">
        <v>44687</v>
      </c>
      <c r="C25776" t="s">
        <v>29</v>
      </c>
      <c r="D25776" t="s">
        <v>1332</v>
      </c>
      <c r="E25776" t="s">
        <v>21</v>
      </c>
      <c r="F25776" t="s">
        <v>32</v>
      </c>
      <c r="G25776">
        <v>9</v>
      </c>
      <c r="H25776" t="s">
        <v>70</v>
      </c>
      <c r="I25776">
        <v>113</v>
      </c>
      <c r="J25776">
        <v>5</v>
      </c>
      <c r="K25776">
        <v>107.35</v>
      </c>
      <c r="L25776">
        <v>3</v>
      </c>
      <c r="M25776">
        <f>(Table1[[#This Row],[final_price_usd]] * Table1[[#This Row],[units_sold]])</f>
        <v>322.04999999999995</v>
      </c>
      <c r="N25776" t="s">
        <v>24</v>
      </c>
      <c r="O25776" t="s">
        <v>34</v>
      </c>
      <c r="P25776" t="s">
        <v>39</v>
      </c>
      <c r="Q25776" t="s">
        <v>27</v>
      </c>
      <c r="R25776">
        <v>3.8</v>
      </c>
      <c r="S25776">
        <f>YEAR(Table1[[#This Row],[order_date]])</f>
        <v>2022</v>
      </c>
      <c r="T25776" t="str">
        <f>TEXT(Table1[[#This Row],[order_date]],"MMM")</f>
        <v>May</v>
      </c>
      <c r="U25776">
        <f>Table1[[#This Row],[revenue_usd]] - (Table1[[#This Row],[base_price_usd]]* Table1[[#This Row],[units_sold]])</f>
        <v>-16.950000000000045</v>
      </c>
    </row>
    <row r="25777" spans="1:21" x14ac:dyDescent="0.3">
      <c r="A25777" t="s">
        <v>26726</v>
      </c>
      <c r="B25777" s="1">
        <v>43269</v>
      </c>
      <c r="C25777" t="s">
        <v>74</v>
      </c>
      <c r="D25777" t="s">
        <v>370</v>
      </c>
      <c r="E25777" t="s">
        <v>31</v>
      </c>
      <c r="F25777" t="s">
        <v>44</v>
      </c>
      <c r="G25777">
        <v>7</v>
      </c>
      <c r="H25777" t="s">
        <v>89</v>
      </c>
      <c r="I25777">
        <v>205</v>
      </c>
      <c r="J25777">
        <v>15</v>
      </c>
      <c r="K25777">
        <v>174.25</v>
      </c>
      <c r="L25777">
        <v>2</v>
      </c>
      <c r="M25777">
        <f>(Table1[[#This Row],[final_price_usd]] * Table1[[#This Row],[units_sold]])</f>
        <v>348.5</v>
      </c>
      <c r="N25777" t="s">
        <v>54</v>
      </c>
      <c r="O25777" t="s">
        <v>34</v>
      </c>
      <c r="P25777" t="s">
        <v>39</v>
      </c>
      <c r="Q25777" t="s">
        <v>46</v>
      </c>
      <c r="R25777">
        <v>4.8</v>
      </c>
      <c r="S25777">
        <f>YEAR(Table1[[#This Row],[order_date]])</f>
        <v>2018</v>
      </c>
      <c r="T25777" t="str">
        <f>TEXT(Table1[[#This Row],[order_date]],"MMM")</f>
        <v>Jun</v>
      </c>
      <c r="U25777">
        <f>Table1[[#This Row],[revenue_usd]] - (Table1[[#This Row],[base_price_usd]]* Table1[[#This Row],[units_sold]])</f>
        <v>-61.5</v>
      </c>
    </row>
    <row r="25778" spans="1:21" x14ac:dyDescent="0.3">
      <c r="A25778" t="s">
        <v>26727</v>
      </c>
      <c r="B25778" s="1">
        <v>43663</v>
      </c>
      <c r="C25778" t="s">
        <v>29</v>
      </c>
      <c r="D25778" t="s">
        <v>111</v>
      </c>
      <c r="E25778" t="s">
        <v>53</v>
      </c>
      <c r="F25778" t="s">
        <v>32</v>
      </c>
      <c r="G25778">
        <v>6</v>
      </c>
      <c r="H25778" t="s">
        <v>70</v>
      </c>
      <c r="I25778">
        <v>74</v>
      </c>
      <c r="J25778">
        <v>20</v>
      </c>
      <c r="K25778">
        <v>59.2</v>
      </c>
      <c r="L25778">
        <v>1</v>
      </c>
      <c r="M25778">
        <f>(Table1[[#This Row],[final_price_usd]] * Table1[[#This Row],[units_sold]])</f>
        <v>59.2</v>
      </c>
      <c r="N25778" t="s">
        <v>24</v>
      </c>
      <c r="O25778" t="s">
        <v>34</v>
      </c>
      <c r="P25778" t="s">
        <v>59</v>
      </c>
      <c r="Q25778" t="s">
        <v>40</v>
      </c>
      <c r="R25778">
        <v>3.7</v>
      </c>
      <c r="S25778">
        <f>YEAR(Table1[[#This Row],[order_date]])</f>
        <v>2019</v>
      </c>
      <c r="T25778" t="str">
        <f>TEXT(Table1[[#This Row],[order_date]],"MMM")</f>
        <v>Jul</v>
      </c>
      <c r="U25778">
        <f>Table1[[#This Row],[revenue_usd]] - (Table1[[#This Row],[base_price_usd]]* Table1[[#This Row],[units_sold]])</f>
        <v>-14.799999999999997</v>
      </c>
    </row>
    <row r="25779" spans="1:21" x14ac:dyDescent="0.3">
      <c r="A25779" t="s">
        <v>26728</v>
      </c>
      <c r="B25779" s="1">
        <v>44588</v>
      </c>
      <c r="C25779" t="s">
        <v>48</v>
      </c>
      <c r="D25779" t="s">
        <v>2771</v>
      </c>
      <c r="E25779" t="s">
        <v>53</v>
      </c>
      <c r="F25779" t="s">
        <v>32</v>
      </c>
      <c r="G25779">
        <v>10</v>
      </c>
      <c r="H25779" t="s">
        <v>89</v>
      </c>
      <c r="I25779">
        <v>146</v>
      </c>
      <c r="J25779">
        <v>20</v>
      </c>
      <c r="K25779">
        <v>116.8</v>
      </c>
      <c r="L25779">
        <v>1</v>
      </c>
      <c r="M25779">
        <f>(Table1[[#This Row],[final_price_usd]] * Table1[[#This Row],[units_sold]])</f>
        <v>116.8</v>
      </c>
      <c r="N25779" t="s">
        <v>24</v>
      </c>
      <c r="O25779" t="s">
        <v>34</v>
      </c>
      <c r="P25779" t="s">
        <v>86</v>
      </c>
      <c r="Q25779" t="s">
        <v>40</v>
      </c>
      <c r="R25779">
        <v>4.8</v>
      </c>
      <c r="S25779">
        <f>YEAR(Table1[[#This Row],[order_date]])</f>
        <v>2022</v>
      </c>
      <c r="T25779" t="str">
        <f>TEXT(Table1[[#This Row],[order_date]],"MMM")</f>
        <v>Jan</v>
      </c>
      <c r="U25779">
        <f>Table1[[#This Row],[revenue_usd]] - (Table1[[#This Row],[base_price_usd]]* Table1[[#This Row],[units_sold]])</f>
        <v>-29.200000000000003</v>
      </c>
    </row>
    <row r="25780" spans="1:21" x14ac:dyDescent="0.3">
      <c r="A25780" t="s">
        <v>26729</v>
      </c>
      <c r="B25780" s="1">
        <v>43904</v>
      </c>
      <c r="C25780" t="s">
        <v>61</v>
      </c>
      <c r="D25780" t="s">
        <v>633</v>
      </c>
      <c r="E25780" t="s">
        <v>50</v>
      </c>
      <c r="F25780" t="s">
        <v>22</v>
      </c>
      <c r="G25780">
        <v>11</v>
      </c>
      <c r="H25780" t="s">
        <v>23</v>
      </c>
      <c r="I25780">
        <v>154</v>
      </c>
      <c r="J25780">
        <v>10</v>
      </c>
      <c r="K25780">
        <v>138.6</v>
      </c>
      <c r="L25780">
        <v>2</v>
      </c>
      <c r="M25780">
        <f>(Table1[[#This Row],[final_price_usd]] * Table1[[#This Row],[units_sold]])</f>
        <v>277.2</v>
      </c>
      <c r="N25780" t="s">
        <v>24</v>
      </c>
      <c r="O25780" t="s">
        <v>25</v>
      </c>
      <c r="P25780" t="s">
        <v>26</v>
      </c>
      <c r="Q25780" t="s">
        <v>27</v>
      </c>
      <c r="R25780">
        <v>4.7</v>
      </c>
      <c r="S25780">
        <f>YEAR(Table1[[#This Row],[order_date]])</f>
        <v>2020</v>
      </c>
      <c r="T25780" t="str">
        <f>TEXT(Table1[[#This Row],[order_date]],"MMM")</f>
        <v>Mar</v>
      </c>
      <c r="U25780">
        <f>Table1[[#This Row],[revenue_usd]] - (Table1[[#This Row],[base_price_usd]]* Table1[[#This Row],[units_sold]])</f>
        <v>-30.800000000000011</v>
      </c>
    </row>
    <row r="25781" spans="1:21" x14ac:dyDescent="0.3">
      <c r="A25781" t="s">
        <v>26730</v>
      </c>
      <c r="B25781" s="1">
        <v>43322</v>
      </c>
      <c r="C25781" t="s">
        <v>74</v>
      </c>
      <c r="D25781" t="s">
        <v>1342</v>
      </c>
      <c r="E25781" t="s">
        <v>50</v>
      </c>
      <c r="F25781" t="s">
        <v>44</v>
      </c>
      <c r="G25781">
        <v>6</v>
      </c>
      <c r="H25781" t="s">
        <v>70</v>
      </c>
      <c r="I25781">
        <v>121</v>
      </c>
      <c r="J25781">
        <v>10</v>
      </c>
      <c r="K25781">
        <v>108.9</v>
      </c>
      <c r="L25781">
        <v>2</v>
      </c>
      <c r="M25781">
        <f>(Table1[[#This Row],[final_price_usd]] * Table1[[#This Row],[units_sold]])</f>
        <v>217.8</v>
      </c>
      <c r="N25781" t="s">
        <v>54</v>
      </c>
      <c r="O25781" t="s">
        <v>25</v>
      </c>
      <c r="P25781" t="s">
        <v>55</v>
      </c>
      <c r="Q25781" t="s">
        <v>46</v>
      </c>
      <c r="R25781">
        <v>4</v>
      </c>
      <c r="S25781">
        <f>YEAR(Table1[[#This Row],[order_date]])</f>
        <v>2018</v>
      </c>
      <c r="T25781" t="str">
        <f>TEXT(Table1[[#This Row],[order_date]],"MMM")</f>
        <v>Aug</v>
      </c>
      <c r="U25781">
        <f>Table1[[#This Row],[revenue_usd]] - (Table1[[#This Row],[base_price_usd]]* Table1[[#This Row],[units_sold]])</f>
        <v>-24.199999999999989</v>
      </c>
    </row>
    <row r="25782" spans="1:21" x14ac:dyDescent="0.3">
      <c r="A25782" t="s">
        <v>26731</v>
      </c>
      <c r="B25782" s="1">
        <v>45803</v>
      </c>
      <c r="C25782" t="s">
        <v>19</v>
      </c>
      <c r="D25782" t="s">
        <v>1249</v>
      </c>
      <c r="E25782" t="s">
        <v>53</v>
      </c>
      <c r="F25782" t="s">
        <v>44</v>
      </c>
      <c r="G25782">
        <v>7</v>
      </c>
      <c r="H25782" t="s">
        <v>23</v>
      </c>
      <c r="I25782">
        <v>138</v>
      </c>
      <c r="J25782">
        <v>20</v>
      </c>
      <c r="K25782">
        <v>110.4</v>
      </c>
      <c r="L25782">
        <v>2</v>
      </c>
      <c r="M25782">
        <f>(Table1[[#This Row],[final_price_usd]] * Table1[[#This Row],[units_sold]])</f>
        <v>220.8</v>
      </c>
      <c r="N25782" t="s">
        <v>38</v>
      </c>
      <c r="O25782" t="s">
        <v>25</v>
      </c>
      <c r="P25782" t="s">
        <v>39</v>
      </c>
      <c r="Q25782" t="s">
        <v>27</v>
      </c>
      <c r="R25782">
        <v>3.9</v>
      </c>
      <c r="S25782">
        <f>YEAR(Table1[[#This Row],[order_date]])</f>
        <v>2025</v>
      </c>
      <c r="T25782" t="str">
        <f>TEXT(Table1[[#This Row],[order_date]],"MMM")</f>
        <v>May</v>
      </c>
      <c r="U25782">
        <f>Table1[[#This Row],[revenue_usd]] - (Table1[[#This Row],[base_price_usd]]* Table1[[#This Row],[units_sold]])</f>
        <v>-55.199999999999989</v>
      </c>
    </row>
    <row r="25783" spans="1:21" x14ac:dyDescent="0.3">
      <c r="A25783" t="s">
        <v>26732</v>
      </c>
      <c r="B25783" s="1">
        <v>43497</v>
      </c>
      <c r="C25783" t="s">
        <v>29</v>
      </c>
      <c r="D25783" t="s">
        <v>2962</v>
      </c>
      <c r="E25783" t="s">
        <v>50</v>
      </c>
      <c r="F25783" t="s">
        <v>44</v>
      </c>
      <c r="G25783">
        <v>6</v>
      </c>
      <c r="H25783" t="s">
        <v>89</v>
      </c>
      <c r="I25783">
        <v>113</v>
      </c>
      <c r="J25783">
        <v>15</v>
      </c>
      <c r="K25783">
        <v>96.05</v>
      </c>
      <c r="L25783">
        <v>1</v>
      </c>
      <c r="M25783">
        <f>(Table1[[#This Row],[final_price_usd]] * Table1[[#This Row],[units_sold]])</f>
        <v>96.05</v>
      </c>
      <c r="N25783" t="s">
        <v>24</v>
      </c>
      <c r="O25783" t="s">
        <v>34</v>
      </c>
      <c r="P25783" t="s">
        <v>26</v>
      </c>
      <c r="Q25783" t="s">
        <v>46</v>
      </c>
      <c r="R25783">
        <v>4.4000000000000004</v>
      </c>
      <c r="S25783">
        <f>YEAR(Table1[[#This Row],[order_date]])</f>
        <v>2019</v>
      </c>
      <c r="T25783" t="str">
        <f>TEXT(Table1[[#This Row],[order_date]],"MMM")</f>
        <v>Feb</v>
      </c>
      <c r="U25783">
        <f>Table1[[#This Row],[revenue_usd]] - (Table1[[#This Row],[base_price_usd]]* Table1[[#This Row],[units_sold]])</f>
        <v>-16.950000000000003</v>
      </c>
    </row>
    <row r="25784" spans="1:21" x14ac:dyDescent="0.3">
      <c r="A25784" t="s">
        <v>26733</v>
      </c>
      <c r="B25784" s="1">
        <v>44909</v>
      </c>
      <c r="C25784" t="s">
        <v>19</v>
      </c>
      <c r="D25784" t="s">
        <v>1002</v>
      </c>
      <c r="E25784" t="s">
        <v>43</v>
      </c>
      <c r="F25784" t="s">
        <v>22</v>
      </c>
      <c r="G25784">
        <v>10</v>
      </c>
      <c r="H25784" t="s">
        <v>70</v>
      </c>
      <c r="I25784">
        <v>86</v>
      </c>
      <c r="J25784">
        <v>0</v>
      </c>
      <c r="K25784">
        <v>86</v>
      </c>
      <c r="L25784">
        <v>1</v>
      </c>
      <c r="M25784">
        <f>(Table1[[#This Row],[final_price_usd]] * Table1[[#This Row],[units_sold]])</f>
        <v>86</v>
      </c>
      <c r="N25784" t="s">
        <v>58</v>
      </c>
      <c r="O25784" t="s">
        <v>25</v>
      </c>
      <c r="P25784" t="s">
        <v>26</v>
      </c>
      <c r="Q25784" t="s">
        <v>46</v>
      </c>
      <c r="R25784">
        <v>3.8</v>
      </c>
      <c r="S25784">
        <f>YEAR(Table1[[#This Row],[order_date]])</f>
        <v>2022</v>
      </c>
      <c r="T25784" t="str">
        <f>TEXT(Table1[[#This Row],[order_date]],"MMM")</f>
        <v>Dec</v>
      </c>
      <c r="U25784">
        <f>Table1[[#This Row],[revenue_usd]] - (Table1[[#This Row],[base_price_usd]]* Table1[[#This Row],[units_sold]])</f>
        <v>0</v>
      </c>
    </row>
    <row r="25785" spans="1:21" x14ac:dyDescent="0.3">
      <c r="A25785" t="s">
        <v>26734</v>
      </c>
      <c r="B25785" s="1">
        <v>45358</v>
      </c>
      <c r="C25785" t="s">
        <v>19</v>
      </c>
      <c r="D25785" t="s">
        <v>388</v>
      </c>
      <c r="E25785" t="s">
        <v>50</v>
      </c>
      <c r="F25785" t="s">
        <v>22</v>
      </c>
      <c r="G25785">
        <v>7</v>
      </c>
      <c r="H25785" t="s">
        <v>70</v>
      </c>
      <c r="I25785">
        <v>136</v>
      </c>
      <c r="J25785">
        <v>0</v>
      </c>
      <c r="K25785">
        <v>136</v>
      </c>
      <c r="L25785">
        <v>4</v>
      </c>
      <c r="M25785">
        <f>(Table1[[#This Row],[final_price_usd]] * Table1[[#This Row],[units_sold]])</f>
        <v>544</v>
      </c>
      <c r="N25785" t="s">
        <v>38</v>
      </c>
      <c r="O25785" t="s">
        <v>25</v>
      </c>
      <c r="P25785" t="s">
        <v>86</v>
      </c>
      <c r="Q25785" t="s">
        <v>46</v>
      </c>
      <c r="R25785">
        <v>4.5999999999999996</v>
      </c>
      <c r="S25785">
        <f>YEAR(Table1[[#This Row],[order_date]])</f>
        <v>2024</v>
      </c>
      <c r="T25785" t="str">
        <f>TEXT(Table1[[#This Row],[order_date]],"MMM")</f>
        <v>Mar</v>
      </c>
      <c r="U25785">
        <f>Table1[[#This Row],[revenue_usd]] - (Table1[[#This Row],[base_price_usd]]* Table1[[#This Row],[units_sold]])</f>
        <v>0</v>
      </c>
    </row>
    <row r="25786" spans="1:21" x14ac:dyDescent="0.3">
      <c r="A25786" t="s">
        <v>26735</v>
      </c>
      <c r="B25786" s="1">
        <v>46327</v>
      </c>
      <c r="C25786" t="s">
        <v>74</v>
      </c>
      <c r="D25786" t="s">
        <v>758</v>
      </c>
      <c r="E25786" t="s">
        <v>53</v>
      </c>
      <c r="F25786" t="s">
        <v>22</v>
      </c>
      <c r="G25786">
        <v>11</v>
      </c>
      <c r="H25786" t="s">
        <v>89</v>
      </c>
      <c r="I25786">
        <v>154</v>
      </c>
      <c r="J25786">
        <v>15</v>
      </c>
      <c r="K25786">
        <v>130.9</v>
      </c>
      <c r="L25786">
        <v>1</v>
      </c>
      <c r="M25786">
        <f>(Table1[[#This Row],[final_price_usd]] * Table1[[#This Row],[units_sold]])</f>
        <v>130.9</v>
      </c>
      <c r="N25786" t="s">
        <v>58</v>
      </c>
      <c r="O25786" t="s">
        <v>25</v>
      </c>
      <c r="P25786" t="s">
        <v>86</v>
      </c>
      <c r="Q25786" t="s">
        <v>27</v>
      </c>
      <c r="R25786">
        <v>4</v>
      </c>
      <c r="S25786">
        <f>YEAR(Table1[[#This Row],[order_date]])</f>
        <v>2026</v>
      </c>
      <c r="T25786" t="str">
        <f>TEXT(Table1[[#This Row],[order_date]],"MMM")</f>
        <v>Nov</v>
      </c>
      <c r="U25786">
        <f>Table1[[#This Row],[revenue_usd]] - (Table1[[#This Row],[base_price_usd]]* Table1[[#This Row],[units_sold]])</f>
        <v>-23.099999999999994</v>
      </c>
    </row>
    <row r="25787" spans="1:21" x14ac:dyDescent="0.3">
      <c r="A25787" t="s">
        <v>26736</v>
      </c>
      <c r="B25787" s="1">
        <v>46064</v>
      </c>
      <c r="C25787" t="s">
        <v>68</v>
      </c>
      <c r="D25787" t="s">
        <v>93</v>
      </c>
      <c r="E25787" t="s">
        <v>43</v>
      </c>
      <c r="F25787" t="s">
        <v>22</v>
      </c>
      <c r="G25787">
        <v>9</v>
      </c>
      <c r="H25787" t="s">
        <v>89</v>
      </c>
      <c r="I25787">
        <v>60</v>
      </c>
      <c r="J25787">
        <v>10</v>
      </c>
      <c r="K25787">
        <v>54</v>
      </c>
      <c r="L25787">
        <v>4</v>
      </c>
      <c r="M25787">
        <f>(Table1[[#This Row],[final_price_usd]] * Table1[[#This Row],[units_sold]])</f>
        <v>216</v>
      </c>
      <c r="N25787" t="s">
        <v>24</v>
      </c>
      <c r="O25787" t="s">
        <v>25</v>
      </c>
      <c r="P25787" t="s">
        <v>55</v>
      </c>
      <c r="Q25787" t="s">
        <v>40</v>
      </c>
      <c r="R25787">
        <v>3.3</v>
      </c>
      <c r="S25787">
        <f>YEAR(Table1[[#This Row],[order_date]])</f>
        <v>2026</v>
      </c>
      <c r="T25787" t="str">
        <f>TEXT(Table1[[#This Row],[order_date]],"MMM")</f>
        <v>Feb</v>
      </c>
      <c r="U25787">
        <f>Table1[[#This Row],[revenue_usd]] - (Table1[[#This Row],[base_price_usd]]* Table1[[#This Row],[units_sold]])</f>
        <v>-24</v>
      </c>
    </row>
    <row r="25788" spans="1:21" x14ac:dyDescent="0.3">
      <c r="A25788" t="s">
        <v>26737</v>
      </c>
      <c r="B25788" s="1">
        <v>44713</v>
      </c>
      <c r="C25788" t="s">
        <v>61</v>
      </c>
      <c r="D25788" t="s">
        <v>2607</v>
      </c>
      <c r="E25788" t="s">
        <v>21</v>
      </c>
      <c r="F25788" t="s">
        <v>44</v>
      </c>
      <c r="G25788">
        <v>10</v>
      </c>
      <c r="H25788" t="s">
        <v>33</v>
      </c>
      <c r="I25788">
        <v>98</v>
      </c>
      <c r="J25788">
        <v>0</v>
      </c>
      <c r="K25788">
        <v>98</v>
      </c>
      <c r="L25788">
        <v>1</v>
      </c>
      <c r="M25788">
        <f>(Table1[[#This Row],[final_price_usd]] * Table1[[#This Row],[units_sold]])</f>
        <v>98</v>
      </c>
      <c r="N25788" t="s">
        <v>54</v>
      </c>
      <c r="O25788" t="s">
        <v>34</v>
      </c>
      <c r="P25788" t="s">
        <v>55</v>
      </c>
      <c r="Q25788" t="s">
        <v>40</v>
      </c>
      <c r="R25788">
        <v>3.6</v>
      </c>
      <c r="S25788">
        <f>YEAR(Table1[[#This Row],[order_date]])</f>
        <v>2022</v>
      </c>
      <c r="T25788" t="str">
        <f>TEXT(Table1[[#This Row],[order_date]],"MMM")</f>
        <v>Jun</v>
      </c>
      <c r="U25788">
        <f>Table1[[#This Row],[revenue_usd]] - (Table1[[#This Row],[base_price_usd]]* Table1[[#This Row],[units_sold]])</f>
        <v>0</v>
      </c>
    </row>
    <row r="25789" spans="1:21" x14ac:dyDescent="0.3">
      <c r="A25789" t="s">
        <v>26738</v>
      </c>
      <c r="B25789" s="1">
        <v>45892</v>
      </c>
      <c r="C25789" t="s">
        <v>48</v>
      </c>
      <c r="D25789" t="s">
        <v>609</v>
      </c>
      <c r="E25789" t="s">
        <v>43</v>
      </c>
      <c r="F25789" t="s">
        <v>22</v>
      </c>
      <c r="G25789">
        <v>7</v>
      </c>
      <c r="H25789" t="s">
        <v>33</v>
      </c>
      <c r="I25789">
        <v>90</v>
      </c>
      <c r="J25789">
        <v>30</v>
      </c>
      <c r="K25789">
        <v>63</v>
      </c>
      <c r="L25789">
        <v>4</v>
      </c>
      <c r="M25789">
        <f>(Table1[[#This Row],[final_price_usd]] * Table1[[#This Row],[units_sold]])</f>
        <v>252</v>
      </c>
      <c r="N25789" t="s">
        <v>24</v>
      </c>
      <c r="O25789" t="s">
        <v>34</v>
      </c>
      <c r="P25789" t="s">
        <v>39</v>
      </c>
      <c r="Q25789" t="s">
        <v>40</v>
      </c>
      <c r="R25789">
        <v>4.9000000000000004</v>
      </c>
      <c r="S25789">
        <f>YEAR(Table1[[#This Row],[order_date]])</f>
        <v>2025</v>
      </c>
      <c r="T25789" t="str">
        <f>TEXT(Table1[[#This Row],[order_date]],"MMM")</f>
        <v>Aug</v>
      </c>
      <c r="U25789">
        <f>Table1[[#This Row],[revenue_usd]] - (Table1[[#This Row],[base_price_usd]]* Table1[[#This Row],[units_sold]])</f>
        <v>-108</v>
      </c>
    </row>
    <row r="25790" spans="1:21" x14ac:dyDescent="0.3">
      <c r="A25790" t="s">
        <v>26739</v>
      </c>
      <c r="B25790" s="1">
        <v>43414</v>
      </c>
      <c r="C25790" t="s">
        <v>29</v>
      </c>
      <c r="D25790" t="s">
        <v>933</v>
      </c>
      <c r="E25790" t="s">
        <v>21</v>
      </c>
      <c r="F25790" t="s">
        <v>32</v>
      </c>
      <c r="G25790">
        <v>8</v>
      </c>
      <c r="H25790" t="s">
        <v>33</v>
      </c>
      <c r="I25790">
        <v>100</v>
      </c>
      <c r="J25790">
        <v>20</v>
      </c>
      <c r="K25790">
        <v>80</v>
      </c>
      <c r="L25790">
        <v>1</v>
      </c>
      <c r="M25790">
        <f>(Table1[[#This Row],[final_price_usd]] * Table1[[#This Row],[units_sold]])</f>
        <v>80</v>
      </c>
      <c r="N25790" t="s">
        <v>24</v>
      </c>
      <c r="O25790" t="s">
        <v>34</v>
      </c>
      <c r="P25790" t="s">
        <v>35</v>
      </c>
      <c r="Q25790" t="s">
        <v>27</v>
      </c>
      <c r="R25790">
        <v>4.2</v>
      </c>
      <c r="S25790">
        <f>YEAR(Table1[[#This Row],[order_date]])</f>
        <v>2018</v>
      </c>
      <c r="T25790" t="str">
        <f>TEXT(Table1[[#This Row],[order_date]],"MMM")</f>
        <v>Nov</v>
      </c>
      <c r="U25790">
        <f>Table1[[#This Row],[revenue_usd]] - (Table1[[#This Row],[base_price_usd]]* Table1[[#This Row],[units_sold]])</f>
        <v>-20</v>
      </c>
    </row>
    <row r="25791" spans="1:21" x14ac:dyDescent="0.3">
      <c r="A25791" t="s">
        <v>26740</v>
      </c>
      <c r="B25791" s="1">
        <v>45466</v>
      </c>
      <c r="C25791" t="s">
        <v>74</v>
      </c>
      <c r="D25791" t="s">
        <v>143</v>
      </c>
      <c r="E25791" t="s">
        <v>53</v>
      </c>
      <c r="F25791" t="s">
        <v>44</v>
      </c>
      <c r="G25791">
        <v>10</v>
      </c>
      <c r="H25791" t="s">
        <v>45</v>
      </c>
      <c r="I25791">
        <v>101</v>
      </c>
      <c r="J25791">
        <v>20</v>
      </c>
      <c r="K25791">
        <v>80.8</v>
      </c>
      <c r="L25791">
        <v>3</v>
      </c>
      <c r="M25791">
        <f>(Table1[[#This Row],[final_price_usd]] * Table1[[#This Row],[units_sold]])</f>
        <v>242.39999999999998</v>
      </c>
      <c r="N25791" t="s">
        <v>24</v>
      </c>
      <c r="O25791" t="s">
        <v>34</v>
      </c>
      <c r="P25791" t="s">
        <v>55</v>
      </c>
      <c r="Q25791" t="s">
        <v>27</v>
      </c>
      <c r="R25791">
        <v>3.2</v>
      </c>
      <c r="S25791">
        <f>YEAR(Table1[[#This Row],[order_date]])</f>
        <v>2024</v>
      </c>
      <c r="T25791" t="str">
        <f>TEXT(Table1[[#This Row],[order_date]],"MMM")</f>
        <v>Jun</v>
      </c>
      <c r="U25791">
        <f>Table1[[#This Row],[revenue_usd]] - (Table1[[#This Row],[base_price_usd]]* Table1[[#This Row],[units_sold]])</f>
        <v>-60.600000000000023</v>
      </c>
    </row>
    <row r="25792" spans="1:21" x14ac:dyDescent="0.3">
      <c r="A25792" t="s">
        <v>26741</v>
      </c>
      <c r="B25792" s="1">
        <v>43628</v>
      </c>
      <c r="C25792" t="s">
        <v>19</v>
      </c>
      <c r="D25792" t="s">
        <v>2254</v>
      </c>
      <c r="E25792" t="s">
        <v>53</v>
      </c>
      <c r="F25792" t="s">
        <v>32</v>
      </c>
      <c r="G25792">
        <v>7</v>
      </c>
      <c r="H25792" t="s">
        <v>33</v>
      </c>
      <c r="I25792">
        <v>192</v>
      </c>
      <c r="J25792">
        <v>30</v>
      </c>
      <c r="K25792">
        <v>134.4</v>
      </c>
      <c r="L25792">
        <v>1</v>
      </c>
      <c r="M25792">
        <f>(Table1[[#This Row],[final_price_usd]] * Table1[[#This Row],[units_sold]])</f>
        <v>134.4</v>
      </c>
      <c r="N25792" t="s">
        <v>24</v>
      </c>
      <c r="O25792" t="s">
        <v>25</v>
      </c>
      <c r="P25792" t="s">
        <v>55</v>
      </c>
      <c r="Q25792" t="s">
        <v>27</v>
      </c>
      <c r="R25792">
        <v>3.3</v>
      </c>
      <c r="S25792">
        <f>YEAR(Table1[[#This Row],[order_date]])</f>
        <v>2019</v>
      </c>
      <c r="T25792" t="str">
        <f>TEXT(Table1[[#This Row],[order_date]],"MMM")</f>
        <v>Jun</v>
      </c>
      <c r="U25792">
        <f>Table1[[#This Row],[revenue_usd]] - (Table1[[#This Row],[base_price_usd]]* Table1[[#This Row],[units_sold]])</f>
        <v>-57.599999999999994</v>
      </c>
    </row>
    <row r="25793" spans="1:21" x14ac:dyDescent="0.3">
      <c r="A25793" t="s">
        <v>26742</v>
      </c>
      <c r="B25793" s="1">
        <v>46118</v>
      </c>
      <c r="C25793" t="s">
        <v>68</v>
      </c>
      <c r="D25793" t="s">
        <v>1767</v>
      </c>
      <c r="E25793" t="s">
        <v>31</v>
      </c>
      <c r="F25793" t="s">
        <v>22</v>
      </c>
      <c r="G25793">
        <v>8</v>
      </c>
      <c r="H25793" t="s">
        <v>45</v>
      </c>
      <c r="I25793">
        <v>133</v>
      </c>
      <c r="J25793">
        <v>10</v>
      </c>
      <c r="K25793">
        <v>119.7</v>
      </c>
      <c r="L25793">
        <v>4</v>
      </c>
      <c r="M25793">
        <f>(Table1[[#This Row],[final_price_usd]] * Table1[[#This Row],[units_sold]])</f>
        <v>478.8</v>
      </c>
      <c r="N25793" t="s">
        <v>54</v>
      </c>
      <c r="O25793" t="s">
        <v>34</v>
      </c>
      <c r="P25793" t="s">
        <v>35</v>
      </c>
      <c r="Q25793" t="s">
        <v>46</v>
      </c>
      <c r="R25793">
        <v>4.9000000000000004</v>
      </c>
      <c r="S25793">
        <f>YEAR(Table1[[#This Row],[order_date]])</f>
        <v>2026</v>
      </c>
      <c r="T25793" t="str">
        <f>TEXT(Table1[[#This Row],[order_date]],"MMM")</f>
        <v>Apr</v>
      </c>
      <c r="U25793">
        <f>Table1[[#This Row],[revenue_usd]] - (Table1[[#This Row],[base_price_usd]]* Table1[[#This Row],[units_sold]])</f>
        <v>-53.199999999999989</v>
      </c>
    </row>
    <row r="25794" spans="1:21" x14ac:dyDescent="0.3">
      <c r="A25794" t="s">
        <v>26743</v>
      </c>
      <c r="B25794" s="1">
        <v>43398</v>
      </c>
      <c r="C25794" t="s">
        <v>29</v>
      </c>
      <c r="D25794" t="s">
        <v>2828</v>
      </c>
      <c r="E25794" t="s">
        <v>21</v>
      </c>
      <c r="F25794" t="s">
        <v>32</v>
      </c>
      <c r="G25794">
        <v>9</v>
      </c>
      <c r="H25794" t="s">
        <v>70</v>
      </c>
      <c r="I25794">
        <v>112</v>
      </c>
      <c r="J25794">
        <v>15</v>
      </c>
      <c r="K25794">
        <v>95.2</v>
      </c>
      <c r="L25794">
        <v>3</v>
      </c>
      <c r="M25794">
        <f>(Table1[[#This Row],[final_price_usd]] * Table1[[#This Row],[units_sold]])</f>
        <v>285.60000000000002</v>
      </c>
      <c r="N25794" t="s">
        <v>38</v>
      </c>
      <c r="O25794" t="s">
        <v>34</v>
      </c>
      <c r="P25794" t="s">
        <v>59</v>
      </c>
      <c r="Q25794" t="s">
        <v>46</v>
      </c>
      <c r="R25794">
        <v>3.1</v>
      </c>
      <c r="S25794">
        <f>YEAR(Table1[[#This Row],[order_date]])</f>
        <v>2018</v>
      </c>
      <c r="T25794" t="str">
        <f>TEXT(Table1[[#This Row],[order_date]],"MMM")</f>
        <v>Oct</v>
      </c>
      <c r="U25794">
        <f>Table1[[#This Row],[revenue_usd]] - (Table1[[#This Row],[base_price_usd]]* Table1[[#This Row],[units_sold]])</f>
        <v>-50.399999999999977</v>
      </c>
    </row>
    <row r="25795" spans="1:21" x14ac:dyDescent="0.3">
      <c r="A25795" t="s">
        <v>26744</v>
      </c>
      <c r="B25795" s="1">
        <v>43726</v>
      </c>
      <c r="C25795" t="s">
        <v>19</v>
      </c>
      <c r="D25795" t="s">
        <v>471</v>
      </c>
      <c r="E25795" t="s">
        <v>31</v>
      </c>
      <c r="F25795" t="s">
        <v>22</v>
      </c>
      <c r="G25795">
        <v>7</v>
      </c>
      <c r="H25795" t="s">
        <v>89</v>
      </c>
      <c r="I25795">
        <v>87</v>
      </c>
      <c r="J25795">
        <v>20</v>
      </c>
      <c r="K25795">
        <v>69.599999999999994</v>
      </c>
      <c r="L25795">
        <v>1</v>
      </c>
      <c r="M25795">
        <f>(Table1[[#This Row],[final_price_usd]] * Table1[[#This Row],[units_sold]])</f>
        <v>69.599999999999994</v>
      </c>
      <c r="N25795" t="s">
        <v>38</v>
      </c>
      <c r="O25795" t="s">
        <v>25</v>
      </c>
      <c r="P25795" t="s">
        <v>55</v>
      </c>
      <c r="Q25795" t="s">
        <v>40</v>
      </c>
      <c r="R25795">
        <v>4.9000000000000004</v>
      </c>
      <c r="S25795">
        <f>YEAR(Table1[[#This Row],[order_date]])</f>
        <v>2019</v>
      </c>
      <c r="T25795" t="str">
        <f>TEXT(Table1[[#This Row],[order_date]],"MMM")</f>
        <v>Sep</v>
      </c>
      <c r="U25795">
        <f>Table1[[#This Row],[revenue_usd]] - (Table1[[#This Row],[base_price_usd]]* Table1[[#This Row],[units_sold]])</f>
        <v>-17.400000000000006</v>
      </c>
    </row>
    <row r="25796" spans="1:21" x14ac:dyDescent="0.3">
      <c r="A25796" t="s">
        <v>26745</v>
      </c>
      <c r="B25796" s="1">
        <v>45131</v>
      </c>
      <c r="C25796" t="s">
        <v>29</v>
      </c>
      <c r="D25796" t="s">
        <v>2700</v>
      </c>
      <c r="E25796" t="s">
        <v>21</v>
      </c>
      <c r="F25796" t="s">
        <v>22</v>
      </c>
      <c r="G25796">
        <v>9</v>
      </c>
      <c r="H25796" t="s">
        <v>45</v>
      </c>
      <c r="I25796">
        <v>77</v>
      </c>
      <c r="J25796">
        <v>20</v>
      </c>
      <c r="K25796">
        <v>61.6</v>
      </c>
      <c r="L25796">
        <v>2</v>
      </c>
      <c r="M25796">
        <f>(Table1[[#This Row],[final_price_usd]] * Table1[[#This Row],[units_sold]])</f>
        <v>123.2</v>
      </c>
      <c r="N25796" t="s">
        <v>24</v>
      </c>
      <c r="O25796" t="s">
        <v>25</v>
      </c>
      <c r="P25796" t="s">
        <v>35</v>
      </c>
      <c r="Q25796" t="s">
        <v>46</v>
      </c>
      <c r="R25796">
        <v>3.7</v>
      </c>
      <c r="S25796">
        <f>YEAR(Table1[[#This Row],[order_date]])</f>
        <v>2023</v>
      </c>
      <c r="T25796" t="str">
        <f>TEXT(Table1[[#This Row],[order_date]],"MMM")</f>
        <v>Jul</v>
      </c>
      <c r="U25796">
        <f>Table1[[#This Row],[revenue_usd]] - (Table1[[#This Row],[base_price_usd]]* Table1[[#This Row],[units_sold]])</f>
        <v>-30.799999999999997</v>
      </c>
    </row>
    <row r="25797" spans="1:21" x14ac:dyDescent="0.3">
      <c r="A25797" t="s">
        <v>26746</v>
      </c>
      <c r="B25797" s="1">
        <v>43976</v>
      </c>
      <c r="C25797" t="s">
        <v>68</v>
      </c>
      <c r="D25797" t="s">
        <v>838</v>
      </c>
      <c r="E25797" t="s">
        <v>53</v>
      </c>
      <c r="F25797" t="s">
        <v>22</v>
      </c>
      <c r="G25797">
        <v>9</v>
      </c>
      <c r="H25797" t="s">
        <v>70</v>
      </c>
      <c r="I25797">
        <v>114</v>
      </c>
      <c r="J25797">
        <v>10</v>
      </c>
      <c r="K25797">
        <v>102.6</v>
      </c>
      <c r="L25797">
        <v>2</v>
      </c>
      <c r="M25797">
        <f>(Table1[[#This Row],[final_price_usd]] * Table1[[#This Row],[units_sold]])</f>
        <v>205.2</v>
      </c>
      <c r="N25797" t="s">
        <v>38</v>
      </c>
      <c r="O25797" t="s">
        <v>34</v>
      </c>
      <c r="P25797" t="s">
        <v>26</v>
      </c>
      <c r="Q25797" t="s">
        <v>40</v>
      </c>
      <c r="R25797">
        <v>3.6</v>
      </c>
      <c r="S25797">
        <f>YEAR(Table1[[#This Row],[order_date]])</f>
        <v>2020</v>
      </c>
      <c r="T25797" t="str">
        <f>TEXT(Table1[[#This Row],[order_date]],"MMM")</f>
        <v>May</v>
      </c>
      <c r="U25797">
        <f>Table1[[#This Row],[revenue_usd]] - (Table1[[#This Row],[base_price_usd]]* Table1[[#This Row],[units_sold]])</f>
        <v>-22.800000000000011</v>
      </c>
    </row>
    <row r="25798" spans="1:21" x14ac:dyDescent="0.3">
      <c r="A25798" t="s">
        <v>26747</v>
      </c>
      <c r="B25798" s="1">
        <v>45828</v>
      </c>
      <c r="C25798" t="s">
        <v>19</v>
      </c>
      <c r="D25798" t="s">
        <v>1765</v>
      </c>
      <c r="E25798" t="s">
        <v>43</v>
      </c>
      <c r="F25798" t="s">
        <v>32</v>
      </c>
      <c r="G25798">
        <v>9</v>
      </c>
      <c r="H25798" t="s">
        <v>23</v>
      </c>
      <c r="I25798">
        <v>91</v>
      </c>
      <c r="J25798">
        <v>30</v>
      </c>
      <c r="K25798">
        <v>63.7</v>
      </c>
      <c r="L25798">
        <v>1</v>
      </c>
      <c r="M25798">
        <f>(Table1[[#This Row],[final_price_usd]] * Table1[[#This Row],[units_sold]])</f>
        <v>63.7</v>
      </c>
      <c r="N25798" t="s">
        <v>38</v>
      </c>
      <c r="O25798" t="s">
        <v>34</v>
      </c>
      <c r="P25798" t="s">
        <v>86</v>
      </c>
      <c r="Q25798" t="s">
        <v>46</v>
      </c>
      <c r="R25798">
        <v>4.0999999999999996</v>
      </c>
      <c r="S25798">
        <f>YEAR(Table1[[#This Row],[order_date]])</f>
        <v>2025</v>
      </c>
      <c r="T25798" t="str">
        <f>TEXT(Table1[[#This Row],[order_date]],"MMM")</f>
        <v>Jun</v>
      </c>
      <c r="U25798">
        <f>Table1[[#This Row],[revenue_usd]] - (Table1[[#This Row],[base_price_usd]]* Table1[[#This Row],[units_sold]])</f>
        <v>-27.299999999999997</v>
      </c>
    </row>
    <row r="25799" spans="1:21" x14ac:dyDescent="0.3">
      <c r="A25799" t="s">
        <v>26748</v>
      </c>
      <c r="B25799" s="1">
        <v>44218</v>
      </c>
      <c r="C25799" t="s">
        <v>68</v>
      </c>
      <c r="D25799" t="s">
        <v>1662</v>
      </c>
      <c r="E25799" t="s">
        <v>53</v>
      </c>
      <c r="F25799" t="s">
        <v>32</v>
      </c>
      <c r="G25799">
        <v>6</v>
      </c>
      <c r="H25799" t="s">
        <v>70</v>
      </c>
      <c r="I25799">
        <v>118</v>
      </c>
      <c r="J25799">
        <v>15</v>
      </c>
      <c r="K25799">
        <v>100.3</v>
      </c>
      <c r="L25799">
        <v>2</v>
      </c>
      <c r="M25799">
        <f>(Table1[[#This Row],[final_price_usd]] * Table1[[#This Row],[units_sold]])</f>
        <v>200.6</v>
      </c>
      <c r="N25799" t="s">
        <v>54</v>
      </c>
      <c r="O25799" t="s">
        <v>25</v>
      </c>
      <c r="P25799" t="s">
        <v>39</v>
      </c>
      <c r="Q25799" t="s">
        <v>27</v>
      </c>
      <c r="R25799">
        <v>4.8</v>
      </c>
      <c r="S25799">
        <f>YEAR(Table1[[#This Row],[order_date]])</f>
        <v>2021</v>
      </c>
      <c r="T25799" t="str">
        <f>TEXT(Table1[[#This Row],[order_date]],"MMM")</f>
        <v>Jan</v>
      </c>
      <c r="U25799">
        <f>Table1[[#This Row],[revenue_usd]] - (Table1[[#This Row],[base_price_usd]]* Table1[[#This Row],[units_sold]])</f>
        <v>-35.400000000000006</v>
      </c>
    </row>
    <row r="25800" spans="1:21" x14ac:dyDescent="0.3">
      <c r="A25800" t="s">
        <v>26749</v>
      </c>
      <c r="B25800" s="1">
        <v>43721</v>
      </c>
      <c r="C25800" t="s">
        <v>48</v>
      </c>
      <c r="D25800" t="s">
        <v>4105</v>
      </c>
      <c r="E25800" t="s">
        <v>50</v>
      </c>
      <c r="F25800" t="s">
        <v>44</v>
      </c>
      <c r="G25800">
        <v>6</v>
      </c>
      <c r="H25800" t="s">
        <v>33</v>
      </c>
      <c r="I25800">
        <v>78</v>
      </c>
      <c r="J25800">
        <v>15</v>
      </c>
      <c r="K25800">
        <v>66.3</v>
      </c>
      <c r="L25800">
        <v>1</v>
      </c>
      <c r="M25800">
        <f>(Table1[[#This Row],[final_price_usd]] * Table1[[#This Row],[units_sold]])</f>
        <v>66.3</v>
      </c>
      <c r="N25800" t="s">
        <v>58</v>
      </c>
      <c r="O25800" t="s">
        <v>25</v>
      </c>
      <c r="P25800" t="s">
        <v>55</v>
      </c>
      <c r="Q25800" t="s">
        <v>40</v>
      </c>
      <c r="R25800">
        <v>3.1</v>
      </c>
      <c r="S25800">
        <f>YEAR(Table1[[#This Row],[order_date]])</f>
        <v>2019</v>
      </c>
      <c r="T25800" t="str">
        <f>TEXT(Table1[[#This Row],[order_date]],"MMM")</f>
        <v>Sep</v>
      </c>
      <c r="U25800">
        <f>Table1[[#This Row],[revenue_usd]] - (Table1[[#This Row],[base_price_usd]]* Table1[[#This Row],[units_sold]])</f>
        <v>-11.700000000000003</v>
      </c>
    </row>
    <row r="25801" spans="1:21" x14ac:dyDescent="0.3">
      <c r="A25801" t="s">
        <v>26750</v>
      </c>
      <c r="B25801" s="1">
        <v>45005</v>
      </c>
      <c r="C25801" t="s">
        <v>61</v>
      </c>
      <c r="D25801" t="s">
        <v>297</v>
      </c>
      <c r="E25801" t="s">
        <v>43</v>
      </c>
      <c r="F25801" t="s">
        <v>44</v>
      </c>
      <c r="G25801">
        <v>6</v>
      </c>
      <c r="H25801" t="s">
        <v>89</v>
      </c>
      <c r="I25801">
        <v>204</v>
      </c>
      <c r="J25801">
        <v>10</v>
      </c>
      <c r="K25801">
        <v>183.6</v>
      </c>
      <c r="L25801">
        <v>4</v>
      </c>
      <c r="M25801">
        <f>(Table1[[#This Row],[final_price_usd]] * Table1[[#This Row],[units_sold]])</f>
        <v>734.4</v>
      </c>
      <c r="N25801" t="s">
        <v>54</v>
      </c>
      <c r="O25801" t="s">
        <v>34</v>
      </c>
      <c r="P25801" t="s">
        <v>35</v>
      </c>
      <c r="Q25801" t="s">
        <v>46</v>
      </c>
      <c r="R25801">
        <v>4.4000000000000004</v>
      </c>
      <c r="S25801">
        <f>YEAR(Table1[[#This Row],[order_date]])</f>
        <v>2023</v>
      </c>
      <c r="T25801" t="str">
        <f>TEXT(Table1[[#This Row],[order_date]],"MMM")</f>
        <v>Mar</v>
      </c>
      <c r="U25801">
        <f>Table1[[#This Row],[revenue_usd]] - (Table1[[#This Row],[base_price_usd]]* Table1[[#This Row],[units_sold]])</f>
        <v>-81.600000000000023</v>
      </c>
    </row>
    <row r="25802" spans="1:21" x14ac:dyDescent="0.3">
      <c r="A25802" t="s">
        <v>26751</v>
      </c>
      <c r="B25802" s="1">
        <v>43955</v>
      </c>
      <c r="C25802" t="s">
        <v>48</v>
      </c>
      <c r="D25802" t="s">
        <v>894</v>
      </c>
      <c r="E25802" t="s">
        <v>21</v>
      </c>
      <c r="F25802" t="s">
        <v>32</v>
      </c>
      <c r="G25802">
        <v>6</v>
      </c>
      <c r="H25802" t="s">
        <v>89</v>
      </c>
      <c r="I25802">
        <v>103</v>
      </c>
      <c r="J25802">
        <v>30</v>
      </c>
      <c r="K25802">
        <v>72.099999999999994</v>
      </c>
      <c r="L25802">
        <v>2</v>
      </c>
      <c r="M25802">
        <f>(Table1[[#This Row],[final_price_usd]] * Table1[[#This Row],[units_sold]])</f>
        <v>144.19999999999999</v>
      </c>
      <c r="N25802" t="s">
        <v>54</v>
      </c>
      <c r="O25802" t="s">
        <v>34</v>
      </c>
      <c r="P25802" t="s">
        <v>55</v>
      </c>
      <c r="Q25802" t="s">
        <v>46</v>
      </c>
      <c r="R25802">
        <v>4</v>
      </c>
      <c r="S25802">
        <f>YEAR(Table1[[#This Row],[order_date]])</f>
        <v>2020</v>
      </c>
      <c r="T25802" t="str">
        <f>TEXT(Table1[[#This Row],[order_date]],"MMM")</f>
        <v>May</v>
      </c>
      <c r="U25802">
        <f>Table1[[#This Row],[revenue_usd]] - (Table1[[#This Row],[base_price_usd]]* Table1[[#This Row],[units_sold]])</f>
        <v>-61.800000000000011</v>
      </c>
    </row>
    <row r="25803" spans="1:21" x14ac:dyDescent="0.3">
      <c r="A25803" t="s">
        <v>26752</v>
      </c>
      <c r="B25803" s="1">
        <v>46005</v>
      </c>
      <c r="C25803" t="s">
        <v>61</v>
      </c>
      <c r="D25803" t="s">
        <v>394</v>
      </c>
      <c r="E25803" t="s">
        <v>53</v>
      </c>
      <c r="F25803" t="s">
        <v>22</v>
      </c>
      <c r="G25803">
        <v>9</v>
      </c>
      <c r="H25803" t="s">
        <v>23</v>
      </c>
      <c r="I25803">
        <v>80</v>
      </c>
      <c r="J25803">
        <v>20</v>
      </c>
      <c r="K25803">
        <v>64</v>
      </c>
      <c r="L25803">
        <v>4</v>
      </c>
      <c r="M25803">
        <f>(Table1[[#This Row],[final_price_usd]] * Table1[[#This Row],[units_sold]])</f>
        <v>256</v>
      </c>
      <c r="N25803" t="s">
        <v>58</v>
      </c>
      <c r="O25803" t="s">
        <v>25</v>
      </c>
      <c r="P25803" t="s">
        <v>26</v>
      </c>
      <c r="Q25803" t="s">
        <v>46</v>
      </c>
      <c r="R25803">
        <v>3.8</v>
      </c>
      <c r="S25803">
        <f>YEAR(Table1[[#This Row],[order_date]])</f>
        <v>2025</v>
      </c>
      <c r="T25803" t="str">
        <f>TEXT(Table1[[#This Row],[order_date]],"MMM")</f>
        <v>Dec</v>
      </c>
      <c r="U25803">
        <f>Table1[[#This Row],[revenue_usd]] - (Table1[[#This Row],[base_price_usd]]* Table1[[#This Row],[units_sold]])</f>
        <v>-64</v>
      </c>
    </row>
    <row r="25804" spans="1:21" x14ac:dyDescent="0.3">
      <c r="A25804" t="s">
        <v>26753</v>
      </c>
      <c r="B25804" s="1">
        <v>46238</v>
      </c>
      <c r="C25804" t="s">
        <v>61</v>
      </c>
      <c r="D25804" t="s">
        <v>2373</v>
      </c>
      <c r="E25804" t="s">
        <v>43</v>
      </c>
      <c r="F25804" t="s">
        <v>32</v>
      </c>
      <c r="G25804">
        <v>9</v>
      </c>
      <c r="H25804" t="s">
        <v>33</v>
      </c>
      <c r="I25804">
        <v>163</v>
      </c>
      <c r="J25804">
        <v>10</v>
      </c>
      <c r="K25804">
        <v>146.69999999999999</v>
      </c>
      <c r="L25804">
        <v>2</v>
      </c>
      <c r="M25804">
        <f>(Table1[[#This Row],[final_price_usd]] * Table1[[#This Row],[units_sold]])</f>
        <v>293.39999999999998</v>
      </c>
      <c r="N25804" t="s">
        <v>58</v>
      </c>
      <c r="O25804" t="s">
        <v>34</v>
      </c>
      <c r="P25804" t="s">
        <v>59</v>
      </c>
      <c r="Q25804" t="s">
        <v>40</v>
      </c>
      <c r="R25804">
        <v>4.2</v>
      </c>
      <c r="S25804">
        <f>YEAR(Table1[[#This Row],[order_date]])</f>
        <v>2026</v>
      </c>
      <c r="T25804" t="str">
        <f>TEXT(Table1[[#This Row],[order_date]],"MMM")</f>
        <v>Aug</v>
      </c>
      <c r="U25804">
        <f>Table1[[#This Row],[revenue_usd]] - (Table1[[#This Row],[base_price_usd]]* Table1[[#This Row],[units_sold]])</f>
        <v>-32.600000000000023</v>
      </c>
    </row>
    <row r="25805" spans="1:21" x14ac:dyDescent="0.3">
      <c r="A25805" t="s">
        <v>26754</v>
      </c>
      <c r="B25805" s="1">
        <v>45088</v>
      </c>
      <c r="C25805" t="s">
        <v>61</v>
      </c>
      <c r="D25805" t="s">
        <v>1076</v>
      </c>
      <c r="E25805" t="s">
        <v>31</v>
      </c>
      <c r="F25805" t="s">
        <v>44</v>
      </c>
      <c r="G25805">
        <v>6</v>
      </c>
      <c r="H25805" t="s">
        <v>89</v>
      </c>
      <c r="I25805">
        <v>168</v>
      </c>
      <c r="J25805">
        <v>0</v>
      </c>
      <c r="K25805">
        <v>168</v>
      </c>
      <c r="L25805">
        <v>2</v>
      </c>
      <c r="M25805">
        <f>(Table1[[#This Row],[final_price_usd]] * Table1[[#This Row],[units_sold]])</f>
        <v>336</v>
      </c>
      <c r="N25805" t="s">
        <v>38</v>
      </c>
      <c r="O25805" t="s">
        <v>34</v>
      </c>
      <c r="P25805" t="s">
        <v>59</v>
      </c>
      <c r="Q25805" t="s">
        <v>27</v>
      </c>
      <c r="R25805">
        <v>3.4</v>
      </c>
      <c r="S25805">
        <f>YEAR(Table1[[#This Row],[order_date]])</f>
        <v>2023</v>
      </c>
      <c r="T25805" t="str">
        <f>TEXT(Table1[[#This Row],[order_date]],"MMM")</f>
        <v>Jun</v>
      </c>
      <c r="U25805">
        <f>Table1[[#This Row],[revenue_usd]] - (Table1[[#This Row],[base_price_usd]]* Table1[[#This Row],[units_sold]])</f>
        <v>0</v>
      </c>
    </row>
    <row r="25806" spans="1:21" x14ac:dyDescent="0.3">
      <c r="A25806" t="s">
        <v>26755</v>
      </c>
      <c r="B25806" s="1">
        <v>45118</v>
      </c>
      <c r="C25806" t="s">
        <v>68</v>
      </c>
      <c r="D25806" t="s">
        <v>1154</v>
      </c>
      <c r="E25806" t="s">
        <v>31</v>
      </c>
      <c r="F25806" t="s">
        <v>44</v>
      </c>
      <c r="G25806">
        <v>11</v>
      </c>
      <c r="H25806" t="s">
        <v>23</v>
      </c>
      <c r="I25806">
        <v>112</v>
      </c>
      <c r="J25806">
        <v>10</v>
      </c>
      <c r="K25806">
        <v>100.8</v>
      </c>
      <c r="L25806">
        <v>1</v>
      </c>
      <c r="M25806">
        <f>(Table1[[#This Row],[final_price_usd]] * Table1[[#This Row],[units_sold]])</f>
        <v>100.8</v>
      </c>
      <c r="N25806" t="s">
        <v>24</v>
      </c>
      <c r="O25806" t="s">
        <v>25</v>
      </c>
      <c r="P25806" t="s">
        <v>26</v>
      </c>
      <c r="Q25806" t="s">
        <v>27</v>
      </c>
      <c r="R25806">
        <v>3.9</v>
      </c>
      <c r="S25806">
        <f>YEAR(Table1[[#This Row],[order_date]])</f>
        <v>2023</v>
      </c>
      <c r="T25806" t="str">
        <f>TEXT(Table1[[#This Row],[order_date]],"MMM")</f>
        <v>Jul</v>
      </c>
      <c r="U25806">
        <f>Table1[[#This Row],[revenue_usd]] - (Table1[[#This Row],[base_price_usd]]* Table1[[#This Row],[units_sold]])</f>
        <v>-11.200000000000003</v>
      </c>
    </row>
    <row r="25807" spans="1:21" x14ac:dyDescent="0.3">
      <c r="A25807" t="s">
        <v>26756</v>
      </c>
      <c r="B25807" s="1">
        <v>45641</v>
      </c>
      <c r="C25807" t="s">
        <v>29</v>
      </c>
      <c r="D25807" t="s">
        <v>6082</v>
      </c>
      <c r="E25807" t="s">
        <v>50</v>
      </c>
      <c r="F25807" t="s">
        <v>32</v>
      </c>
      <c r="G25807">
        <v>6</v>
      </c>
      <c r="H25807" t="s">
        <v>45</v>
      </c>
      <c r="I25807">
        <v>94</v>
      </c>
      <c r="J25807">
        <v>15</v>
      </c>
      <c r="K25807">
        <v>79.900000000000006</v>
      </c>
      <c r="L25807">
        <v>2</v>
      </c>
      <c r="M25807">
        <f>(Table1[[#This Row],[final_price_usd]] * Table1[[#This Row],[units_sold]])</f>
        <v>159.80000000000001</v>
      </c>
      <c r="N25807" t="s">
        <v>58</v>
      </c>
      <c r="O25807" t="s">
        <v>25</v>
      </c>
      <c r="P25807" t="s">
        <v>26</v>
      </c>
      <c r="Q25807" t="s">
        <v>46</v>
      </c>
      <c r="R25807">
        <v>4</v>
      </c>
      <c r="S25807">
        <f>YEAR(Table1[[#This Row],[order_date]])</f>
        <v>2024</v>
      </c>
      <c r="T25807" t="str">
        <f>TEXT(Table1[[#This Row],[order_date]],"MMM")</f>
        <v>Dec</v>
      </c>
      <c r="U25807">
        <f>Table1[[#This Row],[revenue_usd]] - (Table1[[#This Row],[base_price_usd]]* Table1[[#This Row],[units_sold]])</f>
        <v>-28.199999999999989</v>
      </c>
    </row>
    <row r="25808" spans="1:21" x14ac:dyDescent="0.3">
      <c r="A25808" t="s">
        <v>26757</v>
      </c>
      <c r="B25808" s="1">
        <v>45328</v>
      </c>
      <c r="C25808" t="s">
        <v>48</v>
      </c>
      <c r="D25808" t="s">
        <v>1791</v>
      </c>
      <c r="E25808" t="s">
        <v>21</v>
      </c>
      <c r="F25808" t="s">
        <v>44</v>
      </c>
      <c r="G25808">
        <v>9</v>
      </c>
      <c r="H25808" t="s">
        <v>45</v>
      </c>
      <c r="I25808">
        <v>96</v>
      </c>
      <c r="J25808">
        <v>20</v>
      </c>
      <c r="K25808">
        <v>76.8</v>
      </c>
      <c r="L25808">
        <v>2</v>
      </c>
      <c r="M25808">
        <f>(Table1[[#This Row],[final_price_usd]] * Table1[[#This Row],[units_sold]])</f>
        <v>153.6</v>
      </c>
      <c r="N25808" t="s">
        <v>24</v>
      </c>
      <c r="O25808" t="s">
        <v>34</v>
      </c>
      <c r="P25808" t="s">
        <v>35</v>
      </c>
      <c r="Q25808" t="s">
        <v>46</v>
      </c>
      <c r="R25808">
        <v>4.3</v>
      </c>
      <c r="S25808">
        <f>YEAR(Table1[[#This Row],[order_date]])</f>
        <v>2024</v>
      </c>
      <c r="T25808" t="str">
        <f>TEXT(Table1[[#This Row],[order_date]],"MMM")</f>
        <v>Feb</v>
      </c>
      <c r="U25808">
        <f>Table1[[#This Row],[revenue_usd]] - (Table1[[#This Row],[base_price_usd]]* Table1[[#This Row],[units_sold]])</f>
        <v>-38.400000000000006</v>
      </c>
    </row>
    <row r="25809" spans="1:21" x14ac:dyDescent="0.3">
      <c r="A25809" t="s">
        <v>26758</v>
      </c>
      <c r="B25809" s="1">
        <v>43516</v>
      </c>
      <c r="C25809" t="s">
        <v>61</v>
      </c>
      <c r="D25809" t="s">
        <v>345</v>
      </c>
      <c r="E25809" t="s">
        <v>50</v>
      </c>
      <c r="F25809" t="s">
        <v>22</v>
      </c>
      <c r="G25809">
        <v>11</v>
      </c>
      <c r="H25809" t="s">
        <v>23</v>
      </c>
      <c r="I25809">
        <v>135</v>
      </c>
      <c r="J25809">
        <v>30</v>
      </c>
      <c r="K25809">
        <v>94.5</v>
      </c>
      <c r="L25809">
        <v>3</v>
      </c>
      <c r="M25809">
        <f>(Table1[[#This Row],[final_price_usd]] * Table1[[#This Row],[units_sold]])</f>
        <v>283.5</v>
      </c>
      <c r="N25809" t="s">
        <v>24</v>
      </c>
      <c r="O25809" t="s">
        <v>34</v>
      </c>
      <c r="P25809" t="s">
        <v>26</v>
      </c>
      <c r="Q25809" t="s">
        <v>40</v>
      </c>
      <c r="R25809">
        <v>4.3</v>
      </c>
      <c r="S25809">
        <f>YEAR(Table1[[#This Row],[order_date]])</f>
        <v>2019</v>
      </c>
      <c r="T25809" t="str">
        <f>TEXT(Table1[[#This Row],[order_date]],"MMM")</f>
        <v>Feb</v>
      </c>
      <c r="U25809">
        <f>Table1[[#This Row],[revenue_usd]] - (Table1[[#This Row],[base_price_usd]]* Table1[[#This Row],[units_sold]])</f>
        <v>-121.5</v>
      </c>
    </row>
    <row r="25810" spans="1:21" x14ac:dyDescent="0.3">
      <c r="A25810" t="s">
        <v>26759</v>
      </c>
      <c r="B25810" s="1">
        <v>43890</v>
      </c>
      <c r="C25810" t="s">
        <v>19</v>
      </c>
      <c r="D25810" t="s">
        <v>4071</v>
      </c>
      <c r="E25810" t="s">
        <v>53</v>
      </c>
      <c r="F25810" t="s">
        <v>44</v>
      </c>
      <c r="G25810">
        <v>6</v>
      </c>
      <c r="H25810" t="s">
        <v>70</v>
      </c>
      <c r="I25810">
        <v>123</v>
      </c>
      <c r="J25810">
        <v>10</v>
      </c>
      <c r="K25810">
        <v>110.7</v>
      </c>
      <c r="L25810">
        <v>4</v>
      </c>
      <c r="M25810">
        <f>(Table1[[#This Row],[final_price_usd]] * Table1[[#This Row],[units_sold]])</f>
        <v>442.8</v>
      </c>
      <c r="N25810" t="s">
        <v>38</v>
      </c>
      <c r="O25810" t="s">
        <v>25</v>
      </c>
      <c r="P25810" t="s">
        <v>55</v>
      </c>
      <c r="Q25810" t="s">
        <v>46</v>
      </c>
      <c r="R25810">
        <v>4.2</v>
      </c>
      <c r="S25810">
        <f>YEAR(Table1[[#This Row],[order_date]])</f>
        <v>2020</v>
      </c>
      <c r="T25810" t="str">
        <f>TEXT(Table1[[#This Row],[order_date]],"MMM")</f>
        <v>Feb</v>
      </c>
      <c r="U25810">
        <f>Table1[[#This Row],[revenue_usd]] - (Table1[[#This Row],[base_price_usd]]* Table1[[#This Row],[units_sold]])</f>
        <v>-49.199999999999989</v>
      </c>
    </row>
    <row r="25811" spans="1:21" x14ac:dyDescent="0.3">
      <c r="A25811" t="s">
        <v>26760</v>
      </c>
      <c r="B25811" s="1">
        <v>43752</v>
      </c>
      <c r="C25811" t="s">
        <v>61</v>
      </c>
      <c r="D25811" t="s">
        <v>1239</v>
      </c>
      <c r="E25811" t="s">
        <v>21</v>
      </c>
      <c r="F25811" t="s">
        <v>22</v>
      </c>
      <c r="G25811">
        <v>11</v>
      </c>
      <c r="H25811" t="s">
        <v>33</v>
      </c>
      <c r="I25811">
        <v>70</v>
      </c>
      <c r="J25811">
        <v>30</v>
      </c>
      <c r="K25811">
        <v>49</v>
      </c>
      <c r="L25811">
        <v>3</v>
      </c>
      <c r="M25811">
        <f>(Table1[[#This Row],[final_price_usd]] * Table1[[#This Row],[units_sold]])</f>
        <v>147</v>
      </c>
      <c r="N25811" t="s">
        <v>38</v>
      </c>
      <c r="O25811" t="s">
        <v>25</v>
      </c>
      <c r="P25811" t="s">
        <v>59</v>
      </c>
      <c r="Q25811" t="s">
        <v>46</v>
      </c>
      <c r="R25811">
        <v>4.4000000000000004</v>
      </c>
      <c r="S25811">
        <f>YEAR(Table1[[#This Row],[order_date]])</f>
        <v>2019</v>
      </c>
      <c r="T25811" t="str">
        <f>TEXT(Table1[[#This Row],[order_date]],"MMM")</f>
        <v>Oct</v>
      </c>
      <c r="U25811">
        <f>Table1[[#This Row],[revenue_usd]] - (Table1[[#This Row],[base_price_usd]]* Table1[[#This Row],[units_sold]])</f>
        <v>-63</v>
      </c>
    </row>
    <row r="25812" spans="1:21" x14ac:dyDescent="0.3">
      <c r="A25812" t="s">
        <v>26761</v>
      </c>
      <c r="B25812" s="1">
        <v>43190</v>
      </c>
      <c r="C25812" t="s">
        <v>19</v>
      </c>
      <c r="D25812" t="s">
        <v>552</v>
      </c>
      <c r="E25812" t="s">
        <v>31</v>
      </c>
      <c r="F25812" t="s">
        <v>22</v>
      </c>
      <c r="G25812">
        <v>8</v>
      </c>
      <c r="H25812" t="s">
        <v>23</v>
      </c>
      <c r="I25812">
        <v>124</v>
      </c>
      <c r="J25812">
        <v>0</v>
      </c>
      <c r="K25812">
        <v>124</v>
      </c>
      <c r="L25812">
        <v>3</v>
      </c>
      <c r="M25812">
        <f>(Table1[[#This Row],[final_price_usd]] * Table1[[#This Row],[units_sold]])</f>
        <v>372</v>
      </c>
      <c r="N25812" t="s">
        <v>58</v>
      </c>
      <c r="O25812" t="s">
        <v>25</v>
      </c>
      <c r="P25812" t="s">
        <v>35</v>
      </c>
      <c r="Q25812" t="s">
        <v>27</v>
      </c>
      <c r="R25812">
        <v>4.2</v>
      </c>
      <c r="S25812">
        <f>YEAR(Table1[[#This Row],[order_date]])</f>
        <v>2018</v>
      </c>
      <c r="T25812" t="str">
        <f>TEXT(Table1[[#This Row],[order_date]],"MMM")</f>
        <v>Mar</v>
      </c>
      <c r="U25812">
        <f>Table1[[#This Row],[revenue_usd]] - (Table1[[#This Row],[base_price_usd]]* Table1[[#This Row],[units_sold]])</f>
        <v>0</v>
      </c>
    </row>
    <row r="25813" spans="1:21" x14ac:dyDescent="0.3">
      <c r="A25813" t="s">
        <v>26762</v>
      </c>
      <c r="B25813" s="1">
        <v>46276</v>
      </c>
      <c r="C25813" t="s">
        <v>68</v>
      </c>
      <c r="D25813" t="s">
        <v>2582</v>
      </c>
      <c r="E25813" t="s">
        <v>21</v>
      </c>
      <c r="F25813" t="s">
        <v>32</v>
      </c>
      <c r="G25813">
        <v>9</v>
      </c>
      <c r="H25813" t="s">
        <v>33</v>
      </c>
      <c r="I25813">
        <v>113</v>
      </c>
      <c r="J25813">
        <v>30</v>
      </c>
      <c r="K25813">
        <v>79.099999999999994</v>
      </c>
      <c r="L25813">
        <v>3</v>
      </c>
      <c r="M25813">
        <f>(Table1[[#This Row],[final_price_usd]] * Table1[[#This Row],[units_sold]])</f>
        <v>237.29999999999998</v>
      </c>
      <c r="N25813" t="s">
        <v>24</v>
      </c>
      <c r="O25813" t="s">
        <v>25</v>
      </c>
      <c r="P25813" t="s">
        <v>35</v>
      </c>
      <c r="Q25813" t="s">
        <v>46</v>
      </c>
      <c r="R25813">
        <v>3.9</v>
      </c>
      <c r="S25813">
        <f>YEAR(Table1[[#This Row],[order_date]])</f>
        <v>2026</v>
      </c>
      <c r="T25813" t="str">
        <f>TEXT(Table1[[#This Row],[order_date]],"MMM")</f>
        <v>Sep</v>
      </c>
      <c r="U25813">
        <f>Table1[[#This Row],[revenue_usd]] - (Table1[[#This Row],[base_price_usd]]* Table1[[#This Row],[units_sold]])</f>
        <v>-101.70000000000002</v>
      </c>
    </row>
    <row r="25814" spans="1:21" x14ac:dyDescent="0.3">
      <c r="A25814" t="s">
        <v>26763</v>
      </c>
      <c r="B25814" s="1">
        <v>45368</v>
      </c>
      <c r="C25814" t="s">
        <v>68</v>
      </c>
      <c r="D25814" t="s">
        <v>1830</v>
      </c>
      <c r="E25814" t="s">
        <v>21</v>
      </c>
      <c r="F25814" t="s">
        <v>22</v>
      </c>
      <c r="G25814">
        <v>11</v>
      </c>
      <c r="H25814" t="s">
        <v>23</v>
      </c>
      <c r="I25814">
        <v>118</v>
      </c>
      <c r="J25814">
        <v>5</v>
      </c>
      <c r="K25814">
        <v>112.1</v>
      </c>
      <c r="L25814">
        <v>1</v>
      </c>
      <c r="M25814">
        <f>(Table1[[#This Row],[final_price_usd]] * Table1[[#This Row],[units_sold]])</f>
        <v>112.1</v>
      </c>
      <c r="N25814" t="s">
        <v>38</v>
      </c>
      <c r="O25814" t="s">
        <v>34</v>
      </c>
      <c r="P25814" t="s">
        <v>39</v>
      </c>
      <c r="Q25814" t="s">
        <v>46</v>
      </c>
      <c r="R25814">
        <v>3.1</v>
      </c>
      <c r="S25814">
        <f>YEAR(Table1[[#This Row],[order_date]])</f>
        <v>2024</v>
      </c>
      <c r="T25814" t="str">
        <f>TEXT(Table1[[#This Row],[order_date]],"MMM")</f>
        <v>Mar</v>
      </c>
      <c r="U25814">
        <f>Table1[[#This Row],[revenue_usd]] - (Table1[[#This Row],[base_price_usd]]* Table1[[#This Row],[units_sold]])</f>
        <v>-5.9000000000000057</v>
      </c>
    </row>
    <row r="25815" spans="1:21" x14ac:dyDescent="0.3">
      <c r="A25815" t="s">
        <v>26764</v>
      </c>
      <c r="B25815" s="1">
        <v>43144</v>
      </c>
      <c r="C25815" t="s">
        <v>19</v>
      </c>
      <c r="D25815" t="s">
        <v>754</v>
      </c>
      <c r="E25815" t="s">
        <v>31</v>
      </c>
      <c r="F25815" t="s">
        <v>22</v>
      </c>
      <c r="G25815">
        <v>6</v>
      </c>
      <c r="H25815" t="s">
        <v>45</v>
      </c>
      <c r="I25815">
        <v>132</v>
      </c>
      <c r="J25815">
        <v>10</v>
      </c>
      <c r="K25815">
        <v>118.8</v>
      </c>
      <c r="L25815">
        <v>1</v>
      </c>
      <c r="M25815">
        <f>(Table1[[#This Row],[final_price_usd]] * Table1[[#This Row],[units_sold]])</f>
        <v>118.8</v>
      </c>
      <c r="N25815" t="s">
        <v>24</v>
      </c>
      <c r="O25815" t="s">
        <v>25</v>
      </c>
      <c r="P25815" t="s">
        <v>35</v>
      </c>
      <c r="Q25815" t="s">
        <v>27</v>
      </c>
      <c r="R25815">
        <v>3.4</v>
      </c>
      <c r="S25815">
        <f>YEAR(Table1[[#This Row],[order_date]])</f>
        <v>2018</v>
      </c>
      <c r="T25815" t="str">
        <f>TEXT(Table1[[#This Row],[order_date]],"MMM")</f>
        <v>Feb</v>
      </c>
      <c r="U25815">
        <f>Table1[[#This Row],[revenue_usd]] - (Table1[[#This Row],[base_price_usd]]* Table1[[#This Row],[units_sold]])</f>
        <v>-13.200000000000003</v>
      </c>
    </row>
    <row r="25816" spans="1:21" x14ac:dyDescent="0.3">
      <c r="A25816" t="s">
        <v>26765</v>
      </c>
      <c r="B25816" s="1">
        <v>44648</v>
      </c>
      <c r="C25816" t="s">
        <v>48</v>
      </c>
      <c r="D25816" t="s">
        <v>2310</v>
      </c>
      <c r="E25816" t="s">
        <v>53</v>
      </c>
      <c r="F25816" t="s">
        <v>32</v>
      </c>
      <c r="G25816">
        <v>10</v>
      </c>
      <c r="H25816" t="s">
        <v>45</v>
      </c>
      <c r="I25816">
        <v>195</v>
      </c>
      <c r="J25816">
        <v>20</v>
      </c>
      <c r="K25816">
        <v>156</v>
      </c>
      <c r="L25816">
        <v>1</v>
      </c>
      <c r="M25816">
        <f>(Table1[[#This Row],[final_price_usd]] * Table1[[#This Row],[units_sold]])</f>
        <v>156</v>
      </c>
      <c r="N25816" t="s">
        <v>58</v>
      </c>
      <c r="O25816" t="s">
        <v>34</v>
      </c>
      <c r="P25816" t="s">
        <v>59</v>
      </c>
      <c r="Q25816" t="s">
        <v>40</v>
      </c>
      <c r="R25816">
        <v>4</v>
      </c>
      <c r="S25816">
        <f>YEAR(Table1[[#This Row],[order_date]])</f>
        <v>2022</v>
      </c>
      <c r="T25816" t="str">
        <f>TEXT(Table1[[#This Row],[order_date]],"MMM")</f>
        <v>Mar</v>
      </c>
      <c r="U25816">
        <f>Table1[[#This Row],[revenue_usd]] - (Table1[[#This Row],[base_price_usd]]* Table1[[#This Row],[units_sold]])</f>
        <v>-39</v>
      </c>
    </row>
    <row r="25817" spans="1:21" x14ac:dyDescent="0.3">
      <c r="A25817" t="s">
        <v>26766</v>
      </c>
      <c r="B25817" s="1">
        <v>45500</v>
      </c>
      <c r="C25817" t="s">
        <v>19</v>
      </c>
      <c r="D25817" t="s">
        <v>274</v>
      </c>
      <c r="E25817" t="s">
        <v>21</v>
      </c>
      <c r="F25817" t="s">
        <v>22</v>
      </c>
      <c r="G25817">
        <v>8</v>
      </c>
      <c r="H25817" t="s">
        <v>89</v>
      </c>
      <c r="I25817">
        <v>207</v>
      </c>
      <c r="J25817">
        <v>20</v>
      </c>
      <c r="K25817">
        <v>165.6</v>
      </c>
      <c r="L25817">
        <v>1</v>
      </c>
      <c r="M25817">
        <f>(Table1[[#This Row],[final_price_usd]] * Table1[[#This Row],[units_sold]])</f>
        <v>165.6</v>
      </c>
      <c r="N25817" t="s">
        <v>38</v>
      </c>
      <c r="O25817" t="s">
        <v>34</v>
      </c>
      <c r="P25817" t="s">
        <v>26</v>
      </c>
      <c r="Q25817" t="s">
        <v>40</v>
      </c>
      <c r="R25817">
        <v>3.7</v>
      </c>
      <c r="S25817">
        <f>YEAR(Table1[[#This Row],[order_date]])</f>
        <v>2024</v>
      </c>
      <c r="T25817" t="str">
        <f>TEXT(Table1[[#This Row],[order_date]],"MMM")</f>
        <v>Jul</v>
      </c>
      <c r="U25817">
        <f>Table1[[#This Row],[revenue_usd]] - (Table1[[#This Row],[base_price_usd]]* Table1[[#This Row],[units_sold]])</f>
        <v>-41.400000000000006</v>
      </c>
    </row>
    <row r="25818" spans="1:21" x14ac:dyDescent="0.3">
      <c r="A25818" t="s">
        <v>26767</v>
      </c>
      <c r="B25818" s="1">
        <v>44705</v>
      </c>
      <c r="C25818" t="s">
        <v>19</v>
      </c>
      <c r="D25818" t="s">
        <v>1389</v>
      </c>
      <c r="E25818" t="s">
        <v>31</v>
      </c>
      <c r="F25818" t="s">
        <v>22</v>
      </c>
      <c r="G25818">
        <v>11</v>
      </c>
      <c r="H25818" t="s">
        <v>33</v>
      </c>
      <c r="I25818">
        <v>118</v>
      </c>
      <c r="J25818">
        <v>0</v>
      </c>
      <c r="K25818">
        <v>118</v>
      </c>
      <c r="L25818">
        <v>3</v>
      </c>
      <c r="M25818">
        <f>(Table1[[#This Row],[final_price_usd]] * Table1[[#This Row],[units_sold]])</f>
        <v>354</v>
      </c>
      <c r="N25818" t="s">
        <v>58</v>
      </c>
      <c r="O25818" t="s">
        <v>34</v>
      </c>
      <c r="P25818" t="s">
        <v>86</v>
      </c>
      <c r="Q25818" t="s">
        <v>40</v>
      </c>
      <c r="R25818">
        <v>4.4000000000000004</v>
      </c>
      <c r="S25818">
        <f>YEAR(Table1[[#This Row],[order_date]])</f>
        <v>2022</v>
      </c>
      <c r="T25818" t="str">
        <f>TEXT(Table1[[#This Row],[order_date]],"MMM")</f>
        <v>May</v>
      </c>
      <c r="U25818">
        <f>Table1[[#This Row],[revenue_usd]] - (Table1[[#This Row],[base_price_usd]]* Table1[[#This Row],[units_sold]])</f>
        <v>0</v>
      </c>
    </row>
    <row r="25819" spans="1:21" x14ac:dyDescent="0.3">
      <c r="A25819" t="s">
        <v>26768</v>
      </c>
      <c r="B25819" s="1">
        <v>45253</v>
      </c>
      <c r="C25819" t="s">
        <v>68</v>
      </c>
      <c r="D25819" t="s">
        <v>623</v>
      </c>
      <c r="E25819" t="s">
        <v>31</v>
      </c>
      <c r="F25819" t="s">
        <v>32</v>
      </c>
      <c r="G25819">
        <v>10</v>
      </c>
      <c r="H25819" t="s">
        <v>70</v>
      </c>
      <c r="I25819">
        <v>206</v>
      </c>
      <c r="J25819">
        <v>20</v>
      </c>
      <c r="K25819">
        <v>164.8</v>
      </c>
      <c r="L25819">
        <v>4</v>
      </c>
      <c r="M25819">
        <f>(Table1[[#This Row],[final_price_usd]] * Table1[[#This Row],[units_sold]])</f>
        <v>659.2</v>
      </c>
      <c r="N25819" t="s">
        <v>38</v>
      </c>
      <c r="O25819" t="s">
        <v>34</v>
      </c>
      <c r="P25819" t="s">
        <v>35</v>
      </c>
      <c r="Q25819" t="s">
        <v>27</v>
      </c>
      <c r="R25819">
        <v>3.8</v>
      </c>
      <c r="S25819">
        <f>YEAR(Table1[[#This Row],[order_date]])</f>
        <v>2023</v>
      </c>
      <c r="T25819" t="str">
        <f>TEXT(Table1[[#This Row],[order_date]],"MMM")</f>
        <v>Nov</v>
      </c>
      <c r="U25819">
        <f>Table1[[#This Row],[revenue_usd]] - (Table1[[#This Row],[base_price_usd]]* Table1[[#This Row],[units_sold]])</f>
        <v>-164.79999999999995</v>
      </c>
    </row>
    <row r="25820" spans="1:21" x14ac:dyDescent="0.3">
      <c r="A25820" t="s">
        <v>26769</v>
      </c>
      <c r="B25820" s="1">
        <v>46031</v>
      </c>
      <c r="C25820" t="s">
        <v>74</v>
      </c>
      <c r="D25820" t="s">
        <v>5066</v>
      </c>
      <c r="E25820" t="s">
        <v>21</v>
      </c>
      <c r="F25820" t="s">
        <v>32</v>
      </c>
      <c r="G25820">
        <v>8</v>
      </c>
      <c r="H25820" t="s">
        <v>33</v>
      </c>
      <c r="I25820">
        <v>184</v>
      </c>
      <c r="J25820">
        <v>10</v>
      </c>
      <c r="K25820">
        <v>165.6</v>
      </c>
      <c r="L25820">
        <v>3</v>
      </c>
      <c r="M25820">
        <f>(Table1[[#This Row],[final_price_usd]] * Table1[[#This Row],[units_sold]])</f>
        <v>496.79999999999995</v>
      </c>
      <c r="N25820" t="s">
        <v>54</v>
      </c>
      <c r="O25820" t="s">
        <v>34</v>
      </c>
      <c r="P25820" t="s">
        <v>39</v>
      </c>
      <c r="Q25820" t="s">
        <v>46</v>
      </c>
      <c r="R25820">
        <v>4.9000000000000004</v>
      </c>
      <c r="S25820">
        <f>YEAR(Table1[[#This Row],[order_date]])</f>
        <v>2026</v>
      </c>
      <c r="T25820" t="str">
        <f>TEXT(Table1[[#This Row],[order_date]],"MMM")</f>
        <v>Jan</v>
      </c>
      <c r="U25820">
        <f>Table1[[#This Row],[revenue_usd]] - (Table1[[#This Row],[base_price_usd]]* Table1[[#This Row],[units_sold]])</f>
        <v>-55.200000000000045</v>
      </c>
    </row>
    <row r="25821" spans="1:21" x14ac:dyDescent="0.3">
      <c r="A25821" t="s">
        <v>26770</v>
      </c>
      <c r="B25821" s="1">
        <v>44428</v>
      </c>
      <c r="C25821" t="s">
        <v>48</v>
      </c>
      <c r="D25821" t="s">
        <v>1215</v>
      </c>
      <c r="E25821" t="s">
        <v>31</v>
      </c>
      <c r="F25821" t="s">
        <v>32</v>
      </c>
      <c r="G25821">
        <v>10</v>
      </c>
      <c r="H25821" t="s">
        <v>33</v>
      </c>
      <c r="I25821">
        <v>181</v>
      </c>
      <c r="J25821">
        <v>30</v>
      </c>
      <c r="K25821">
        <v>126.7</v>
      </c>
      <c r="L25821">
        <v>1</v>
      </c>
      <c r="M25821">
        <f>(Table1[[#This Row],[final_price_usd]] * Table1[[#This Row],[units_sold]])</f>
        <v>126.7</v>
      </c>
      <c r="N25821" t="s">
        <v>54</v>
      </c>
      <c r="O25821" t="s">
        <v>25</v>
      </c>
      <c r="P25821" t="s">
        <v>59</v>
      </c>
      <c r="Q25821" t="s">
        <v>40</v>
      </c>
      <c r="R25821">
        <v>3.1</v>
      </c>
      <c r="S25821">
        <f>YEAR(Table1[[#This Row],[order_date]])</f>
        <v>2021</v>
      </c>
      <c r="T25821" t="str">
        <f>TEXT(Table1[[#This Row],[order_date]],"MMM")</f>
        <v>Aug</v>
      </c>
      <c r="U25821">
        <f>Table1[[#This Row],[revenue_usd]] - (Table1[[#This Row],[base_price_usd]]* Table1[[#This Row],[units_sold]])</f>
        <v>-54.3</v>
      </c>
    </row>
    <row r="25822" spans="1:21" x14ac:dyDescent="0.3">
      <c r="A25822" t="s">
        <v>26771</v>
      </c>
      <c r="B25822" s="1">
        <v>43532</v>
      </c>
      <c r="C25822" t="s">
        <v>29</v>
      </c>
      <c r="D25822" t="s">
        <v>132</v>
      </c>
      <c r="E25822" t="s">
        <v>31</v>
      </c>
      <c r="F25822" t="s">
        <v>22</v>
      </c>
      <c r="G25822">
        <v>6</v>
      </c>
      <c r="H25822" t="s">
        <v>89</v>
      </c>
      <c r="I25822">
        <v>184</v>
      </c>
      <c r="J25822">
        <v>10</v>
      </c>
      <c r="K25822">
        <v>165.6</v>
      </c>
      <c r="L25822">
        <v>4</v>
      </c>
      <c r="M25822">
        <f>(Table1[[#This Row],[final_price_usd]] * Table1[[#This Row],[units_sold]])</f>
        <v>662.4</v>
      </c>
      <c r="N25822" t="s">
        <v>58</v>
      </c>
      <c r="O25822" t="s">
        <v>25</v>
      </c>
      <c r="P25822" t="s">
        <v>35</v>
      </c>
      <c r="Q25822" t="s">
        <v>27</v>
      </c>
      <c r="R25822">
        <v>4.0999999999999996</v>
      </c>
      <c r="S25822">
        <f>YEAR(Table1[[#This Row],[order_date]])</f>
        <v>2019</v>
      </c>
      <c r="T25822" t="str">
        <f>TEXT(Table1[[#This Row],[order_date]],"MMM")</f>
        <v>Mar</v>
      </c>
      <c r="U25822">
        <f>Table1[[#This Row],[revenue_usd]] - (Table1[[#This Row],[base_price_usd]]* Table1[[#This Row],[units_sold]])</f>
        <v>-73.600000000000023</v>
      </c>
    </row>
    <row r="25823" spans="1:21" x14ac:dyDescent="0.3">
      <c r="A25823" t="s">
        <v>26772</v>
      </c>
      <c r="B25823" s="1">
        <v>43373</v>
      </c>
      <c r="C25823" t="s">
        <v>48</v>
      </c>
      <c r="D25823" t="s">
        <v>403</v>
      </c>
      <c r="E25823" t="s">
        <v>21</v>
      </c>
      <c r="F25823" t="s">
        <v>32</v>
      </c>
      <c r="G25823">
        <v>8</v>
      </c>
      <c r="H25823" t="s">
        <v>45</v>
      </c>
      <c r="I25823">
        <v>161</v>
      </c>
      <c r="J25823">
        <v>30</v>
      </c>
      <c r="K25823">
        <v>112.7</v>
      </c>
      <c r="L25823">
        <v>4</v>
      </c>
      <c r="M25823">
        <f>(Table1[[#This Row],[final_price_usd]] * Table1[[#This Row],[units_sold]])</f>
        <v>450.8</v>
      </c>
      <c r="N25823" t="s">
        <v>24</v>
      </c>
      <c r="O25823" t="s">
        <v>34</v>
      </c>
      <c r="P25823" t="s">
        <v>26</v>
      </c>
      <c r="Q25823" t="s">
        <v>40</v>
      </c>
      <c r="R25823">
        <v>4.5</v>
      </c>
      <c r="S25823">
        <f>YEAR(Table1[[#This Row],[order_date]])</f>
        <v>2018</v>
      </c>
      <c r="T25823" t="str">
        <f>TEXT(Table1[[#This Row],[order_date]],"MMM")</f>
        <v>Sep</v>
      </c>
      <c r="U25823">
        <f>Table1[[#This Row],[revenue_usd]] - (Table1[[#This Row],[base_price_usd]]* Table1[[#This Row],[units_sold]])</f>
        <v>-193.2</v>
      </c>
    </row>
    <row r="25824" spans="1:21" x14ac:dyDescent="0.3">
      <c r="A25824" t="s">
        <v>26773</v>
      </c>
      <c r="B25824" s="1">
        <v>45984</v>
      </c>
      <c r="C25824" t="s">
        <v>29</v>
      </c>
      <c r="D25824" t="s">
        <v>4286</v>
      </c>
      <c r="E25824" t="s">
        <v>43</v>
      </c>
      <c r="F25824" t="s">
        <v>44</v>
      </c>
      <c r="G25824">
        <v>10</v>
      </c>
      <c r="H25824" t="s">
        <v>33</v>
      </c>
      <c r="I25824">
        <v>145</v>
      </c>
      <c r="J25824">
        <v>20</v>
      </c>
      <c r="K25824">
        <v>116</v>
      </c>
      <c r="L25824">
        <v>2</v>
      </c>
      <c r="M25824">
        <f>(Table1[[#This Row],[final_price_usd]] * Table1[[#This Row],[units_sold]])</f>
        <v>232</v>
      </c>
      <c r="N25824" t="s">
        <v>54</v>
      </c>
      <c r="O25824" t="s">
        <v>34</v>
      </c>
      <c r="P25824" t="s">
        <v>26</v>
      </c>
      <c r="Q25824" t="s">
        <v>27</v>
      </c>
      <c r="R25824">
        <v>4.7</v>
      </c>
      <c r="S25824">
        <f>YEAR(Table1[[#This Row],[order_date]])</f>
        <v>2025</v>
      </c>
      <c r="T25824" t="str">
        <f>TEXT(Table1[[#This Row],[order_date]],"MMM")</f>
        <v>Nov</v>
      </c>
      <c r="U25824">
        <f>Table1[[#This Row],[revenue_usd]] - (Table1[[#This Row],[base_price_usd]]* Table1[[#This Row],[units_sold]])</f>
        <v>-58</v>
      </c>
    </row>
    <row r="25825" spans="1:21" x14ac:dyDescent="0.3">
      <c r="A25825" t="s">
        <v>26774</v>
      </c>
      <c r="B25825" s="1">
        <v>44645</v>
      </c>
      <c r="C25825" t="s">
        <v>48</v>
      </c>
      <c r="D25825" t="s">
        <v>425</v>
      </c>
      <c r="E25825" t="s">
        <v>31</v>
      </c>
      <c r="F25825" t="s">
        <v>44</v>
      </c>
      <c r="G25825">
        <v>9</v>
      </c>
      <c r="H25825" t="s">
        <v>23</v>
      </c>
      <c r="I25825">
        <v>169</v>
      </c>
      <c r="J25825">
        <v>20</v>
      </c>
      <c r="K25825">
        <v>135.19999999999999</v>
      </c>
      <c r="L25825">
        <v>1</v>
      </c>
      <c r="M25825">
        <f>(Table1[[#This Row],[final_price_usd]] * Table1[[#This Row],[units_sold]])</f>
        <v>135.19999999999999</v>
      </c>
      <c r="N25825" t="s">
        <v>38</v>
      </c>
      <c r="O25825" t="s">
        <v>25</v>
      </c>
      <c r="P25825" t="s">
        <v>86</v>
      </c>
      <c r="Q25825" t="s">
        <v>46</v>
      </c>
      <c r="R25825">
        <v>3.9</v>
      </c>
      <c r="S25825">
        <f>YEAR(Table1[[#This Row],[order_date]])</f>
        <v>2022</v>
      </c>
      <c r="T25825" t="str">
        <f>TEXT(Table1[[#This Row],[order_date]],"MMM")</f>
        <v>Mar</v>
      </c>
      <c r="U25825">
        <f>Table1[[#This Row],[revenue_usd]] - (Table1[[#This Row],[base_price_usd]]* Table1[[#This Row],[units_sold]])</f>
        <v>-33.800000000000011</v>
      </c>
    </row>
    <row r="25826" spans="1:21" x14ac:dyDescent="0.3">
      <c r="A25826" t="s">
        <v>26775</v>
      </c>
      <c r="B25826" s="1">
        <v>45525</v>
      </c>
      <c r="C25826" t="s">
        <v>19</v>
      </c>
      <c r="D25826" t="s">
        <v>1687</v>
      </c>
      <c r="E25826" t="s">
        <v>21</v>
      </c>
      <c r="F25826" t="s">
        <v>44</v>
      </c>
      <c r="G25826">
        <v>9</v>
      </c>
      <c r="H25826" t="s">
        <v>45</v>
      </c>
      <c r="I25826">
        <v>191</v>
      </c>
      <c r="J25826">
        <v>5</v>
      </c>
      <c r="K25826">
        <v>181.45</v>
      </c>
      <c r="L25826">
        <v>3</v>
      </c>
      <c r="M25826">
        <f>(Table1[[#This Row],[final_price_usd]] * Table1[[#This Row],[units_sold]])</f>
        <v>544.34999999999991</v>
      </c>
      <c r="N25826" t="s">
        <v>54</v>
      </c>
      <c r="O25826" t="s">
        <v>34</v>
      </c>
      <c r="P25826" t="s">
        <v>26</v>
      </c>
      <c r="Q25826" t="s">
        <v>46</v>
      </c>
      <c r="R25826">
        <v>4.9000000000000004</v>
      </c>
      <c r="S25826">
        <f>YEAR(Table1[[#This Row],[order_date]])</f>
        <v>2024</v>
      </c>
      <c r="T25826" t="str">
        <f>TEXT(Table1[[#This Row],[order_date]],"MMM")</f>
        <v>Aug</v>
      </c>
      <c r="U25826">
        <f>Table1[[#This Row],[revenue_usd]] - (Table1[[#This Row],[base_price_usd]]* Table1[[#This Row],[units_sold]])</f>
        <v>-28.650000000000091</v>
      </c>
    </row>
    <row r="25827" spans="1:21" x14ac:dyDescent="0.3">
      <c r="A25827" t="s">
        <v>26776</v>
      </c>
      <c r="B25827" s="1">
        <v>46261</v>
      </c>
      <c r="C25827" t="s">
        <v>68</v>
      </c>
      <c r="D25827" t="s">
        <v>1836</v>
      </c>
      <c r="E25827" t="s">
        <v>53</v>
      </c>
      <c r="F25827" t="s">
        <v>22</v>
      </c>
      <c r="G25827">
        <v>8</v>
      </c>
      <c r="H25827" t="s">
        <v>33</v>
      </c>
      <c r="I25827">
        <v>138</v>
      </c>
      <c r="J25827">
        <v>0</v>
      </c>
      <c r="K25827">
        <v>138</v>
      </c>
      <c r="L25827">
        <v>4</v>
      </c>
      <c r="M25827">
        <f>(Table1[[#This Row],[final_price_usd]] * Table1[[#This Row],[units_sold]])</f>
        <v>552</v>
      </c>
      <c r="N25827" t="s">
        <v>58</v>
      </c>
      <c r="O25827" t="s">
        <v>25</v>
      </c>
      <c r="P25827" t="s">
        <v>39</v>
      </c>
      <c r="Q25827" t="s">
        <v>40</v>
      </c>
      <c r="R25827">
        <v>3.1</v>
      </c>
      <c r="S25827">
        <f>YEAR(Table1[[#This Row],[order_date]])</f>
        <v>2026</v>
      </c>
      <c r="T25827" t="str">
        <f>TEXT(Table1[[#This Row],[order_date]],"MMM")</f>
        <v>Aug</v>
      </c>
      <c r="U25827">
        <f>Table1[[#This Row],[revenue_usd]] - (Table1[[#This Row],[base_price_usd]]* Table1[[#This Row],[units_sold]])</f>
        <v>0</v>
      </c>
    </row>
    <row r="25828" spans="1:21" x14ac:dyDescent="0.3">
      <c r="A25828" t="s">
        <v>26777</v>
      </c>
      <c r="B25828" s="1">
        <v>45631</v>
      </c>
      <c r="C25828" t="s">
        <v>48</v>
      </c>
      <c r="D25828" t="s">
        <v>3266</v>
      </c>
      <c r="E25828" t="s">
        <v>50</v>
      </c>
      <c r="F25828" t="s">
        <v>44</v>
      </c>
      <c r="G25828">
        <v>10</v>
      </c>
      <c r="H25828" t="s">
        <v>89</v>
      </c>
      <c r="I25828">
        <v>151</v>
      </c>
      <c r="J25828">
        <v>10</v>
      </c>
      <c r="K25828">
        <v>135.9</v>
      </c>
      <c r="L25828">
        <v>2</v>
      </c>
      <c r="M25828">
        <f>(Table1[[#This Row],[final_price_usd]] * Table1[[#This Row],[units_sold]])</f>
        <v>271.8</v>
      </c>
      <c r="N25828" t="s">
        <v>24</v>
      </c>
      <c r="O25828" t="s">
        <v>34</v>
      </c>
      <c r="P25828" t="s">
        <v>26</v>
      </c>
      <c r="Q25828" t="s">
        <v>27</v>
      </c>
      <c r="R25828">
        <v>4</v>
      </c>
      <c r="S25828">
        <f>YEAR(Table1[[#This Row],[order_date]])</f>
        <v>2024</v>
      </c>
      <c r="T25828" t="str">
        <f>TEXT(Table1[[#This Row],[order_date]],"MMM")</f>
        <v>Dec</v>
      </c>
      <c r="U25828">
        <f>Table1[[#This Row],[revenue_usd]] - (Table1[[#This Row],[base_price_usd]]* Table1[[#This Row],[units_sold]])</f>
        <v>-30.199999999999989</v>
      </c>
    </row>
    <row r="25829" spans="1:21" x14ac:dyDescent="0.3">
      <c r="A25829" t="s">
        <v>26778</v>
      </c>
      <c r="B25829" s="1">
        <v>43156</v>
      </c>
      <c r="C25829" t="s">
        <v>29</v>
      </c>
      <c r="D25829" t="s">
        <v>810</v>
      </c>
      <c r="E25829" t="s">
        <v>43</v>
      </c>
      <c r="F25829" t="s">
        <v>32</v>
      </c>
      <c r="G25829">
        <v>7</v>
      </c>
      <c r="H25829" t="s">
        <v>45</v>
      </c>
      <c r="I25829">
        <v>160</v>
      </c>
      <c r="J25829">
        <v>0</v>
      </c>
      <c r="K25829">
        <v>160</v>
      </c>
      <c r="L25829">
        <v>1</v>
      </c>
      <c r="M25829">
        <f>(Table1[[#This Row],[final_price_usd]] * Table1[[#This Row],[units_sold]])</f>
        <v>160</v>
      </c>
      <c r="N25829" t="s">
        <v>54</v>
      </c>
      <c r="O25829" t="s">
        <v>25</v>
      </c>
      <c r="P25829" t="s">
        <v>86</v>
      </c>
      <c r="Q25829" t="s">
        <v>27</v>
      </c>
      <c r="R25829">
        <v>3.4</v>
      </c>
      <c r="S25829">
        <f>YEAR(Table1[[#This Row],[order_date]])</f>
        <v>2018</v>
      </c>
      <c r="T25829" t="str">
        <f>TEXT(Table1[[#This Row],[order_date]],"MMM")</f>
        <v>Feb</v>
      </c>
      <c r="U25829">
        <f>Table1[[#This Row],[revenue_usd]] - (Table1[[#This Row],[base_price_usd]]* Table1[[#This Row],[units_sold]])</f>
        <v>0</v>
      </c>
    </row>
    <row r="25830" spans="1:21" x14ac:dyDescent="0.3">
      <c r="A25830" t="s">
        <v>26779</v>
      </c>
      <c r="B25830" s="1">
        <v>45213</v>
      </c>
      <c r="C25830" t="s">
        <v>29</v>
      </c>
      <c r="D25830" t="s">
        <v>153</v>
      </c>
      <c r="E25830" t="s">
        <v>21</v>
      </c>
      <c r="F25830" t="s">
        <v>44</v>
      </c>
      <c r="G25830">
        <v>7</v>
      </c>
      <c r="H25830" t="s">
        <v>33</v>
      </c>
      <c r="I25830">
        <v>137</v>
      </c>
      <c r="J25830">
        <v>0</v>
      </c>
      <c r="K25830">
        <v>137</v>
      </c>
      <c r="L25830">
        <v>3</v>
      </c>
      <c r="M25830">
        <f>(Table1[[#This Row],[final_price_usd]] * Table1[[#This Row],[units_sold]])</f>
        <v>411</v>
      </c>
      <c r="N25830" t="s">
        <v>24</v>
      </c>
      <c r="O25830" t="s">
        <v>25</v>
      </c>
      <c r="P25830" t="s">
        <v>59</v>
      </c>
      <c r="Q25830" t="s">
        <v>40</v>
      </c>
      <c r="R25830">
        <v>3.8</v>
      </c>
      <c r="S25830">
        <f>YEAR(Table1[[#This Row],[order_date]])</f>
        <v>2023</v>
      </c>
      <c r="T25830" t="str">
        <f>TEXT(Table1[[#This Row],[order_date]],"MMM")</f>
        <v>Oct</v>
      </c>
      <c r="U25830">
        <f>Table1[[#This Row],[revenue_usd]] - (Table1[[#This Row],[base_price_usd]]* Table1[[#This Row],[units_sold]])</f>
        <v>0</v>
      </c>
    </row>
    <row r="25831" spans="1:21" x14ac:dyDescent="0.3">
      <c r="A25831" t="s">
        <v>26780</v>
      </c>
      <c r="B25831" s="1">
        <v>46327</v>
      </c>
      <c r="C25831" t="s">
        <v>48</v>
      </c>
      <c r="D25831" t="s">
        <v>1557</v>
      </c>
      <c r="E25831" t="s">
        <v>43</v>
      </c>
      <c r="F25831" t="s">
        <v>22</v>
      </c>
      <c r="G25831">
        <v>6</v>
      </c>
      <c r="H25831" t="s">
        <v>33</v>
      </c>
      <c r="I25831">
        <v>123</v>
      </c>
      <c r="J25831">
        <v>10</v>
      </c>
      <c r="K25831">
        <v>110.7</v>
      </c>
      <c r="L25831">
        <v>4</v>
      </c>
      <c r="M25831">
        <f>(Table1[[#This Row],[final_price_usd]] * Table1[[#This Row],[units_sold]])</f>
        <v>442.8</v>
      </c>
      <c r="N25831" t="s">
        <v>54</v>
      </c>
      <c r="O25831" t="s">
        <v>25</v>
      </c>
      <c r="P25831" t="s">
        <v>59</v>
      </c>
      <c r="Q25831" t="s">
        <v>40</v>
      </c>
      <c r="R25831">
        <v>3.4</v>
      </c>
      <c r="S25831">
        <f>YEAR(Table1[[#This Row],[order_date]])</f>
        <v>2026</v>
      </c>
      <c r="T25831" t="str">
        <f>TEXT(Table1[[#This Row],[order_date]],"MMM")</f>
        <v>Nov</v>
      </c>
      <c r="U25831">
        <f>Table1[[#This Row],[revenue_usd]] - (Table1[[#This Row],[base_price_usd]]* Table1[[#This Row],[units_sold]])</f>
        <v>-49.199999999999989</v>
      </c>
    </row>
    <row r="25832" spans="1:21" x14ac:dyDescent="0.3">
      <c r="A25832" t="s">
        <v>26781</v>
      </c>
      <c r="B25832" s="1">
        <v>45762</v>
      </c>
      <c r="C25832" t="s">
        <v>48</v>
      </c>
      <c r="D25832" t="s">
        <v>1689</v>
      </c>
      <c r="E25832" t="s">
        <v>31</v>
      </c>
      <c r="F25832" t="s">
        <v>22</v>
      </c>
      <c r="G25832">
        <v>6</v>
      </c>
      <c r="H25832" t="s">
        <v>45</v>
      </c>
      <c r="I25832">
        <v>173</v>
      </c>
      <c r="J25832">
        <v>10</v>
      </c>
      <c r="K25832">
        <v>155.69999999999999</v>
      </c>
      <c r="L25832">
        <v>3</v>
      </c>
      <c r="M25832">
        <f>(Table1[[#This Row],[final_price_usd]] * Table1[[#This Row],[units_sold]])</f>
        <v>467.09999999999997</v>
      </c>
      <c r="N25832" t="s">
        <v>58</v>
      </c>
      <c r="O25832" t="s">
        <v>34</v>
      </c>
      <c r="P25832" t="s">
        <v>26</v>
      </c>
      <c r="Q25832" t="s">
        <v>27</v>
      </c>
      <c r="R25832">
        <v>3.6</v>
      </c>
      <c r="S25832">
        <f>YEAR(Table1[[#This Row],[order_date]])</f>
        <v>2025</v>
      </c>
      <c r="T25832" t="str">
        <f>TEXT(Table1[[#This Row],[order_date]],"MMM")</f>
        <v>Apr</v>
      </c>
      <c r="U25832">
        <f>Table1[[#This Row],[revenue_usd]] - (Table1[[#This Row],[base_price_usd]]* Table1[[#This Row],[units_sold]])</f>
        <v>-51.900000000000034</v>
      </c>
    </row>
    <row r="25833" spans="1:21" x14ac:dyDescent="0.3">
      <c r="A25833" t="s">
        <v>26782</v>
      </c>
      <c r="B25833" s="1">
        <v>44578</v>
      </c>
      <c r="C25833" t="s">
        <v>19</v>
      </c>
      <c r="D25833" t="s">
        <v>308</v>
      </c>
      <c r="E25833" t="s">
        <v>50</v>
      </c>
      <c r="F25833" t="s">
        <v>32</v>
      </c>
      <c r="G25833">
        <v>8</v>
      </c>
      <c r="H25833" t="s">
        <v>89</v>
      </c>
      <c r="I25833">
        <v>173</v>
      </c>
      <c r="J25833">
        <v>30</v>
      </c>
      <c r="K25833">
        <v>121.1</v>
      </c>
      <c r="L25833">
        <v>1</v>
      </c>
      <c r="M25833">
        <f>(Table1[[#This Row],[final_price_usd]] * Table1[[#This Row],[units_sold]])</f>
        <v>121.1</v>
      </c>
      <c r="N25833" t="s">
        <v>38</v>
      </c>
      <c r="O25833" t="s">
        <v>34</v>
      </c>
      <c r="P25833" t="s">
        <v>55</v>
      </c>
      <c r="Q25833" t="s">
        <v>40</v>
      </c>
      <c r="R25833">
        <v>3.9</v>
      </c>
      <c r="S25833">
        <f>YEAR(Table1[[#This Row],[order_date]])</f>
        <v>2022</v>
      </c>
      <c r="T25833" t="str">
        <f>TEXT(Table1[[#This Row],[order_date]],"MMM")</f>
        <v>Jan</v>
      </c>
      <c r="U25833">
        <f>Table1[[#This Row],[revenue_usd]] - (Table1[[#This Row],[base_price_usd]]* Table1[[#This Row],[units_sold]])</f>
        <v>-51.900000000000006</v>
      </c>
    </row>
    <row r="25834" spans="1:21" x14ac:dyDescent="0.3">
      <c r="A25834" t="s">
        <v>26783</v>
      </c>
      <c r="B25834" s="1">
        <v>43115</v>
      </c>
      <c r="C25834" t="s">
        <v>68</v>
      </c>
      <c r="D25834" t="s">
        <v>556</v>
      </c>
      <c r="E25834" t="s">
        <v>31</v>
      </c>
      <c r="F25834" t="s">
        <v>32</v>
      </c>
      <c r="G25834">
        <v>7</v>
      </c>
      <c r="H25834" t="s">
        <v>33</v>
      </c>
      <c r="I25834">
        <v>133</v>
      </c>
      <c r="J25834">
        <v>5</v>
      </c>
      <c r="K25834">
        <v>126.35</v>
      </c>
      <c r="L25834">
        <v>2</v>
      </c>
      <c r="M25834">
        <f>(Table1[[#This Row],[final_price_usd]] * Table1[[#This Row],[units_sold]])</f>
        <v>252.7</v>
      </c>
      <c r="N25834" t="s">
        <v>38</v>
      </c>
      <c r="O25834" t="s">
        <v>34</v>
      </c>
      <c r="P25834" t="s">
        <v>86</v>
      </c>
      <c r="Q25834" t="s">
        <v>46</v>
      </c>
      <c r="R25834">
        <v>3.6</v>
      </c>
      <c r="S25834">
        <f>YEAR(Table1[[#This Row],[order_date]])</f>
        <v>2018</v>
      </c>
      <c r="T25834" t="str">
        <f>TEXT(Table1[[#This Row],[order_date]],"MMM")</f>
        <v>Jan</v>
      </c>
      <c r="U25834">
        <f>Table1[[#This Row],[revenue_usd]] - (Table1[[#This Row],[base_price_usd]]* Table1[[#This Row],[units_sold]])</f>
        <v>-13.300000000000011</v>
      </c>
    </row>
    <row r="25835" spans="1:21" x14ac:dyDescent="0.3">
      <c r="A25835" t="s">
        <v>26784</v>
      </c>
      <c r="B25835" s="1">
        <v>44931</v>
      </c>
      <c r="C25835" t="s">
        <v>29</v>
      </c>
      <c r="D25835" t="s">
        <v>2040</v>
      </c>
      <c r="E25835" t="s">
        <v>21</v>
      </c>
      <c r="F25835" t="s">
        <v>44</v>
      </c>
      <c r="G25835">
        <v>10</v>
      </c>
      <c r="H25835" t="s">
        <v>45</v>
      </c>
      <c r="I25835">
        <v>195</v>
      </c>
      <c r="J25835">
        <v>15</v>
      </c>
      <c r="K25835">
        <v>165.75</v>
      </c>
      <c r="L25835">
        <v>1</v>
      </c>
      <c r="M25835">
        <f>(Table1[[#This Row],[final_price_usd]] * Table1[[#This Row],[units_sold]])</f>
        <v>165.75</v>
      </c>
      <c r="N25835" t="s">
        <v>54</v>
      </c>
      <c r="O25835" t="s">
        <v>34</v>
      </c>
      <c r="P25835" t="s">
        <v>39</v>
      </c>
      <c r="Q25835" t="s">
        <v>40</v>
      </c>
      <c r="R25835">
        <v>4.2</v>
      </c>
      <c r="S25835">
        <f>YEAR(Table1[[#This Row],[order_date]])</f>
        <v>2023</v>
      </c>
      <c r="T25835" t="str">
        <f>TEXT(Table1[[#This Row],[order_date]],"MMM")</f>
        <v>Jan</v>
      </c>
      <c r="U25835">
        <f>Table1[[#This Row],[revenue_usd]] - (Table1[[#This Row],[base_price_usd]]* Table1[[#This Row],[units_sold]])</f>
        <v>-29.25</v>
      </c>
    </row>
    <row r="25836" spans="1:21" x14ac:dyDescent="0.3">
      <c r="A25836" t="s">
        <v>26785</v>
      </c>
      <c r="B25836" s="1">
        <v>46321</v>
      </c>
      <c r="C25836" t="s">
        <v>61</v>
      </c>
      <c r="D25836" t="s">
        <v>623</v>
      </c>
      <c r="E25836" t="s">
        <v>50</v>
      </c>
      <c r="F25836" t="s">
        <v>44</v>
      </c>
      <c r="G25836">
        <v>10</v>
      </c>
      <c r="H25836" t="s">
        <v>70</v>
      </c>
      <c r="I25836">
        <v>218</v>
      </c>
      <c r="J25836">
        <v>30</v>
      </c>
      <c r="K25836">
        <v>152.6</v>
      </c>
      <c r="L25836">
        <v>4</v>
      </c>
      <c r="M25836">
        <f>(Table1[[#This Row],[final_price_usd]] * Table1[[#This Row],[units_sold]])</f>
        <v>610.4</v>
      </c>
      <c r="N25836" t="s">
        <v>54</v>
      </c>
      <c r="O25836" t="s">
        <v>34</v>
      </c>
      <c r="P25836" t="s">
        <v>55</v>
      </c>
      <c r="Q25836" t="s">
        <v>27</v>
      </c>
      <c r="R25836">
        <v>3.4</v>
      </c>
      <c r="S25836">
        <f>YEAR(Table1[[#This Row],[order_date]])</f>
        <v>2026</v>
      </c>
      <c r="T25836" t="str">
        <f>TEXT(Table1[[#This Row],[order_date]],"MMM")</f>
        <v>Oct</v>
      </c>
      <c r="U25836">
        <f>Table1[[#This Row],[revenue_usd]] - (Table1[[#This Row],[base_price_usd]]* Table1[[#This Row],[units_sold]])</f>
        <v>-261.60000000000002</v>
      </c>
    </row>
    <row r="25837" spans="1:21" x14ac:dyDescent="0.3">
      <c r="A25837" t="s">
        <v>26786</v>
      </c>
      <c r="B25837" s="1">
        <v>43172</v>
      </c>
      <c r="C25837" t="s">
        <v>74</v>
      </c>
      <c r="D25837" t="s">
        <v>186</v>
      </c>
      <c r="E25837" t="s">
        <v>43</v>
      </c>
      <c r="F25837" t="s">
        <v>32</v>
      </c>
      <c r="G25837">
        <v>10</v>
      </c>
      <c r="H25837" t="s">
        <v>89</v>
      </c>
      <c r="I25837">
        <v>74</v>
      </c>
      <c r="J25837">
        <v>10</v>
      </c>
      <c r="K25837">
        <v>66.599999999999994</v>
      </c>
      <c r="L25837">
        <v>2</v>
      </c>
      <c r="M25837">
        <f>(Table1[[#This Row],[final_price_usd]] * Table1[[#This Row],[units_sold]])</f>
        <v>133.19999999999999</v>
      </c>
      <c r="N25837" t="s">
        <v>54</v>
      </c>
      <c r="O25837" t="s">
        <v>25</v>
      </c>
      <c r="P25837" t="s">
        <v>86</v>
      </c>
      <c r="Q25837" t="s">
        <v>27</v>
      </c>
      <c r="R25837">
        <v>3.7</v>
      </c>
      <c r="S25837">
        <f>YEAR(Table1[[#This Row],[order_date]])</f>
        <v>2018</v>
      </c>
      <c r="T25837" t="str">
        <f>TEXT(Table1[[#This Row],[order_date]],"MMM")</f>
        <v>Mar</v>
      </c>
      <c r="U25837">
        <f>Table1[[#This Row],[revenue_usd]] - (Table1[[#This Row],[base_price_usd]]* Table1[[#This Row],[units_sold]])</f>
        <v>-14.800000000000011</v>
      </c>
    </row>
    <row r="25838" spans="1:21" x14ac:dyDescent="0.3">
      <c r="A25838" t="s">
        <v>26787</v>
      </c>
      <c r="B25838" s="1">
        <v>45057</v>
      </c>
      <c r="C25838" t="s">
        <v>19</v>
      </c>
      <c r="D25838" t="s">
        <v>83</v>
      </c>
      <c r="E25838" t="s">
        <v>50</v>
      </c>
      <c r="F25838" t="s">
        <v>32</v>
      </c>
      <c r="G25838">
        <v>10</v>
      </c>
      <c r="H25838" t="s">
        <v>23</v>
      </c>
      <c r="I25838">
        <v>133</v>
      </c>
      <c r="J25838">
        <v>10</v>
      </c>
      <c r="K25838">
        <v>119.7</v>
      </c>
      <c r="L25838">
        <v>1</v>
      </c>
      <c r="M25838">
        <f>(Table1[[#This Row],[final_price_usd]] * Table1[[#This Row],[units_sold]])</f>
        <v>119.7</v>
      </c>
      <c r="N25838" t="s">
        <v>38</v>
      </c>
      <c r="O25838" t="s">
        <v>25</v>
      </c>
      <c r="P25838" t="s">
        <v>26</v>
      </c>
      <c r="Q25838" t="s">
        <v>40</v>
      </c>
      <c r="R25838">
        <v>4.5</v>
      </c>
      <c r="S25838">
        <f>YEAR(Table1[[#This Row],[order_date]])</f>
        <v>2023</v>
      </c>
      <c r="T25838" t="str">
        <f>TEXT(Table1[[#This Row],[order_date]],"MMM")</f>
        <v>May</v>
      </c>
      <c r="U25838">
        <f>Table1[[#This Row],[revenue_usd]] - (Table1[[#This Row],[base_price_usd]]* Table1[[#This Row],[units_sold]])</f>
        <v>-13.299999999999997</v>
      </c>
    </row>
    <row r="25839" spans="1:21" x14ac:dyDescent="0.3">
      <c r="A25839" t="s">
        <v>26788</v>
      </c>
      <c r="B25839" s="1">
        <v>43247</v>
      </c>
      <c r="C25839" t="s">
        <v>19</v>
      </c>
      <c r="D25839" t="s">
        <v>1860</v>
      </c>
      <c r="E25839" t="s">
        <v>43</v>
      </c>
      <c r="F25839" t="s">
        <v>32</v>
      </c>
      <c r="G25839">
        <v>11</v>
      </c>
      <c r="H25839" t="s">
        <v>23</v>
      </c>
      <c r="I25839">
        <v>133</v>
      </c>
      <c r="J25839">
        <v>15</v>
      </c>
      <c r="K25839">
        <v>113.05</v>
      </c>
      <c r="L25839">
        <v>2</v>
      </c>
      <c r="M25839">
        <f>(Table1[[#This Row],[final_price_usd]] * Table1[[#This Row],[units_sold]])</f>
        <v>226.1</v>
      </c>
      <c r="N25839" t="s">
        <v>58</v>
      </c>
      <c r="O25839" t="s">
        <v>34</v>
      </c>
      <c r="P25839" t="s">
        <v>59</v>
      </c>
      <c r="Q25839" t="s">
        <v>40</v>
      </c>
      <c r="R25839">
        <v>3.6</v>
      </c>
      <c r="S25839">
        <f>YEAR(Table1[[#This Row],[order_date]])</f>
        <v>2018</v>
      </c>
      <c r="T25839" t="str">
        <f>TEXT(Table1[[#This Row],[order_date]],"MMM")</f>
        <v>May</v>
      </c>
      <c r="U25839">
        <f>Table1[[#This Row],[revenue_usd]] - (Table1[[#This Row],[base_price_usd]]* Table1[[#This Row],[units_sold]])</f>
        <v>-39.900000000000006</v>
      </c>
    </row>
    <row r="25840" spans="1:21" x14ac:dyDescent="0.3">
      <c r="A25840" t="s">
        <v>26789</v>
      </c>
      <c r="B25840" s="1">
        <v>43485</v>
      </c>
      <c r="C25840" t="s">
        <v>29</v>
      </c>
      <c r="D25840" t="s">
        <v>1027</v>
      </c>
      <c r="E25840" t="s">
        <v>50</v>
      </c>
      <c r="F25840" t="s">
        <v>44</v>
      </c>
      <c r="G25840">
        <v>10</v>
      </c>
      <c r="H25840" t="s">
        <v>45</v>
      </c>
      <c r="I25840">
        <v>111</v>
      </c>
      <c r="J25840">
        <v>30</v>
      </c>
      <c r="K25840">
        <v>77.7</v>
      </c>
      <c r="L25840">
        <v>4</v>
      </c>
      <c r="M25840">
        <f>(Table1[[#This Row],[final_price_usd]] * Table1[[#This Row],[units_sold]])</f>
        <v>310.8</v>
      </c>
      <c r="N25840" t="s">
        <v>38</v>
      </c>
      <c r="O25840" t="s">
        <v>25</v>
      </c>
      <c r="P25840" t="s">
        <v>59</v>
      </c>
      <c r="Q25840" t="s">
        <v>27</v>
      </c>
      <c r="R25840">
        <v>3.6</v>
      </c>
      <c r="S25840">
        <f>YEAR(Table1[[#This Row],[order_date]])</f>
        <v>2019</v>
      </c>
      <c r="T25840" t="str">
        <f>TEXT(Table1[[#This Row],[order_date]],"MMM")</f>
        <v>Jan</v>
      </c>
      <c r="U25840">
        <f>Table1[[#This Row],[revenue_usd]] - (Table1[[#This Row],[base_price_usd]]* Table1[[#This Row],[units_sold]])</f>
        <v>-133.19999999999999</v>
      </c>
    </row>
    <row r="25841" spans="1:21" x14ac:dyDescent="0.3">
      <c r="A25841" t="s">
        <v>26790</v>
      </c>
      <c r="B25841" s="1">
        <v>44752</v>
      </c>
      <c r="C25841" t="s">
        <v>19</v>
      </c>
      <c r="D25841" t="s">
        <v>162</v>
      </c>
      <c r="E25841" t="s">
        <v>43</v>
      </c>
      <c r="F25841" t="s">
        <v>22</v>
      </c>
      <c r="G25841">
        <v>6</v>
      </c>
      <c r="H25841" t="s">
        <v>45</v>
      </c>
      <c r="I25841">
        <v>81</v>
      </c>
      <c r="J25841">
        <v>10</v>
      </c>
      <c r="K25841">
        <v>72.900000000000006</v>
      </c>
      <c r="L25841">
        <v>4</v>
      </c>
      <c r="M25841">
        <f>(Table1[[#This Row],[final_price_usd]] * Table1[[#This Row],[units_sold]])</f>
        <v>291.60000000000002</v>
      </c>
      <c r="N25841" t="s">
        <v>54</v>
      </c>
      <c r="O25841" t="s">
        <v>34</v>
      </c>
      <c r="P25841" t="s">
        <v>86</v>
      </c>
      <c r="Q25841" t="s">
        <v>46</v>
      </c>
      <c r="R25841">
        <v>4.5</v>
      </c>
      <c r="S25841">
        <f>YEAR(Table1[[#This Row],[order_date]])</f>
        <v>2022</v>
      </c>
      <c r="T25841" t="str">
        <f>TEXT(Table1[[#This Row],[order_date]],"MMM")</f>
        <v>Jul</v>
      </c>
      <c r="U25841">
        <f>Table1[[#This Row],[revenue_usd]] - (Table1[[#This Row],[base_price_usd]]* Table1[[#This Row],[units_sold]])</f>
        <v>-32.399999999999977</v>
      </c>
    </row>
    <row r="25842" spans="1:21" x14ac:dyDescent="0.3">
      <c r="A25842" t="s">
        <v>26791</v>
      </c>
      <c r="B25842" s="1">
        <v>44299</v>
      </c>
      <c r="C25842" t="s">
        <v>68</v>
      </c>
      <c r="D25842" t="s">
        <v>914</v>
      </c>
      <c r="E25842" t="s">
        <v>43</v>
      </c>
      <c r="F25842" t="s">
        <v>22</v>
      </c>
      <c r="G25842">
        <v>7</v>
      </c>
      <c r="H25842" t="s">
        <v>33</v>
      </c>
      <c r="I25842">
        <v>132</v>
      </c>
      <c r="J25842">
        <v>10</v>
      </c>
      <c r="K25842">
        <v>118.8</v>
      </c>
      <c r="L25842">
        <v>4</v>
      </c>
      <c r="M25842">
        <f>(Table1[[#This Row],[final_price_usd]] * Table1[[#This Row],[units_sold]])</f>
        <v>475.2</v>
      </c>
      <c r="N25842" t="s">
        <v>54</v>
      </c>
      <c r="O25842" t="s">
        <v>25</v>
      </c>
      <c r="P25842" t="s">
        <v>86</v>
      </c>
      <c r="Q25842" t="s">
        <v>40</v>
      </c>
      <c r="R25842">
        <v>3.2</v>
      </c>
      <c r="S25842">
        <f>YEAR(Table1[[#This Row],[order_date]])</f>
        <v>2021</v>
      </c>
      <c r="T25842" t="str">
        <f>TEXT(Table1[[#This Row],[order_date]],"MMM")</f>
        <v>Apr</v>
      </c>
      <c r="U25842">
        <f>Table1[[#This Row],[revenue_usd]] - (Table1[[#This Row],[base_price_usd]]* Table1[[#This Row],[units_sold]])</f>
        <v>-52.800000000000011</v>
      </c>
    </row>
    <row r="25843" spans="1:21" x14ac:dyDescent="0.3">
      <c r="A25843" t="s">
        <v>26792</v>
      </c>
      <c r="B25843" s="1">
        <v>45425</v>
      </c>
      <c r="C25843" t="s">
        <v>68</v>
      </c>
      <c r="D25843" t="s">
        <v>274</v>
      </c>
      <c r="E25843" t="s">
        <v>43</v>
      </c>
      <c r="F25843" t="s">
        <v>22</v>
      </c>
      <c r="G25843">
        <v>7</v>
      </c>
      <c r="H25843" t="s">
        <v>45</v>
      </c>
      <c r="I25843">
        <v>166</v>
      </c>
      <c r="J25843">
        <v>30</v>
      </c>
      <c r="K25843">
        <v>116.2</v>
      </c>
      <c r="L25843">
        <v>1</v>
      </c>
      <c r="M25843">
        <f>(Table1[[#This Row],[final_price_usd]] * Table1[[#This Row],[units_sold]])</f>
        <v>116.2</v>
      </c>
      <c r="N25843" t="s">
        <v>24</v>
      </c>
      <c r="O25843" t="s">
        <v>34</v>
      </c>
      <c r="P25843" t="s">
        <v>35</v>
      </c>
      <c r="Q25843" t="s">
        <v>27</v>
      </c>
      <c r="R25843">
        <v>4.3</v>
      </c>
      <c r="S25843">
        <f>YEAR(Table1[[#This Row],[order_date]])</f>
        <v>2024</v>
      </c>
      <c r="T25843" t="str">
        <f>TEXT(Table1[[#This Row],[order_date]],"MMM")</f>
        <v>May</v>
      </c>
      <c r="U25843">
        <f>Table1[[#This Row],[revenue_usd]] - (Table1[[#This Row],[base_price_usd]]* Table1[[#This Row],[units_sold]])</f>
        <v>-49.8</v>
      </c>
    </row>
    <row r="25844" spans="1:21" x14ac:dyDescent="0.3">
      <c r="A25844" t="s">
        <v>26793</v>
      </c>
      <c r="B25844" s="1">
        <v>45420</v>
      </c>
      <c r="C25844" t="s">
        <v>19</v>
      </c>
      <c r="D25844" t="s">
        <v>1437</v>
      </c>
      <c r="E25844" t="s">
        <v>31</v>
      </c>
      <c r="F25844" t="s">
        <v>22</v>
      </c>
      <c r="G25844">
        <v>8</v>
      </c>
      <c r="H25844" t="s">
        <v>70</v>
      </c>
      <c r="I25844">
        <v>140</v>
      </c>
      <c r="J25844">
        <v>5</v>
      </c>
      <c r="K25844">
        <v>133</v>
      </c>
      <c r="L25844">
        <v>2</v>
      </c>
      <c r="M25844">
        <f>(Table1[[#This Row],[final_price_usd]] * Table1[[#This Row],[units_sold]])</f>
        <v>266</v>
      </c>
      <c r="N25844" t="s">
        <v>24</v>
      </c>
      <c r="O25844" t="s">
        <v>25</v>
      </c>
      <c r="P25844" t="s">
        <v>35</v>
      </c>
      <c r="Q25844" t="s">
        <v>27</v>
      </c>
      <c r="R25844">
        <v>4</v>
      </c>
      <c r="S25844">
        <f>YEAR(Table1[[#This Row],[order_date]])</f>
        <v>2024</v>
      </c>
      <c r="T25844" t="str">
        <f>TEXT(Table1[[#This Row],[order_date]],"MMM")</f>
        <v>May</v>
      </c>
      <c r="U25844">
        <f>Table1[[#This Row],[revenue_usd]] - (Table1[[#This Row],[base_price_usd]]* Table1[[#This Row],[units_sold]])</f>
        <v>-14</v>
      </c>
    </row>
    <row r="25845" spans="1:21" x14ac:dyDescent="0.3">
      <c r="A25845" t="s">
        <v>26794</v>
      </c>
      <c r="B25845" s="1">
        <v>45094</v>
      </c>
      <c r="C25845" t="s">
        <v>19</v>
      </c>
      <c r="D25845" t="s">
        <v>1626</v>
      </c>
      <c r="E25845" t="s">
        <v>31</v>
      </c>
      <c r="F25845" t="s">
        <v>32</v>
      </c>
      <c r="G25845">
        <v>11</v>
      </c>
      <c r="H25845" t="s">
        <v>89</v>
      </c>
      <c r="I25845">
        <v>189</v>
      </c>
      <c r="J25845">
        <v>0</v>
      </c>
      <c r="K25845">
        <v>189</v>
      </c>
      <c r="L25845">
        <v>2</v>
      </c>
      <c r="M25845">
        <f>(Table1[[#This Row],[final_price_usd]] * Table1[[#This Row],[units_sold]])</f>
        <v>378</v>
      </c>
      <c r="N25845" t="s">
        <v>54</v>
      </c>
      <c r="O25845" t="s">
        <v>34</v>
      </c>
      <c r="P25845" t="s">
        <v>35</v>
      </c>
      <c r="Q25845" t="s">
        <v>40</v>
      </c>
      <c r="R25845">
        <v>4.3</v>
      </c>
      <c r="S25845">
        <f>YEAR(Table1[[#This Row],[order_date]])</f>
        <v>2023</v>
      </c>
      <c r="T25845" t="str">
        <f>TEXT(Table1[[#This Row],[order_date]],"MMM")</f>
        <v>Jun</v>
      </c>
      <c r="U25845">
        <f>Table1[[#This Row],[revenue_usd]] - (Table1[[#This Row],[base_price_usd]]* Table1[[#This Row],[units_sold]])</f>
        <v>0</v>
      </c>
    </row>
    <row r="25846" spans="1:21" x14ac:dyDescent="0.3">
      <c r="A25846" t="s">
        <v>26795</v>
      </c>
      <c r="B25846" s="1">
        <v>45816</v>
      </c>
      <c r="C25846" t="s">
        <v>74</v>
      </c>
      <c r="D25846" t="s">
        <v>394</v>
      </c>
      <c r="E25846" t="s">
        <v>53</v>
      </c>
      <c r="F25846" t="s">
        <v>44</v>
      </c>
      <c r="G25846">
        <v>8</v>
      </c>
      <c r="H25846" t="s">
        <v>89</v>
      </c>
      <c r="I25846">
        <v>76</v>
      </c>
      <c r="J25846">
        <v>5</v>
      </c>
      <c r="K25846">
        <v>72.2</v>
      </c>
      <c r="L25846">
        <v>2</v>
      </c>
      <c r="M25846">
        <f>(Table1[[#This Row],[final_price_usd]] * Table1[[#This Row],[units_sold]])</f>
        <v>144.4</v>
      </c>
      <c r="N25846" t="s">
        <v>38</v>
      </c>
      <c r="O25846" t="s">
        <v>25</v>
      </c>
      <c r="P25846" t="s">
        <v>59</v>
      </c>
      <c r="Q25846" t="s">
        <v>40</v>
      </c>
      <c r="R25846">
        <v>3.8</v>
      </c>
      <c r="S25846">
        <f>YEAR(Table1[[#This Row],[order_date]])</f>
        <v>2025</v>
      </c>
      <c r="T25846" t="str">
        <f>TEXT(Table1[[#This Row],[order_date]],"MMM")</f>
        <v>Jun</v>
      </c>
      <c r="U25846">
        <f>Table1[[#This Row],[revenue_usd]] - (Table1[[#This Row],[base_price_usd]]* Table1[[#This Row],[units_sold]])</f>
        <v>-7.5999999999999943</v>
      </c>
    </row>
    <row r="25847" spans="1:21" x14ac:dyDescent="0.3">
      <c r="A25847" t="s">
        <v>26796</v>
      </c>
      <c r="B25847" s="1">
        <v>43497</v>
      </c>
      <c r="C25847" t="s">
        <v>19</v>
      </c>
      <c r="D25847" t="s">
        <v>1789</v>
      </c>
      <c r="E25847" t="s">
        <v>50</v>
      </c>
      <c r="F25847" t="s">
        <v>22</v>
      </c>
      <c r="G25847">
        <v>11</v>
      </c>
      <c r="H25847" t="s">
        <v>70</v>
      </c>
      <c r="I25847">
        <v>200</v>
      </c>
      <c r="J25847">
        <v>30</v>
      </c>
      <c r="K25847">
        <v>140</v>
      </c>
      <c r="L25847">
        <v>2</v>
      </c>
      <c r="M25847">
        <f>(Table1[[#This Row],[final_price_usd]] * Table1[[#This Row],[units_sold]])</f>
        <v>280</v>
      </c>
      <c r="N25847" t="s">
        <v>58</v>
      </c>
      <c r="O25847" t="s">
        <v>25</v>
      </c>
      <c r="P25847" t="s">
        <v>39</v>
      </c>
      <c r="Q25847" t="s">
        <v>40</v>
      </c>
      <c r="R25847">
        <v>3.4</v>
      </c>
      <c r="S25847">
        <f>YEAR(Table1[[#This Row],[order_date]])</f>
        <v>2019</v>
      </c>
      <c r="T25847" t="str">
        <f>TEXT(Table1[[#This Row],[order_date]],"MMM")</f>
        <v>Feb</v>
      </c>
      <c r="U25847">
        <f>Table1[[#This Row],[revenue_usd]] - (Table1[[#This Row],[base_price_usd]]* Table1[[#This Row],[units_sold]])</f>
        <v>-120</v>
      </c>
    </row>
    <row r="25848" spans="1:21" x14ac:dyDescent="0.3">
      <c r="A25848" t="s">
        <v>26797</v>
      </c>
      <c r="B25848" s="1">
        <v>45857</v>
      </c>
      <c r="C25848" t="s">
        <v>61</v>
      </c>
      <c r="D25848" t="s">
        <v>737</v>
      </c>
      <c r="E25848" t="s">
        <v>31</v>
      </c>
      <c r="F25848" t="s">
        <v>32</v>
      </c>
      <c r="G25848">
        <v>11</v>
      </c>
      <c r="H25848" t="s">
        <v>33</v>
      </c>
      <c r="I25848">
        <v>149</v>
      </c>
      <c r="J25848">
        <v>30</v>
      </c>
      <c r="K25848">
        <v>104.3</v>
      </c>
      <c r="L25848">
        <v>3</v>
      </c>
      <c r="M25848">
        <f>(Table1[[#This Row],[final_price_usd]] * Table1[[#This Row],[units_sold]])</f>
        <v>312.89999999999998</v>
      </c>
      <c r="N25848" t="s">
        <v>38</v>
      </c>
      <c r="O25848" t="s">
        <v>25</v>
      </c>
      <c r="P25848" t="s">
        <v>86</v>
      </c>
      <c r="Q25848" t="s">
        <v>46</v>
      </c>
      <c r="R25848">
        <v>3.6</v>
      </c>
      <c r="S25848">
        <f>YEAR(Table1[[#This Row],[order_date]])</f>
        <v>2025</v>
      </c>
      <c r="T25848" t="str">
        <f>TEXT(Table1[[#This Row],[order_date]],"MMM")</f>
        <v>Jul</v>
      </c>
      <c r="U25848">
        <f>Table1[[#This Row],[revenue_usd]] - (Table1[[#This Row],[base_price_usd]]* Table1[[#This Row],[units_sold]])</f>
        <v>-134.10000000000002</v>
      </c>
    </row>
    <row r="25849" spans="1:21" x14ac:dyDescent="0.3">
      <c r="A25849" t="s">
        <v>26798</v>
      </c>
      <c r="B25849" s="1">
        <v>44928</v>
      </c>
      <c r="C25849" t="s">
        <v>19</v>
      </c>
      <c r="D25849" t="s">
        <v>1511</v>
      </c>
      <c r="E25849" t="s">
        <v>53</v>
      </c>
      <c r="F25849" t="s">
        <v>32</v>
      </c>
      <c r="G25849">
        <v>7</v>
      </c>
      <c r="H25849" t="s">
        <v>45</v>
      </c>
      <c r="I25849">
        <v>202</v>
      </c>
      <c r="J25849">
        <v>30</v>
      </c>
      <c r="K25849">
        <v>141.4</v>
      </c>
      <c r="L25849">
        <v>1</v>
      </c>
      <c r="M25849">
        <f>(Table1[[#This Row],[final_price_usd]] * Table1[[#This Row],[units_sold]])</f>
        <v>141.4</v>
      </c>
      <c r="N25849" t="s">
        <v>58</v>
      </c>
      <c r="O25849" t="s">
        <v>34</v>
      </c>
      <c r="P25849" t="s">
        <v>59</v>
      </c>
      <c r="Q25849" t="s">
        <v>27</v>
      </c>
      <c r="R25849">
        <v>3.9</v>
      </c>
      <c r="S25849">
        <f>YEAR(Table1[[#This Row],[order_date]])</f>
        <v>2023</v>
      </c>
      <c r="T25849" t="str">
        <f>TEXT(Table1[[#This Row],[order_date]],"MMM")</f>
        <v>Jan</v>
      </c>
      <c r="U25849">
        <f>Table1[[#This Row],[revenue_usd]] - (Table1[[#This Row],[base_price_usd]]* Table1[[#This Row],[units_sold]])</f>
        <v>-60.599999999999994</v>
      </c>
    </row>
    <row r="25850" spans="1:21" x14ac:dyDescent="0.3">
      <c r="A25850" t="s">
        <v>26799</v>
      </c>
      <c r="B25850" s="1">
        <v>44823</v>
      </c>
      <c r="C25850" t="s">
        <v>19</v>
      </c>
      <c r="D25850" t="s">
        <v>216</v>
      </c>
      <c r="E25850" t="s">
        <v>53</v>
      </c>
      <c r="F25850" t="s">
        <v>44</v>
      </c>
      <c r="G25850">
        <v>11</v>
      </c>
      <c r="H25850" t="s">
        <v>89</v>
      </c>
      <c r="I25850">
        <v>104</v>
      </c>
      <c r="J25850">
        <v>20</v>
      </c>
      <c r="K25850">
        <v>83.2</v>
      </c>
      <c r="L25850">
        <v>3</v>
      </c>
      <c r="M25850">
        <f>(Table1[[#This Row],[final_price_usd]] * Table1[[#This Row],[units_sold]])</f>
        <v>249.60000000000002</v>
      </c>
      <c r="N25850" t="s">
        <v>54</v>
      </c>
      <c r="O25850" t="s">
        <v>34</v>
      </c>
      <c r="P25850" t="s">
        <v>26</v>
      </c>
      <c r="Q25850" t="s">
        <v>40</v>
      </c>
      <c r="R25850">
        <v>4.9000000000000004</v>
      </c>
      <c r="S25850">
        <f>YEAR(Table1[[#This Row],[order_date]])</f>
        <v>2022</v>
      </c>
      <c r="T25850" t="str">
        <f>TEXT(Table1[[#This Row],[order_date]],"MMM")</f>
        <v>Sep</v>
      </c>
      <c r="U25850">
        <f>Table1[[#This Row],[revenue_usd]] - (Table1[[#This Row],[base_price_usd]]* Table1[[#This Row],[units_sold]])</f>
        <v>-62.399999999999977</v>
      </c>
    </row>
    <row r="25851" spans="1:21" x14ac:dyDescent="0.3">
      <c r="A25851" t="s">
        <v>26800</v>
      </c>
      <c r="B25851" s="1">
        <v>46180</v>
      </c>
      <c r="C25851" t="s">
        <v>61</v>
      </c>
      <c r="D25851" t="s">
        <v>72</v>
      </c>
      <c r="E25851" t="s">
        <v>43</v>
      </c>
      <c r="F25851" t="s">
        <v>44</v>
      </c>
      <c r="G25851">
        <v>7</v>
      </c>
      <c r="H25851" t="s">
        <v>89</v>
      </c>
      <c r="I25851">
        <v>64</v>
      </c>
      <c r="J25851">
        <v>15</v>
      </c>
      <c r="K25851">
        <v>54.4</v>
      </c>
      <c r="L25851">
        <v>2</v>
      </c>
      <c r="M25851">
        <f>(Table1[[#This Row],[final_price_usd]] * Table1[[#This Row],[units_sold]])</f>
        <v>108.8</v>
      </c>
      <c r="N25851" t="s">
        <v>24</v>
      </c>
      <c r="O25851" t="s">
        <v>34</v>
      </c>
      <c r="P25851" t="s">
        <v>39</v>
      </c>
      <c r="Q25851" t="s">
        <v>46</v>
      </c>
      <c r="R25851">
        <v>4.8</v>
      </c>
      <c r="S25851">
        <f>YEAR(Table1[[#This Row],[order_date]])</f>
        <v>2026</v>
      </c>
      <c r="T25851" t="str">
        <f>TEXT(Table1[[#This Row],[order_date]],"MMM")</f>
        <v>Jun</v>
      </c>
      <c r="U25851">
        <f>Table1[[#This Row],[revenue_usd]] - (Table1[[#This Row],[base_price_usd]]* Table1[[#This Row],[units_sold]])</f>
        <v>-19.200000000000003</v>
      </c>
    </row>
    <row r="25852" spans="1:21" x14ac:dyDescent="0.3">
      <c r="A25852" t="s">
        <v>26801</v>
      </c>
      <c r="B25852" s="1">
        <v>44773</v>
      </c>
      <c r="C25852" t="s">
        <v>61</v>
      </c>
      <c r="D25852" t="s">
        <v>1055</v>
      </c>
      <c r="E25852" t="s">
        <v>21</v>
      </c>
      <c r="F25852" t="s">
        <v>22</v>
      </c>
      <c r="G25852">
        <v>10</v>
      </c>
      <c r="H25852" t="s">
        <v>33</v>
      </c>
      <c r="I25852">
        <v>80</v>
      </c>
      <c r="J25852">
        <v>30</v>
      </c>
      <c r="K25852">
        <v>56</v>
      </c>
      <c r="L25852">
        <v>1</v>
      </c>
      <c r="M25852">
        <f>(Table1[[#This Row],[final_price_usd]] * Table1[[#This Row],[units_sold]])</f>
        <v>56</v>
      </c>
      <c r="N25852" t="s">
        <v>24</v>
      </c>
      <c r="O25852" t="s">
        <v>34</v>
      </c>
      <c r="P25852" t="s">
        <v>39</v>
      </c>
      <c r="Q25852" t="s">
        <v>40</v>
      </c>
      <c r="R25852">
        <v>4.7</v>
      </c>
      <c r="S25852">
        <f>YEAR(Table1[[#This Row],[order_date]])</f>
        <v>2022</v>
      </c>
      <c r="T25852" t="str">
        <f>TEXT(Table1[[#This Row],[order_date]],"MMM")</f>
        <v>Jul</v>
      </c>
      <c r="U25852">
        <f>Table1[[#This Row],[revenue_usd]] - (Table1[[#This Row],[base_price_usd]]* Table1[[#This Row],[units_sold]])</f>
        <v>-24</v>
      </c>
    </row>
    <row r="25853" spans="1:21" x14ac:dyDescent="0.3">
      <c r="A25853" t="s">
        <v>26802</v>
      </c>
      <c r="B25853" s="1">
        <v>44064</v>
      </c>
      <c r="C25853" t="s">
        <v>68</v>
      </c>
      <c r="D25853" t="s">
        <v>1898</v>
      </c>
      <c r="E25853" t="s">
        <v>50</v>
      </c>
      <c r="F25853" t="s">
        <v>44</v>
      </c>
      <c r="G25853">
        <v>6</v>
      </c>
      <c r="H25853" t="s">
        <v>89</v>
      </c>
      <c r="I25853">
        <v>83</v>
      </c>
      <c r="J25853">
        <v>30</v>
      </c>
      <c r="K25853">
        <v>58.1</v>
      </c>
      <c r="L25853">
        <v>4</v>
      </c>
      <c r="M25853">
        <f>(Table1[[#This Row],[final_price_usd]] * Table1[[#This Row],[units_sold]])</f>
        <v>232.4</v>
      </c>
      <c r="N25853" t="s">
        <v>58</v>
      </c>
      <c r="O25853" t="s">
        <v>34</v>
      </c>
      <c r="P25853" t="s">
        <v>26</v>
      </c>
      <c r="Q25853" t="s">
        <v>40</v>
      </c>
      <c r="R25853">
        <v>4.2</v>
      </c>
      <c r="S25853">
        <f>YEAR(Table1[[#This Row],[order_date]])</f>
        <v>2020</v>
      </c>
      <c r="T25853" t="str">
        <f>TEXT(Table1[[#This Row],[order_date]],"MMM")</f>
        <v>Aug</v>
      </c>
      <c r="U25853">
        <f>Table1[[#This Row],[revenue_usd]] - (Table1[[#This Row],[base_price_usd]]* Table1[[#This Row],[units_sold]])</f>
        <v>-99.6</v>
      </c>
    </row>
    <row r="25854" spans="1:21" x14ac:dyDescent="0.3">
      <c r="A25854" t="s">
        <v>26803</v>
      </c>
      <c r="B25854" s="1">
        <v>44914</v>
      </c>
      <c r="C25854" t="s">
        <v>29</v>
      </c>
      <c r="D25854" t="s">
        <v>30</v>
      </c>
      <c r="E25854" t="s">
        <v>50</v>
      </c>
      <c r="F25854" t="s">
        <v>44</v>
      </c>
      <c r="G25854">
        <v>9</v>
      </c>
      <c r="H25854" t="s">
        <v>33</v>
      </c>
      <c r="I25854">
        <v>74</v>
      </c>
      <c r="J25854">
        <v>30</v>
      </c>
      <c r="K25854">
        <v>51.8</v>
      </c>
      <c r="L25854">
        <v>1</v>
      </c>
      <c r="M25854">
        <f>(Table1[[#This Row],[final_price_usd]] * Table1[[#This Row],[units_sold]])</f>
        <v>51.8</v>
      </c>
      <c r="N25854" t="s">
        <v>24</v>
      </c>
      <c r="O25854" t="s">
        <v>25</v>
      </c>
      <c r="P25854" t="s">
        <v>59</v>
      </c>
      <c r="Q25854" t="s">
        <v>27</v>
      </c>
      <c r="R25854">
        <v>3.8</v>
      </c>
      <c r="S25854">
        <f>YEAR(Table1[[#This Row],[order_date]])</f>
        <v>2022</v>
      </c>
      <c r="T25854" t="str">
        <f>TEXT(Table1[[#This Row],[order_date]],"MMM")</f>
        <v>Dec</v>
      </c>
      <c r="U25854">
        <f>Table1[[#This Row],[revenue_usd]] - (Table1[[#This Row],[base_price_usd]]* Table1[[#This Row],[units_sold]])</f>
        <v>-22.200000000000003</v>
      </c>
    </row>
    <row r="25855" spans="1:21" x14ac:dyDescent="0.3">
      <c r="A25855" t="s">
        <v>26804</v>
      </c>
      <c r="B25855" s="1">
        <v>45186</v>
      </c>
      <c r="C25855" t="s">
        <v>19</v>
      </c>
      <c r="D25855" t="s">
        <v>3809</v>
      </c>
      <c r="E25855" t="s">
        <v>43</v>
      </c>
      <c r="F25855" t="s">
        <v>32</v>
      </c>
      <c r="G25855">
        <v>7</v>
      </c>
      <c r="H25855" t="s">
        <v>89</v>
      </c>
      <c r="I25855">
        <v>80</v>
      </c>
      <c r="J25855">
        <v>30</v>
      </c>
      <c r="K25855">
        <v>56</v>
      </c>
      <c r="L25855">
        <v>1</v>
      </c>
      <c r="M25855">
        <f>(Table1[[#This Row],[final_price_usd]] * Table1[[#This Row],[units_sold]])</f>
        <v>56</v>
      </c>
      <c r="N25855" t="s">
        <v>54</v>
      </c>
      <c r="O25855" t="s">
        <v>25</v>
      </c>
      <c r="P25855" t="s">
        <v>55</v>
      </c>
      <c r="Q25855" t="s">
        <v>27</v>
      </c>
      <c r="R25855">
        <v>4</v>
      </c>
      <c r="S25855">
        <f>YEAR(Table1[[#This Row],[order_date]])</f>
        <v>2023</v>
      </c>
      <c r="T25855" t="str">
        <f>TEXT(Table1[[#This Row],[order_date]],"MMM")</f>
        <v>Sep</v>
      </c>
      <c r="U25855">
        <f>Table1[[#This Row],[revenue_usd]] - (Table1[[#This Row],[base_price_usd]]* Table1[[#This Row],[units_sold]])</f>
        <v>-24</v>
      </c>
    </row>
    <row r="25856" spans="1:21" x14ac:dyDescent="0.3">
      <c r="A25856" t="s">
        <v>26805</v>
      </c>
      <c r="B25856" s="1">
        <v>45654</v>
      </c>
      <c r="C25856" t="s">
        <v>19</v>
      </c>
      <c r="D25856" t="s">
        <v>3332</v>
      </c>
      <c r="E25856" t="s">
        <v>43</v>
      </c>
      <c r="F25856" t="s">
        <v>22</v>
      </c>
      <c r="G25856">
        <v>7</v>
      </c>
      <c r="H25856" t="s">
        <v>45</v>
      </c>
      <c r="I25856">
        <v>160</v>
      </c>
      <c r="J25856">
        <v>5</v>
      </c>
      <c r="K25856">
        <v>152</v>
      </c>
      <c r="L25856">
        <v>2</v>
      </c>
      <c r="M25856">
        <f>(Table1[[#This Row],[final_price_usd]] * Table1[[#This Row],[units_sold]])</f>
        <v>304</v>
      </c>
      <c r="N25856" t="s">
        <v>24</v>
      </c>
      <c r="O25856" t="s">
        <v>25</v>
      </c>
      <c r="P25856" t="s">
        <v>59</v>
      </c>
      <c r="Q25856" t="s">
        <v>27</v>
      </c>
      <c r="R25856">
        <v>3.3</v>
      </c>
      <c r="S25856">
        <f>YEAR(Table1[[#This Row],[order_date]])</f>
        <v>2024</v>
      </c>
      <c r="T25856" t="str">
        <f>TEXT(Table1[[#This Row],[order_date]],"MMM")</f>
        <v>Dec</v>
      </c>
      <c r="U25856">
        <f>Table1[[#This Row],[revenue_usd]] - (Table1[[#This Row],[base_price_usd]]* Table1[[#This Row],[units_sold]])</f>
        <v>-16</v>
      </c>
    </row>
    <row r="25857" spans="1:21" x14ac:dyDescent="0.3">
      <c r="A25857" t="s">
        <v>26806</v>
      </c>
      <c r="B25857" s="1">
        <v>45379</v>
      </c>
      <c r="C25857" t="s">
        <v>48</v>
      </c>
      <c r="D25857" t="s">
        <v>633</v>
      </c>
      <c r="E25857" t="s">
        <v>21</v>
      </c>
      <c r="F25857" t="s">
        <v>22</v>
      </c>
      <c r="G25857">
        <v>11</v>
      </c>
      <c r="H25857" t="s">
        <v>45</v>
      </c>
      <c r="I25857">
        <v>93</v>
      </c>
      <c r="J25857">
        <v>10</v>
      </c>
      <c r="K25857">
        <v>83.7</v>
      </c>
      <c r="L25857">
        <v>2</v>
      </c>
      <c r="M25857">
        <f>(Table1[[#This Row],[final_price_usd]] * Table1[[#This Row],[units_sold]])</f>
        <v>167.4</v>
      </c>
      <c r="N25857" t="s">
        <v>24</v>
      </c>
      <c r="O25857" t="s">
        <v>25</v>
      </c>
      <c r="P25857" t="s">
        <v>55</v>
      </c>
      <c r="Q25857" t="s">
        <v>46</v>
      </c>
      <c r="R25857">
        <v>3.9</v>
      </c>
      <c r="S25857">
        <f>YEAR(Table1[[#This Row],[order_date]])</f>
        <v>2024</v>
      </c>
      <c r="T25857" t="str">
        <f>TEXT(Table1[[#This Row],[order_date]],"MMM")</f>
        <v>Mar</v>
      </c>
      <c r="U25857">
        <f>Table1[[#This Row],[revenue_usd]] - (Table1[[#This Row],[base_price_usd]]* Table1[[#This Row],[units_sold]])</f>
        <v>-18.599999999999994</v>
      </c>
    </row>
    <row r="25858" spans="1:21" x14ac:dyDescent="0.3">
      <c r="A25858" t="s">
        <v>26807</v>
      </c>
      <c r="B25858" s="1">
        <v>44945</v>
      </c>
      <c r="C25858" t="s">
        <v>61</v>
      </c>
      <c r="D25858" t="s">
        <v>603</v>
      </c>
      <c r="E25858" t="s">
        <v>50</v>
      </c>
      <c r="F25858" t="s">
        <v>32</v>
      </c>
      <c r="G25858">
        <v>6</v>
      </c>
      <c r="H25858" t="s">
        <v>70</v>
      </c>
      <c r="I25858">
        <v>211</v>
      </c>
      <c r="J25858">
        <v>20</v>
      </c>
      <c r="K25858">
        <v>168.8</v>
      </c>
      <c r="L25858">
        <v>4</v>
      </c>
      <c r="M25858">
        <f>(Table1[[#This Row],[final_price_usd]] * Table1[[#This Row],[units_sold]])</f>
        <v>675.2</v>
      </c>
      <c r="N25858" t="s">
        <v>38</v>
      </c>
      <c r="O25858" t="s">
        <v>34</v>
      </c>
      <c r="P25858" t="s">
        <v>39</v>
      </c>
      <c r="Q25858" t="s">
        <v>40</v>
      </c>
      <c r="R25858">
        <v>4</v>
      </c>
      <c r="S25858">
        <f>YEAR(Table1[[#This Row],[order_date]])</f>
        <v>2023</v>
      </c>
      <c r="T25858" t="str">
        <f>TEXT(Table1[[#This Row],[order_date]],"MMM")</f>
        <v>Jan</v>
      </c>
      <c r="U25858">
        <f>Table1[[#This Row],[revenue_usd]] - (Table1[[#This Row],[base_price_usd]]* Table1[[#This Row],[units_sold]])</f>
        <v>-168.79999999999995</v>
      </c>
    </row>
    <row r="25859" spans="1:21" x14ac:dyDescent="0.3">
      <c r="A25859" t="s">
        <v>26808</v>
      </c>
      <c r="B25859" s="1">
        <v>45134</v>
      </c>
      <c r="C25859" t="s">
        <v>61</v>
      </c>
      <c r="D25859" t="s">
        <v>4407</v>
      </c>
      <c r="E25859" t="s">
        <v>21</v>
      </c>
      <c r="F25859" t="s">
        <v>44</v>
      </c>
      <c r="G25859">
        <v>11</v>
      </c>
      <c r="H25859" t="s">
        <v>23</v>
      </c>
      <c r="I25859">
        <v>121</v>
      </c>
      <c r="J25859">
        <v>0</v>
      </c>
      <c r="K25859">
        <v>121</v>
      </c>
      <c r="L25859">
        <v>2</v>
      </c>
      <c r="M25859">
        <f>(Table1[[#This Row],[final_price_usd]] * Table1[[#This Row],[units_sold]])</f>
        <v>242</v>
      </c>
      <c r="N25859" t="s">
        <v>54</v>
      </c>
      <c r="O25859" t="s">
        <v>25</v>
      </c>
      <c r="P25859" t="s">
        <v>86</v>
      </c>
      <c r="Q25859" t="s">
        <v>27</v>
      </c>
      <c r="R25859">
        <v>3.2</v>
      </c>
      <c r="S25859">
        <f>YEAR(Table1[[#This Row],[order_date]])</f>
        <v>2023</v>
      </c>
      <c r="T25859" t="str">
        <f>TEXT(Table1[[#This Row],[order_date]],"MMM")</f>
        <v>Jul</v>
      </c>
      <c r="U25859">
        <f>Table1[[#This Row],[revenue_usd]] - (Table1[[#This Row],[base_price_usd]]* Table1[[#This Row],[units_sold]])</f>
        <v>0</v>
      </c>
    </row>
    <row r="25860" spans="1:21" x14ac:dyDescent="0.3">
      <c r="A25860" t="s">
        <v>26809</v>
      </c>
      <c r="B25860" s="1">
        <v>43482</v>
      </c>
      <c r="C25860" t="s">
        <v>29</v>
      </c>
      <c r="D25860" t="s">
        <v>2252</v>
      </c>
      <c r="E25860" t="s">
        <v>31</v>
      </c>
      <c r="F25860" t="s">
        <v>32</v>
      </c>
      <c r="G25860">
        <v>7</v>
      </c>
      <c r="H25860" t="s">
        <v>33</v>
      </c>
      <c r="I25860">
        <v>70</v>
      </c>
      <c r="J25860">
        <v>30</v>
      </c>
      <c r="K25860">
        <v>49</v>
      </c>
      <c r="L25860">
        <v>4</v>
      </c>
      <c r="M25860">
        <f>(Table1[[#This Row],[final_price_usd]] * Table1[[#This Row],[units_sold]])</f>
        <v>196</v>
      </c>
      <c r="N25860" t="s">
        <v>58</v>
      </c>
      <c r="O25860" t="s">
        <v>25</v>
      </c>
      <c r="P25860" t="s">
        <v>59</v>
      </c>
      <c r="Q25860" t="s">
        <v>27</v>
      </c>
      <c r="R25860">
        <v>4.4000000000000004</v>
      </c>
      <c r="S25860">
        <f>YEAR(Table1[[#This Row],[order_date]])</f>
        <v>2019</v>
      </c>
      <c r="T25860" t="str">
        <f>TEXT(Table1[[#This Row],[order_date]],"MMM")</f>
        <v>Jan</v>
      </c>
      <c r="U25860">
        <f>Table1[[#This Row],[revenue_usd]] - (Table1[[#This Row],[base_price_usd]]* Table1[[#This Row],[units_sold]])</f>
        <v>-84</v>
      </c>
    </row>
    <row r="25861" spans="1:21" x14ac:dyDescent="0.3">
      <c r="A25861" t="s">
        <v>26810</v>
      </c>
      <c r="B25861" s="1">
        <v>45337</v>
      </c>
      <c r="C25861" t="s">
        <v>48</v>
      </c>
      <c r="D25861" t="s">
        <v>4325</v>
      </c>
      <c r="E25861" t="s">
        <v>43</v>
      </c>
      <c r="F25861" t="s">
        <v>44</v>
      </c>
      <c r="G25861">
        <v>7</v>
      </c>
      <c r="H25861" t="s">
        <v>23</v>
      </c>
      <c r="I25861">
        <v>94</v>
      </c>
      <c r="J25861">
        <v>15</v>
      </c>
      <c r="K25861">
        <v>79.900000000000006</v>
      </c>
      <c r="L25861">
        <v>2</v>
      </c>
      <c r="M25861">
        <f>(Table1[[#This Row],[final_price_usd]] * Table1[[#This Row],[units_sold]])</f>
        <v>159.80000000000001</v>
      </c>
      <c r="N25861" t="s">
        <v>58</v>
      </c>
      <c r="O25861" t="s">
        <v>34</v>
      </c>
      <c r="P25861" t="s">
        <v>59</v>
      </c>
      <c r="Q25861" t="s">
        <v>27</v>
      </c>
      <c r="R25861">
        <v>4.4000000000000004</v>
      </c>
      <c r="S25861">
        <f>YEAR(Table1[[#This Row],[order_date]])</f>
        <v>2024</v>
      </c>
      <c r="T25861" t="str">
        <f>TEXT(Table1[[#This Row],[order_date]],"MMM")</f>
        <v>Feb</v>
      </c>
      <c r="U25861">
        <f>Table1[[#This Row],[revenue_usd]] - (Table1[[#This Row],[base_price_usd]]* Table1[[#This Row],[units_sold]])</f>
        <v>-28.199999999999989</v>
      </c>
    </row>
    <row r="25862" spans="1:21" x14ac:dyDescent="0.3">
      <c r="A25862" t="s">
        <v>26811</v>
      </c>
      <c r="B25862" s="1">
        <v>43389</v>
      </c>
      <c r="C25862" t="s">
        <v>29</v>
      </c>
      <c r="D25862" t="s">
        <v>3140</v>
      </c>
      <c r="E25862" t="s">
        <v>31</v>
      </c>
      <c r="F25862" t="s">
        <v>44</v>
      </c>
      <c r="G25862">
        <v>6</v>
      </c>
      <c r="H25862" t="s">
        <v>23</v>
      </c>
      <c r="I25862">
        <v>139</v>
      </c>
      <c r="J25862">
        <v>5</v>
      </c>
      <c r="K25862">
        <v>132.05000000000001</v>
      </c>
      <c r="L25862">
        <v>3</v>
      </c>
      <c r="M25862">
        <f>(Table1[[#This Row],[final_price_usd]] * Table1[[#This Row],[units_sold]])</f>
        <v>396.15000000000003</v>
      </c>
      <c r="N25862" t="s">
        <v>54</v>
      </c>
      <c r="O25862" t="s">
        <v>25</v>
      </c>
      <c r="P25862" t="s">
        <v>86</v>
      </c>
      <c r="Q25862" t="s">
        <v>40</v>
      </c>
      <c r="R25862">
        <v>3.3</v>
      </c>
      <c r="S25862">
        <f>YEAR(Table1[[#This Row],[order_date]])</f>
        <v>2018</v>
      </c>
      <c r="T25862" t="str">
        <f>TEXT(Table1[[#This Row],[order_date]],"MMM")</f>
        <v>Oct</v>
      </c>
      <c r="U25862">
        <f>Table1[[#This Row],[revenue_usd]] - (Table1[[#This Row],[base_price_usd]]* Table1[[#This Row],[units_sold]])</f>
        <v>-20.849999999999966</v>
      </c>
    </row>
    <row r="25863" spans="1:21" x14ac:dyDescent="0.3">
      <c r="A25863" t="s">
        <v>26812</v>
      </c>
      <c r="B25863" s="1">
        <v>45057</v>
      </c>
      <c r="C25863" t="s">
        <v>48</v>
      </c>
      <c r="D25863" t="s">
        <v>118</v>
      </c>
      <c r="E25863" t="s">
        <v>43</v>
      </c>
      <c r="F25863" t="s">
        <v>32</v>
      </c>
      <c r="G25863">
        <v>7</v>
      </c>
      <c r="H25863" t="s">
        <v>70</v>
      </c>
      <c r="I25863">
        <v>217</v>
      </c>
      <c r="J25863">
        <v>10</v>
      </c>
      <c r="K25863">
        <v>195.3</v>
      </c>
      <c r="L25863">
        <v>3</v>
      </c>
      <c r="M25863">
        <f>(Table1[[#This Row],[final_price_usd]] * Table1[[#This Row],[units_sold]])</f>
        <v>585.90000000000009</v>
      </c>
      <c r="N25863" t="s">
        <v>54</v>
      </c>
      <c r="O25863" t="s">
        <v>25</v>
      </c>
      <c r="P25863" t="s">
        <v>39</v>
      </c>
      <c r="Q25863" t="s">
        <v>40</v>
      </c>
      <c r="R25863">
        <v>4.4000000000000004</v>
      </c>
      <c r="S25863">
        <f>YEAR(Table1[[#This Row],[order_date]])</f>
        <v>2023</v>
      </c>
      <c r="T25863" t="str">
        <f>TEXT(Table1[[#This Row],[order_date]],"MMM")</f>
        <v>May</v>
      </c>
      <c r="U25863">
        <f>Table1[[#This Row],[revenue_usd]] - (Table1[[#This Row],[base_price_usd]]* Table1[[#This Row],[units_sold]])</f>
        <v>-65.099999999999909</v>
      </c>
    </row>
    <row r="25864" spans="1:21" x14ac:dyDescent="0.3">
      <c r="A25864" t="s">
        <v>26813</v>
      </c>
      <c r="B25864" s="1">
        <v>43973</v>
      </c>
      <c r="C25864" t="s">
        <v>61</v>
      </c>
      <c r="D25864" t="s">
        <v>256</v>
      </c>
      <c r="E25864" t="s">
        <v>31</v>
      </c>
      <c r="F25864" t="s">
        <v>32</v>
      </c>
      <c r="G25864">
        <v>7</v>
      </c>
      <c r="H25864" t="s">
        <v>33</v>
      </c>
      <c r="I25864">
        <v>209</v>
      </c>
      <c r="J25864">
        <v>15</v>
      </c>
      <c r="K25864">
        <v>177.65</v>
      </c>
      <c r="L25864">
        <v>4</v>
      </c>
      <c r="M25864">
        <f>(Table1[[#This Row],[final_price_usd]] * Table1[[#This Row],[units_sold]])</f>
        <v>710.6</v>
      </c>
      <c r="N25864" t="s">
        <v>38</v>
      </c>
      <c r="O25864" t="s">
        <v>34</v>
      </c>
      <c r="P25864" t="s">
        <v>26</v>
      </c>
      <c r="Q25864" t="s">
        <v>46</v>
      </c>
      <c r="R25864">
        <v>4.3</v>
      </c>
      <c r="S25864">
        <f>YEAR(Table1[[#This Row],[order_date]])</f>
        <v>2020</v>
      </c>
      <c r="T25864" t="str">
        <f>TEXT(Table1[[#This Row],[order_date]],"MMM")</f>
        <v>May</v>
      </c>
      <c r="U25864">
        <f>Table1[[#This Row],[revenue_usd]] - (Table1[[#This Row],[base_price_usd]]* Table1[[#This Row],[units_sold]])</f>
        <v>-125.39999999999998</v>
      </c>
    </row>
    <row r="25865" spans="1:21" x14ac:dyDescent="0.3">
      <c r="A25865" t="s">
        <v>26814</v>
      </c>
      <c r="B25865" s="1">
        <v>43852</v>
      </c>
      <c r="C25865" t="s">
        <v>68</v>
      </c>
      <c r="D25865" t="s">
        <v>2108</v>
      </c>
      <c r="E25865" t="s">
        <v>31</v>
      </c>
      <c r="F25865" t="s">
        <v>32</v>
      </c>
      <c r="G25865">
        <v>11</v>
      </c>
      <c r="H25865" t="s">
        <v>45</v>
      </c>
      <c r="I25865">
        <v>111</v>
      </c>
      <c r="J25865">
        <v>30</v>
      </c>
      <c r="K25865">
        <v>77.7</v>
      </c>
      <c r="L25865">
        <v>4</v>
      </c>
      <c r="M25865">
        <f>(Table1[[#This Row],[final_price_usd]] * Table1[[#This Row],[units_sold]])</f>
        <v>310.8</v>
      </c>
      <c r="N25865" t="s">
        <v>38</v>
      </c>
      <c r="O25865" t="s">
        <v>34</v>
      </c>
      <c r="P25865" t="s">
        <v>35</v>
      </c>
      <c r="Q25865" t="s">
        <v>40</v>
      </c>
      <c r="R25865">
        <v>4.0999999999999996</v>
      </c>
      <c r="S25865">
        <f>YEAR(Table1[[#This Row],[order_date]])</f>
        <v>2020</v>
      </c>
      <c r="T25865" t="str">
        <f>TEXT(Table1[[#This Row],[order_date]],"MMM")</f>
        <v>Jan</v>
      </c>
      <c r="U25865">
        <f>Table1[[#This Row],[revenue_usd]] - (Table1[[#This Row],[base_price_usd]]* Table1[[#This Row],[units_sold]])</f>
        <v>-133.19999999999999</v>
      </c>
    </row>
    <row r="25866" spans="1:21" x14ac:dyDescent="0.3">
      <c r="A25866" t="s">
        <v>26815</v>
      </c>
      <c r="B25866" s="1">
        <v>44795</v>
      </c>
      <c r="C25866" t="s">
        <v>29</v>
      </c>
      <c r="D25866" t="s">
        <v>486</v>
      </c>
      <c r="E25866" t="s">
        <v>50</v>
      </c>
      <c r="F25866" t="s">
        <v>32</v>
      </c>
      <c r="G25866">
        <v>8</v>
      </c>
      <c r="H25866" t="s">
        <v>33</v>
      </c>
      <c r="I25866">
        <v>156</v>
      </c>
      <c r="J25866">
        <v>0</v>
      </c>
      <c r="K25866">
        <v>156</v>
      </c>
      <c r="L25866">
        <v>1</v>
      </c>
      <c r="M25866">
        <f>(Table1[[#This Row],[final_price_usd]] * Table1[[#This Row],[units_sold]])</f>
        <v>156</v>
      </c>
      <c r="N25866" t="s">
        <v>38</v>
      </c>
      <c r="O25866" t="s">
        <v>34</v>
      </c>
      <c r="P25866" t="s">
        <v>39</v>
      </c>
      <c r="Q25866" t="s">
        <v>46</v>
      </c>
      <c r="R25866">
        <v>4.5999999999999996</v>
      </c>
      <c r="S25866">
        <f>YEAR(Table1[[#This Row],[order_date]])</f>
        <v>2022</v>
      </c>
      <c r="T25866" t="str">
        <f>TEXT(Table1[[#This Row],[order_date]],"MMM")</f>
        <v>Aug</v>
      </c>
      <c r="U25866">
        <f>Table1[[#This Row],[revenue_usd]] - (Table1[[#This Row],[base_price_usd]]* Table1[[#This Row],[units_sold]])</f>
        <v>0</v>
      </c>
    </row>
    <row r="25867" spans="1:21" x14ac:dyDescent="0.3">
      <c r="A25867" t="s">
        <v>26816</v>
      </c>
      <c r="B25867" s="1">
        <v>43413</v>
      </c>
      <c r="C25867" t="s">
        <v>68</v>
      </c>
      <c r="D25867" t="s">
        <v>723</v>
      </c>
      <c r="E25867" t="s">
        <v>53</v>
      </c>
      <c r="F25867" t="s">
        <v>44</v>
      </c>
      <c r="G25867">
        <v>10</v>
      </c>
      <c r="H25867" t="s">
        <v>33</v>
      </c>
      <c r="I25867">
        <v>196</v>
      </c>
      <c r="J25867">
        <v>20</v>
      </c>
      <c r="K25867">
        <v>156.80000000000001</v>
      </c>
      <c r="L25867">
        <v>3</v>
      </c>
      <c r="M25867">
        <f>(Table1[[#This Row],[final_price_usd]] * Table1[[#This Row],[units_sold]])</f>
        <v>470.40000000000003</v>
      </c>
      <c r="N25867" t="s">
        <v>24</v>
      </c>
      <c r="O25867" t="s">
        <v>34</v>
      </c>
      <c r="P25867" t="s">
        <v>39</v>
      </c>
      <c r="Q25867" t="s">
        <v>27</v>
      </c>
      <c r="R25867">
        <v>3.3</v>
      </c>
      <c r="S25867">
        <f>YEAR(Table1[[#This Row],[order_date]])</f>
        <v>2018</v>
      </c>
      <c r="T25867" t="str">
        <f>TEXT(Table1[[#This Row],[order_date]],"MMM")</f>
        <v>Nov</v>
      </c>
      <c r="U25867">
        <f>Table1[[#This Row],[revenue_usd]] - (Table1[[#This Row],[base_price_usd]]* Table1[[#This Row],[units_sold]])</f>
        <v>-117.59999999999997</v>
      </c>
    </row>
    <row r="25868" spans="1:21" x14ac:dyDescent="0.3">
      <c r="A25868" t="s">
        <v>26817</v>
      </c>
      <c r="B25868" s="1">
        <v>46335</v>
      </c>
      <c r="C25868" t="s">
        <v>74</v>
      </c>
      <c r="D25868" t="s">
        <v>149</v>
      </c>
      <c r="E25868" t="s">
        <v>53</v>
      </c>
      <c r="F25868" t="s">
        <v>44</v>
      </c>
      <c r="G25868">
        <v>11</v>
      </c>
      <c r="H25868" t="s">
        <v>89</v>
      </c>
      <c r="I25868">
        <v>215</v>
      </c>
      <c r="J25868">
        <v>20</v>
      </c>
      <c r="K25868">
        <v>172</v>
      </c>
      <c r="L25868">
        <v>2</v>
      </c>
      <c r="M25868">
        <f>(Table1[[#This Row],[final_price_usd]] * Table1[[#This Row],[units_sold]])</f>
        <v>344</v>
      </c>
      <c r="N25868" t="s">
        <v>38</v>
      </c>
      <c r="O25868" t="s">
        <v>25</v>
      </c>
      <c r="P25868" t="s">
        <v>26</v>
      </c>
      <c r="Q25868" t="s">
        <v>46</v>
      </c>
      <c r="R25868">
        <v>3.4</v>
      </c>
      <c r="S25868">
        <f>YEAR(Table1[[#This Row],[order_date]])</f>
        <v>2026</v>
      </c>
      <c r="T25868" t="str">
        <f>TEXT(Table1[[#This Row],[order_date]],"MMM")</f>
        <v>Nov</v>
      </c>
      <c r="U25868">
        <f>Table1[[#This Row],[revenue_usd]] - (Table1[[#This Row],[base_price_usd]]* Table1[[#This Row],[units_sold]])</f>
        <v>-86</v>
      </c>
    </row>
    <row r="25869" spans="1:21" x14ac:dyDescent="0.3">
      <c r="A25869" t="s">
        <v>26818</v>
      </c>
      <c r="B25869" s="1">
        <v>43757</v>
      </c>
      <c r="C25869" t="s">
        <v>61</v>
      </c>
      <c r="D25869" t="s">
        <v>1291</v>
      </c>
      <c r="E25869" t="s">
        <v>50</v>
      </c>
      <c r="F25869" t="s">
        <v>32</v>
      </c>
      <c r="G25869">
        <v>8</v>
      </c>
      <c r="H25869" t="s">
        <v>45</v>
      </c>
      <c r="I25869">
        <v>134</v>
      </c>
      <c r="J25869">
        <v>10</v>
      </c>
      <c r="K25869">
        <v>120.6</v>
      </c>
      <c r="L25869">
        <v>2</v>
      </c>
      <c r="M25869">
        <f>(Table1[[#This Row],[final_price_usd]] * Table1[[#This Row],[units_sold]])</f>
        <v>241.2</v>
      </c>
      <c r="N25869" t="s">
        <v>58</v>
      </c>
      <c r="O25869" t="s">
        <v>25</v>
      </c>
      <c r="P25869" t="s">
        <v>35</v>
      </c>
      <c r="Q25869" t="s">
        <v>27</v>
      </c>
      <c r="R25869">
        <v>4.5</v>
      </c>
      <c r="S25869">
        <f>YEAR(Table1[[#This Row],[order_date]])</f>
        <v>2019</v>
      </c>
      <c r="T25869" t="str">
        <f>TEXT(Table1[[#This Row],[order_date]],"MMM")</f>
        <v>Oct</v>
      </c>
      <c r="U25869">
        <f>Table1[[#This Row],[revenue_usd]] - (Table1[[#This Row],[base_price_usd]]* Table1[[#This Row],[units_sold]])</f>
        <v>-26.800000000000011</v>
      </c>
    </row>
    <row r="25870" spans="1:21" x14ac:dyDescent="0.3">
      <c r="A25870" t="s">
        <v>26819</v>
      </c>
      <c r="B25870" s="1">
        <v>45142</v>
      </c>
      <c r="C25870" t="s">
        <v>48</v>
      </c>
      <c r="D25870" t="s">
        <v>595</v>
      </c>
      <c r="E25870" t="s">
        <v>43</v>
      </c>
      <c r="F25870" t="s">
        <v>22</v>
      </c>
      <c r="G25870">
        <v>9</v>
      </c>
      <c r="H25870" t="s">
        <v>70</v>
      </c>
      <c r="I25870">
        <v>90</v>
      </c>
      <c r="J25870">
        <v>10</v>
      </c>
      <c r="K25870">
        <v>81</v>
      </c>
      <c r="L25870">
        <v>4</v>
      </c>
      <c r="M25870">
        <f>(Table1[[#This Row],[final_price_usd]] * Table1[[#This Row],[units_sold]])</f>
        <v>324</v>
      </c>
      <c r="N25870" t="s">
        <v>58</v>
      </c>
      <c r="O25870" t="s">
        <v>25</v>
      </c>
      <c r="P25870" t="s">
        <v>39</v>
      </c>
      <c r="Q25870" t="s">
        <v>40</v>
      </c>
      <c r="R25870">
        <v>5</v>
      </c>
      <c r="S25870">
        <f>YEAR(Table1[[#This Row],[order_date]])</f>
        <v>2023</v>
      </c>
      <c r="T25870" t="str">
        <f>TEXT(Table1[[#This Row],[order_date]],"MMM")</f>
        <v>Aug</v>
      </c>
      <c r="U25870">
        <f>Table1[[#This Row],[revenue_usd]] - (Table1[[#This Row],[base_price_usd]]* Table1[[#This Row],[units_sold]])</f>
        <v>-36</v>
      </c>
    </row>
    <row r="25871" spans="1:21" x14ac:dyDescent="0.3">
      <c r="A25871" t="s">
        <v>26820</v>
      </c>
      <c r="B25871" s="1">
        <v>43782</v>
      </c>
      <c r="C25871" t="s">
        <v>68</v>
      </c>
      <c r="D25871" t="s">
        <v>85</v>
      </c>
      <c r="E25871" t="s">
        <v>53</v>
      </c>
      <c r="F25871" t="s">
        <v>22</v>
      </c>
      <c r="G25871">
        <v>8</v>
      </c>
      <c r="H25871" t="s">
        <v>45</v>
      </c>
      <c r="I25871">
        <v>140</v>
      </c>
      <c r="J25871">
        <v>30</v>
      </c>
      <c r="K25871">
        <v>98</v>
      </c>
      <c r="L25871">
        <v>1</v>
      </c>
      <c r="M25871">
        <f>(Table1[[#This Row],[final_price_usd]] * Table1[[#This Row],[units_sold]])</f>
        <v>98</v>
      </c>
      <c r="N25871" t="s">
        <v>54</v>
      </c>
      <c r="O25871" t="s">
        <v>34</v>
      </c>
      <c r="P25871" t="s">
        <v>39</v>
      </c>
      <c r="Q25871" t="s">
        <v>40</v>
      </c>
      <c r="R25871">
        <v>3.6</v>
      </c>
      <c r="S25871">
        <f>YEAR(Table1[[#This Row],[order_date]])</f>
        <v>2019</v>
      </c>
      <c r="T25871" t="str">
        <f>TEXT(Table1[[#This Row],[order_date]],"MMM")</f>
        <v>Nov</v>
      </c>
      <c r="U25871">
        <f>Table1[[#This Row],[revenue_usd]] - (Table1[[#This Row],[base_price_usd]]* Table1[[#This Row],[units_sold]])</f>
        <v>-42</v>
      </c>
    </row>
    <row r="25872" spans="1:21" x14ac:dyDescent="0.3">
      <c r="A25872" t="s">
        <v>26821</v>
      </c>
      <c r="B25872" s="1">
        <v>43200</v>
      </c>
      <c r="C25872" t="s">
        <v>29</v>
      </c>
      <c r="D25872" t="s">
        <v>1926</v>
      </c>
      <c r="E25872" t="s">
        <v>53</v>
      </c>
      <c r="F25872" t="s">
        <v>44</v>
      </c>
      <c r="G25872">
        <v>8</v>
      </c>
      <c r="H25872" t="s">
        <v>33</v>
      </c>
      <c r="I25872">
        <v>198</v>
      </c>
      <c r="J25872">
        <v>15</v>
      </c>
      <c r="K25872">
        <v>168.3</v>
      </c>
      <c r="L25872">
        <v>1</v>
      </c>
      <c r="M25872">
        <f>(Table1[[#This Row],[final_price_usd]] * Table1[[#This Row],[units_sold]])</f>
        <v>168.3</v>
      </c>
      <c r="N25872" t="s">
        <v>54</v>
      </c>
      <c r="O25872" t="s">
        <v>34</v>
      </c>
      <c r="P25872" t="s">
        <v>39</v>
      </c>
      <c r="Q25872" t="s">
        <v>46</v>
      </c>
      <c r="R25872">
        <v>3.5</v>
      </c>
      <c r="S25872">
        <f>YEAR(Table1[[#This Row],[order_date]])</f>
        <v>2018</v>
      </c>
      <c r="T25872" t="str">
        <f>TEXT(Table1[[#This Row],[order_date]],"MMM")</f>
        <v>Apr</v>
      </c>
      <c r="U25872">
        <f>Table1[[#This Row],[revenue_usd]] - (Table1[[#This Row],[base_price_usd]]* Table1[[#This Row],[units_sold]])</f>
        <v>-29.699999999999989</v>
      </c>
    </row>
    <row r="25873" spans="1:21" x14ac:dyDescent="0.3">
      <c r="A25873" t="s">
        <v>26822</v>
      </c>
      <c r="B25873" s="1">
        <v>44298</v>
      </c>
      <c r="C25873" t="s">
        <v>74</v>
      </c>
      <c r="D25873" t="s">
        <v>2021</v>
      </c>
      <c r="E25873" t="s">
        <v>43</v>
      </c>
      <c r="F25873" t="s">
        <v>22</v>
      </c>
      <c r="G25873">
        <v>6</v>
      </c>
      <c r="H25873" t="s">
        <v>89</v>
      </c>
      <c r="I25873">
        <v>185</v>
      </c>
      <c r="J25873">
        <v>10</v>
      </c>
      <c r="K25873">
        <v>166.5</v>
      </c>
      <c r="L25873">
        <v>4</v>
      </c>
      <c r="M25873">
        <f>(Table1[[#This Row],[final_price_usd]] * Table1[[#This Row],[units_sold]])</f>
        <v>666</v>
      </c>
      <c r="N25873" t="s">
        <v>54</v>
      </c>
      <c r="O25873" t="s">
        <v>34</v>
      </c>
      <c r="P25873" t="s">
        <v>59</v>
      </c>
      <c r="Q25873" t="s">
        <v>46</v>
      </c>
      <c r="R25873">
        <v>3.4</v>
      </c>
      <c r="S25873">
        <f>YEAR(Table1[[#This Row],[order_date]])</f>
        <v>2021</v>
      </c>
      <c r="T25873" t="str">
        <f>TEXT(Table1[[#This Row],[order_date]],"MMM")</f>
        <v>Apr</v>
      </c>
      <c r="U25873">
        <f>Table1[[#This Row],[revenue_usd]] - (Table1[[#This Row],[base_price_usd]]* Table1[[#This Row],[units_sold]])</f>
        <v>-74</v>
      </c>
    </row>
    <row r="25874" spans="1:21" x14ac:dyDescent="0.3">
      <c r="A25874" t="s">
        <v>26823</v>
      </c>
      <c r="B25874" s="1">
        <v>45946</v>
      </c>
      <c r="C25874" t="s">
        <v>48</v>
      </c>
      <c r="D25874" t="s">
        <v>1789</v>
      </c>
      <c r="E25874" t="s">
        <v>50</v>
      </c>
      <c r="F25874" t="s">
        <v>44</v>
      </c>
      <c r="G25874">
        <v>9</v>
      </c>
      <c r="H25874" t="s">
        <v>89</v>
      </c>
      <c r="I25874">
        <v>78</v>
      </c>
      <c r="J25874">
        <v>20</v>
      </c>
      <c r="K25874">
        <v>62.4</v>
      </c>
      <c r="L25874">
        <v>4</v>
      </c>
      <c r="M25874">
        <f>(Table1[[#This Row],[final_price_usd]] * Table1[[#This Row],[units_sold]])</f>
        <v>249.6</v>
      </c>
      <c r="N25874" t="s">
        <v>54</v>
      </c>
      <c r="O25874" t="s">
        <v>25</v>
      </c>
      <c r="P25874" t="s">
        <v>26</v>
      </c>
      <c r="Q25874" t="s">
        <v>46</v>
      </c>
      <c r="R25874">
        <v>4.0999999999999996</v>
      </c>
      <c r="S25874">
        <f>YEAR(Table1[[#This Row],[order_date]])</f>
        <v>2025</v>
      </c>
      <c r="T25874" t="str">
        <f>TEXT(Table1[[#This Row],[order_date]],"MMM")</f>
        <v>Oct</v>
      </c>
      <c r="U25874">
        <f>Table1[[#This Row],[revenue_usd]] - (Table1[[#This Row],[base_price_usd]]* Table1[[#This Row],[units_sold]])</f>
        <v>-62.400000000000006</v>
      </c>
    </row>
    <row r="25875" spans="1:21" x14ac:dyDescent="0.3">
      <c r="A25875" t="s">
        <v>26824</v>
      </c>
      <c r="B25875" s="1">
        <v>43591</v>
      </c>
      <c r="C25875" t="s">
        <v>68</v>
      </c>
      <c r="D25875" t="s">
        <v>2768</v>
      </c>
      <c r="E25875" t="s">
        <v>31</v>
      </c>
      <c r="F25875" t="s">
        <v>22</v>
      </c>
      <c r="G25875">
        <v>7</v>
      </c>
      <c r="H25875" t="s">
        <v>23</v>
      </c>
      <c r="I25875">
        <v>169</v>
      </c>
      <c r="J25875">
        <v>10</v>
      </c>
      <c r="K25875">
        <v>152.1</v>
      </c>
      <c r="L25875">
        <v>2</v>
      </c>
      <c r="M25875">
        <f>(Table1[[#This Row],[final_price_usd]] * Table1[[#This Row],[units_sold]])</f>
        <v>304.2</v>
      </c>
      <c r="N25875" t="s">
        <v>54</v>
      </c>
      <c r="O25875" t="s">
        <v>34</v>
      </c>
      <c r="P25875" t="s">
        <v>59</v>
      </c>
      <c r="Q25875" t="s">
        <v>40</v>
      </c>
      <c r="R25875">
        <v>5</v>
      </c>
      <c r="S25875">
        <f>YEAR(Table1[[#This Row],[order_date]])</f>
        <v>2019</v>
      </c>
      <c r="T25875" t="str">
        <f>TEXT(Table1[[#This Row],[order_date]],"MMM")</f>
        <v>May</v>
      </c>
      <c r="U25875">
        <f>Table1[[#This Row],[revenue_usd]] - (Table1[[#This Row],[base_price_usd]]* Table1[[#This Row],[units_sold]])</f>
        <v>-33.800000000000011</v>
      </c>
    </row>
    <row r="25876" spans="1:21" x14ac:dyDescent="0.3">
      <c r="A25876" t="s">
        <v>26825</v>
      </c>
      <c r="B25876" s="1">
        <v>45531</v>
      </c>
      <c r="C25876" t="s">
        <v>74</v>
      </c>
      <c r="D25876" t="s">
        <v>3105</v>
      </c>
      <c r="E25876" t="s">
        <v>21</v>
      </c>
      <c r="F25876" t="s">
        <v>44</v>
      </c>
      <c r="G25876">
        <v>11</v>
      </c>
      <c r="H25876" t="s">
        <v>70</v>
      </c>
      <c r="I25876">
        <v>117</v>
      </c>
      <c r="J25876">
        <v>20</v>
      </c>
      <c r="K25876">
        <v>93.6</v>
      </c>
      <c r="L25876">
        <v>2</v>
      </c>
      <c r="M25876">
        <f>(Table1[[#This Row],[final_price_usd]] * Table1[[#This Row],[units_sold]])</f>
        <v>187.2</v>
      </c>
      <c r="N25876" t="s">
        <v>54</v>
      </c>
      <c r="O25876" t="s">
        <v>25</v>
      </c>
      <c r="P25876" t="s">
        <v>55</v>
      </c>
      <c r="Q25876" t="s">
        <v>46</v>
      </c>
      <c r="R25876">
        <v>4.8</v>
      </c>
      <c r="S25876">
        <f>YEAR(Table1[[#This Row],[order_date]])</f>
        <v>2024</v>
      </c>
      <c r="T25876" t="str">
        <f>TEXT(Table1[[#This Row],[order_date]],"MMM")</f>
        <v>Aug</v>
      </c>
      <c r="U25876">
        <f>Table1[[#This Row],[revenue_usd]] - (Table1[[#This Row],[base_price_usd]]* Table1[[#This Row],[units_sold]])</f>
        <v>-46.800000000000011</v>
      </c>
    </row>
    <row r="25877" spans="1:21" x14ac:dyDescent="0.3">
      <c r="A25877" t="s">
        <v>26826</v>
      </c>
      <c r="B25877" s="1">
        <v>43672</v>
      </c>
      <c r="C25877" t="s">
        <v>68</v>
      </c>
      <c r="D25877" t="s">
        <v>258</v>
      </c>
      <c r="E25877" t="s">
        <v>43</v>
      </c>
      <c r="F25877" t="s">
        <v>32</v>
      </c>
      <c r="G25877">
        <v>10</v>
      </c>
      <c r="H25877" t="s">
        <v>33</v>
      </c>
      <c r="I25877">
        <v>115</v>
      </c>
      <c r="J25877">
        <v>10</v>
      </c>
      <c r="K25877">
        <v>103.5</v>
      </c>
      <c r="L25877">
        <v>1</v>
      </c>
      <c r="M25877">
        <f>(Table1[[#This Row],[final_price_usd]] * Table1[[#This Row],[units_sold]])</f>
        <v>103.5</v>
      </c>
      <c r="N25877" t="s">
        <v>24</v>
      </c>
      <c r="O25877" t="s">
        <v>34</v>
      </c>
      <c r="P25877" t="s">
        <v>35</v>
      </c>
      <c r="Q25877" t="s">
        <v>40</v>
      </c>
      <c r="R25877">
        <v>3.6</v>
      </c>
      <c r="S25877">
        <f>YEAR(Table1[[#This Row],[order_date]])</f>
        <v>2019</v>
      </c>
      <c r="T25877" t="str">
        <f>TEXT(Table1[[#This Row],[order_date]],"MMM")</f>
        <v>Jul</v>
      </c>
      <c r="U25877">
        <f>Table1[[#This Row],[revenue_usd]] - (Table1[[#This Row],[base_price_usd]]* Table1[[#This Row],[units_sold]])</f>
        <v>-11.5</v>
      </c>
    </row>
    <row r="25878" spans="1:21" x14ac:dyDescent="0.3">
      <c r="A25878" t="s">
        <v>26827</v>
      </c>
      <c r="B25878" s="1">
        <v>43710</v>
      </c>
      <c r="C25878" t="s">
        <v>61</v>
      </c>
      <c r="D25878" t="s">
        <v>1547</v>
      </c>
      <c r="E25878" t="s">
        <v>31</v>
      </c>
      <c r="F25878" t="s">
        <v>44</v>
      </c>
      <c r="G25878">
        <v>9</v>
      </c>
      <c r="H25878" t="s">
        <v>89</v>
      </c>
      <c r="I25878">
        <v>132</v>
      </c>
      <c r="J25878">
        <v>30</v>
      </c>
      <c r="K25878">
        <v>92.4</v>
      </c>
      <c r="L25878">
        <v>2</v>
      </c>
      <c r="M25878">
        <f>(Table1[[#This Row],[final_price_usd]] * Table1[[#This Row],[units_sold]])</f>
        <v>184.8</v>
      </c>
      <c r="N25878" t="s">
        <v>38</v>
      </c>
      <c r="O25878" t="s">
        <v>25</v>
      </c>
      <c r="P25878" t="s">
        <v>26</v>
      </c>
      <c r="Q25878" t="s">
        <v>46</v>
      </c>
      <c r="R25878">
        <v>3.5</v>
      </c>
      <c r="S25878">
        <f>YEAR(Table1[[#This Row],[order_date]])</f>
        <v>2019</v>
      </c>
      <c r="T25878" t="str">
        <f>TEXT(Table1[[#This Row],[order_date]],"MMM")</f>
        <v>Sep</v>
      </c>
      <c r="U25878">
        <f>Table1[[#This Row],[revenue_usd]] - (Table1[[#This Row],[base_price_usd]]* Table1[[#This Row],[units_sold]])</f>
        <v>-79.199999999999989</v>
      </c>
    </row>
    <row r="25879" spans="1:21" x14ac:dyDescent="0.3">
      <c r="A25879" t="s">
        <v>26828</v>
      </c>
      <c r="B25879" s="1">
        <v>43996</v>
      </c>
      <c r="C25879" t="s">
        <v>19</v>
      </c>
      <c r="D25879" t="s">
        <v>1950</v>
      </c>
      <c r="E25879" t="s">
        <v>31</v>
      </c>
      <c r="F25879" t="s">
        <v>32</v>
      </c>
      <c r="G25879">
        <v>9</v>
      </c>
      <c r="H25879" t="s">
        <v>45</v>
      </c>
      <c r="I25879">
        <v>147</v>
      </c>
      <c r="J25879">
        <v>0</v>
      </c>
      <c r="K25879">
        <v>147</v>
      </c>
      <c r="L25879">
        <v>2</v>
      </c>
      <c r="M25879">
        <f>(Table1[[#This Row],[final_price_usd]] * Table1[[#This Row],[units_sold]])</f>
        <v>294</v>
      </c>
      <c r="N25879" t="s">
        <v>24</v>
      </c>
      <c r="O25879" t="s">
        <v>34</v>
      </c>
      <c r="P25879" t="s">
        <v>55</v>
      </c>
      <c r="Q25879" t="s">
        <v>40</v>
      </c>
      <c r="R25879">
        <v>4.5999999999999996</v>
      </c>
      <c r="S25879">
        <f>YEAR(Table1[[#This Row],[order_date]])</f>
        <v>2020</v>
      </c>
      <c r="T25879" t="str">
        <f>TEXT(Table1[[#This Row],[order_date]],"MMM")</f>
        <v>Jun</v>
      </c>
      <c r="U25879">
        <f>Table1[[#This Row],[revenue_usd]] - (Table1[[#This Row],[base_price_usd]]* Table1[[#This Row],[units_sold]])</f>
        <v>0</v>
      </c>
    </row>
    <row r="25880" spans="1:21" x14ac:dyDescent="0.3">
      <c r="A25880" t="s">
        <v>26829</v>
      </c>
      <c r="B25880" s="1">
        <v>44427</v>
      </c>
      <c r="C25880" t="s">
        <v>19</v>
      </c>
      <c r="D25880" t="s">
        <v>476</v>
      </c>
      <c r="E25880" t="s">
        <v>21</v>
      </c>
      <c r="F25880" t="s">
        <v>22</v>
      </c>
      <c r="G25880">
        <v>6</v>
      </c>
      <c r="H25880" t="s">
        <v>70</v>
      </c>
      <c r="I25880">
        <v>172</v>
      </c>
      <c r="J25880">
        <v>0</v>
      </c>
      <c r="K25880">
        <v>172</v>
      </c>
      <c r="L25880">
        <v>3</v>
      </c>
      <c r="M25880">
        <f>(Table1[[#This Row],[final_price_usd]] * Table1[[#This Row],[units_sold]])</f>
        <v>516</v>
      </c>
      <c r="N25880" t="s">
        <v>58</v>
      </c>
      <c r="O25880" t="s">
        <v>34</v>
      </c>
      <c r="P25880" t="s">
        <v>55</v>
      </c>
      <c r="Q25880" t="s">
        <v>40</v>
      </c>
      <c r="R25880">
        <v>4.2</v>
      </c>
      <c r="S25880">
        <f>YEAR(Table1[[#This Row],[order_date]])</f>
        <v>2021</v>
      </c>
      <c r="T25880" t="str">
        <f>TEXT(Table1[[#This Row],[order_date]],"MMM")</f>
        <v>Aug</v>
      </c>
      <c r="U25880">
        <f>Table1[[#This Row],[revenue_usd]] - (Table1[[#This Row],[base_price_usd]]* Table1[[#This Row],[units_sold]])</f>
        <v>0</v>
      </c>
    </row>
    <row r="25881" spans="1:21" x14ac:dyDescent="0.3">
      <c r="A25881" t="s">
        <v>26830</v>
      </c>
      <c r="B25881" s="1">
        <v>43379</v>
      </c>
      <c r="C25881" t="s">
        <v>68</v>
      </c>
      <c r="D25881" t="s">
        <v>285</v>
      </c>
      <c r="E25881" t="s">
        <v>43</v>
      </c>
      <c r="F25881" t="s">
        <v>44</v>
      </c>
      <c r="G25881">
        <v>8</v>
      </c>
      <c r="H25881" t="s">
        <v>45</v>
      </c>
      <c r="I25881">
        <v>137</v>
      </c>
      <c r="J25881">
        <v>15</v>
      </c>
      <c r="K25881">
        <v>116.45</v>
      </c>
      <c r="L25881">
        <v>3</v>
      </c>
      <c r="M25881">
        <f>(Table1[[#This Row],[final_price_usd]] * Table1[[#This Row],[units_sold]])</f>
        <v>349.35</v>
      </c>
      <c r="N25881" t="s">
        <v>24</v>
      </c>
      <c r="O25881" t="s">
        <v>34</v>
      </c>
      <c r="P25881" t="s">
        <v>55</v>
      </c>
      <c r="Q25881" t="s">
        <v>27</v>
      </c>
      <c r="R25881">
        <v>3.1</v>
      </c>
      <c r="S25881">
        <f>YEAR(Table1[[#This Row],[order_date]])</f>
        <v>2018</v>
      </c>
      <c r="T25881" t="str">
        <f>TEXT(Table1[[#This Row],[order_date]],"MMM")</f>
        <v>Oct</v>
      </c>
      <c r="U25881">
        <f>Table1[[#This Row],[revenue_usd]] - (Table1[[#This Row],[base_price_usd]]* Table1[[#This Row],[units_sold]])</f>
        <v>-61.649999999999977</v>
      </c>
    </row>
    <row r="25882" spans="1:21" x14ac:dyDescent="0.3">
      <c r="A25882" t="s">
        <v>26831</v>
      </c>
      <c r="B25882" s="1">
        <v>43679</v>
      </c>
      <c r="C25882" t="s">
        <v>68</v>
      </c>
      <c r="D25882" t="s">
        <v>749</v>
      </c>
      <c r="E25882" t="s">
        <v>50</v>
      </c>
      <c r="F25882" t="s">
        <v>32</v>
      </c>
      <c r="G25882">
        <v>7</v>
      </c>
      <c r="H25882" t="s">
        <v>45</v>
      </c>
      <c r="I25882">
        <v>71</v>
      </c>
      <c r="J25882">
        <v>15</v>
      </c>
      <c r="K25882">
        <v>60.35</v>
      </c>
      <c r="L25882">
        <v>2</v>
      </c>
      <c r="M25882">
        <f>(Table1[[#This Row],[final_price_usd]] * Table1[[#This Row],[units_sold]])</f>
        <v>120.7</v>
      </c>
      <c r="N25882" t="s">
        <v>54</v>
      </c>
      <c r="O25882" t="s">
        <v>25</v>
      </c>
      <c r="P25882" t="s">
        <v>59</v>
      </c>
      <c r="Q25882" t="s">
        <v>46</v>
      </c>
      <c r="R25882">
        <v>3.6</v>
      </c>
      <c r="S25882">
        <f>YEAR(Table1[[#This Row],[order_date]])</f>
        <v>2019</v>
      </c>
      <c r="T25882" t="str">
        <f>TEXT(Table1[[#This Row],[order_date]],"MMM")</f>
        <v>Aug</v>
      </c>
      <c r="U25882">
        <f>Table1[[#This Row],[revenue_usd]] - (Table1[[#This Row],[base_price_usd]]* Table1[[#This Row],[units_sold]])</f>
        <v>-21.299999999999997</v>
      </c>
    </row>
    <row r="25883" spans="1:21" x14ac:dyDescent="0.3">
      <c r="A25883" t="s">
        <v>26832</v>
      </c>
      <c r="B25883" s="1">
        <v>45464</v>
      </c>
      <c r="C25883" t="s">
        <v>74</v>
      </c>
      <c r="D25883" t="s">
        <v>1101</v>
      </c>
      <c r="E25883" t="s">
        <v>53</v>
      </c>
      <c r="F25883" t="s">
        <v>32</v>
      </c>
      <c r="G25883">
        <v>10</v>
      </c>
      <c r="H25883" t="s">
        <v>23</v>
      </c>
      <c r="I25883">
        <v>104</v>
      </c>
      <c r="J25883">
        <v>15</v>
      </c>
      <c r="K25883">
        <v>88.4</v>
      </c>
      <c r="L25883">
        <v>2</v>
      </c>
      <c r="M25883">
        <f>(Table1[[#This Row],[final_price_usd]] * Table1[[#This Row],[units_sold]])</f>
        <v>176.8</v>
      </c>
      <c r="N25883" t="s">
        <v>54</v>
      </c>
      <c r="O25883" t="s">
        <v>25</v>
      </c>
      <c r="P25883" t="s">
        <v>55</v>
      </c>
      <c r="Q25883" t="s">
        <v>46</v>
      </c>
      <c r="R25883">
        <v>4.9000000000000004</v>
      </c>
      <c r="S25883">
        <f>YEAR(Table1[[#This Row],[order_date]])</f>
        <v>2024</v>
      </c>
      <c r="T25883" t="str">
        <f>TEXT(Table1[[#This Row],[order_date]],"MMM")</f>
        <v>Jun</v>
      </c>
      <c r="U25883">
        <f>Table1[[#This Row],[revenue_usd]] - (Table1[[#This Row],[base_price_usd]]* Table1[[#This Row],[units_sold]])</f>
        <v>-31.199999999999989</v>
      </c>
    </row>
    <row r="25884" spans="1:21" x14ac:dyDescent="0.3">
      <c r="A25884" t="s">
        <v>26833</v>
      </c>
      <c r="B25884" s="1">
        <v>43967</v>
      </c>
      <c r="C25884" t="s">
        <v>48</v>
      </c>
      <c r="D25884" t="s">
        <v>1494</v>
      </c>
      <c r="E25884" t="s">
        <v>50</v>
      </c>
      <c r="F25884" t="s">
        <v>32</v>
      </c>
      <c r="G25884">
        <v>6</v>
      </c>
      <c r="H25884" t="s">
        <v>33</v>
      </c>
      <c r="I25884">
        <v>183</v>
      </c>
      <c r="J25884">
        <v>15</v>
      </c>
      <c r="K25884">
        <v>155.55000000000001</v>
      </c>
      <c r="L25884">
        <v>1</v>
      </c>
      <c r="M25884">
        <f>(Table1[[#This Row],[final_price_usd]] * Table1[[#This Row],[units_sold]])</f>
        <v>155.55000000000001</v>
      </c>
      <c r="N25884" t="s">
        <v>54</v>
      </c>
      <c r="O25884" t="s">
        <v>34</v>
      </c>
      <c r="P25884" t="s">
        <v>59</v>
      </c>
      <c r="Q25884" t="s">
        <v>46</v>
      </c>
      <c r="R25884">
        <v>3.8</v>
      </c>
      <c r="S25884">
        <f>YEAR(Table1[[#This Row],[order_date]])</f>
        <v>2020</v>
      </c>
      <c r="T25884" t="str">
        <f>TEXT(Table1[[#This Row],[order_date]],"MMM")</f>
        <v>May</v>
      </c>
      <c r="U25884">
        <f>Table1[[#This Row],[revenue_usd]] - (Table1[[#This Row],[base_price_usd]]* Table1[[#This Row],[units_sold]])</f>
        <v>-27.449999999999989</v>
      </c>
    </row>
    <row r="25885" spans="1:21" x14ac:dyDescent="0.3">
      <c r="A25885" t="s">
        <v>26834</v>
      </c>
      <c r="B25885" s="1">
        <v>46062</v>
      </c>
      <c r="C25885" t="s">
        <v>48</v>
      </c>
      <c r="D25885" t="s">
        <v>502</v>
      </c>
      <c r="E25885" t="s">
        <v>43</v>
      </c>
      <c r="F25885" t="s">
        <v>44</v>
      </c>
      <c r="G25885">
        <v>6</v>
      </c>
      <c r="H25885" t="s">
        <v>33</v>
      </c>
      <c r="I25885">
        <v>174</v>
      </c>
      <c r="J25885">
        <v>10</v>
      </c>
      <c r="K25885">
        <v>156.6</v>
      </c>
      <c r="L25885">
        <v>4</v>
      </c>
      <c r="M25885">
        <f>(Table1[[#This Row],[final_price_usd]] * Table1[[#This Row],[units_sold]])</f>
        <v>626.4</v>
      </c>
      <c r="N25885" t="s">
        <v>58</v>
      </c>
      <c r="O25885" t="s">
        <v>34</v>
      </c>
      <c r="P25885" t="s">
        <v>35</v>
      </c>
      <c r="Q25885" t="s">
        <v>27</v>
      </c>
      <c r="R25885">
        <v>4.0999999999999996</v>
      </c>
      <c r="S25885">
        <f>YEAR(Table1[[#This Row],[order_date]])</f>
        <v>2026</v>
      </c>
      <c r="T25885" t="str">
        <f>TEXT(Table1[[#This Row],[order_date]],"MMM")</f>
        <v>Feb</v>
      </c>
      <c r="U25885">
        <f>Table1[[#This Row],[revenue_usd]] - (Table1[[#This Row],[base_price_usd]]* Table1[[#This Row],[units_sold]])</f>
        <v>-69.600000000000023</v>
      </c>
    </row>
    <row r="25886" spans="1:21" x14ac:dyDescent="0.3">
      <c r="A25886" t="s">
        <v>26835</v>
      </c>
      <c r="B25886" s="1">
        <v>45516</v>
      </c>
      <c r="C25886" t="s">
        <v>29</v>
      </c>
      <c r="D25886" t="s">
        <v>1357</v>
      </c>
      <c r="E25886" t="s">
        <v>53</v>
      </c>
      <c r="F25886" t="s">
        <v>32</v>
      </c>
      <c r="G25886">
        <v>7</v>
      </c>
      <c r="H25886" t="s">
        <v>33</v>
      </c>
      <c r="I25886">
        <v>85</v>
      </c>
      <c r="J25886">
        <v>5</v>
      </c>
      <c r="K25886">
        <v>80.75</v>
      </c>
      <c r="L25886">
        <v>3</v>
      </c>
      <c r="M25886">
        <f>(Table1[[#This Row],[final_price_usd]] * Table1[[#This Row],[units_sold]])</f>
        <v>242.25</v>
      </c>
      <c r="N25886" t="s">
        <v>58</v>
      </c>
      <c r="O25886" t="s">
        <v>25</v>
      </c>
      <c r="P25886" t="s">
        <v>35</v>
      </c>
      <c r="Q25886" t="s">
        <v>46</v>
      </c>
      <c r="R25886">
        <v>3.8</v>
      </c>
      <c r="S25886">
        <f>YEAR(Table1[[#This Row],[order_date]])</f>
        <v>2024</v>
      </c>
      <c r="T25886" t="str">
        <f>TEXT(Table1[[#This Row],[order_date]],"MMM")</f>
        <v>Aug</v>
      </c>
      <c r="U25886">
        <f>Table1[[#This Row],[revenue_usd]] - (Table1[[#This Row],[base_price_usd]]* Table1[[#This Row],[units_sold]])</f>
        <v>-12.75</v>
      </c>
    </row>
    <row r="25887" spans="1:21" x14ac:dyDescent="0.3">
      <c r="A25887" t="s">
        <v>26836</v>
      </c>
      <c r="B25887" s="1">
        <v>44170</v>
      </c>
      <c r="C25887" t="s">
        <v>29</v>
      </c>
      <c r="D25887" t="s">
        <v>621</v>
      </c>
      <c r="E25887" t="s">
        <v>31</v>
      </c>
      <c r="F25887" t="s">
        <v>32</v>
      </c>
      <c r="G25887">
        <v>9</v>
      </c>
      <c r="H25887" t="s">
        <v>89</v>
      </c>
      <c r="I25887">
        <v>169</v>
      </c>
      <c r="J25887">
        <v>5</v>
      </c>
      <c r="K25887">
        <v>160.55000000000001</v>
      </c>
      <c r="L25887">
        <v>1</v>
      </c>
      <c r="M25887">
        <f>(Table1[[#This Row],[final_price_usd]] * Table1[[#This Row],[units_sold]])</f>
        <v>160.55000000000001</v>
      </c>
      <c r="N25887" t="s">
        <v>24</v>
      </c>
      <c r="O25887" t="s">
        <v>25</v>
      </c>
      <c r="P25887" t="s">
        <v>55</v>
      </c>
      <c r="Q25887" t="s">
        <v>27</v>
      </c>
      <c r="R25887">
        <v>3.9</v>
      </c>
      <c r="S25887">
        <f>YEAR(Table1[[#This Row],[order_date]])</f>
        <v>2020</v>
      </c>
      <c r="T25887" t="str">
        <f>TEXT(Table1[[#This Row],[order_date]],"MMM")</f>
        <v>Dec</v>
      </c>
      <c r="U25887">
        <f>Table1[[#This Row],[revenue_usd]] - (Table1[[#This Row],[base_price_usd]]* Table1[[#This Row],[units_sold]])</f>
        <v>-8.4499999999999886</v>
      </c>
    </row>
    <row r="25888" spans="1:21" x14ac:dyDescent="0.3">
      <c r="A25888" t="s">
        <v>26837</v>
      </c>
      <c r="B25888" s="1">
        <v>43893</v>
      </c>
      <c r="C25888" t="s">
        <v>68</v>
      </c>
      <c r="D25888" t="s">
        <v>509</v>
      </c>
      <c r="E25888" t="s">
        <v>50</v>
      </c>
      <c r="F25888" t="s">
        <v>32</v>
      </c>
      <c r="G25888">
        <v>11</v>
      </c>
      <c r="H25888" t="s">
        <v>70</v>
      </c>
      <c r="I25888">
        <v>77</v>
      </c>
      <c r="J25888">
        <v>5</v>
      </c>
      <c r="K25888">
        <v>73.150000000000006</v>
      </c>
      <c r="L25888">
        <v>3</v>
      </c>
      <c r="M25888">
        <f>(Table1[[#This Row],[final_price_usd]] * Table1[[#This Row],[units_sold]])</f>
        <v>219.45000000000002</v>
      </c>
      <c r="N25888" t="s">
        <v>58</v>
      </c>
      <c r="O25888" t="s">
        <v>34</v>
      </c>
      <c r="P25888" t="s">
        <v>39</v>
      </c>
      <c r="Q25888" t="s">
        <v>27</v>
      </c>
      <c r="R25888">
        <v>4.7</v>
      </c>
      <c r="S25888">
        <f>YEAR(Table1[[#This Row],[order_date]])</f>
        <v>2020</v>
      </c>
      <c r="T25888" t="str">
        <f>TEXT(Table1[[#This Row],[order_date]],"MMM")</f>
        <v>Mar</v>
      </c>
      <c r="U25888">
        <f>Table1[[#This Row],[revenue_usd]] - (Table1[[#This Row],[base_price_usd]]* Table1[[#This Row],[units_sold]])</f>
        <v>-11.549999999999983</v>
      </c>
    </row>
    <row r="25889" spans="1:21" x14ac:dyDescent="0.3">
      <c r="A25889" t="s">
        <v>26838</v>
      </c>
      <c r="B25889" s="1">
        <v>44016</v>
      </c>
      <c r="C25889" t="s">
        <v>19</v>
      </c>
      <c r="D25889" t="s">
        <v>603</v>
      </c>
      <c r="E25889" t="s">
        <v>31</v>
      </c>
      <c r="F25889" t="s">
        <v>32</v>
      </c>
      <c r="G25889">
        <v>9</v>
      </c>
      <c r="H25889" t="s">
        <v>70</v>
      </c>
      <c r="I25889">
        <v>165</v>
      </c>
      <c r="J25889">
        <v>20</v>
      </c>
      <c r="K25889">
        <v>132</v>
      </c>
      <c r="L25889">
        <v>1</v>
      </c>
      <c r="M25889">
        <f>(Table1[[#This Row],[final_price_usd]] * Table1[[#This Row],[units_sold]])</f>
        <v>132</v>
      </c>
      <c r="N25889" t="s">
        <v>58</v>
      </c>
      <c r="O25889" t="s">
        <v>25</v>
      </c>
      <c r="P25889" t="s">
        <v>39</v>
      </c>
      <c r="Q25889" t="s">
        <v>40</v>
      </c>
      <c r="R25889">
        <v>3.2</v>
      </c>
      <c r="S25889">
        <f>YEAR(Table1[[#This Row],[order_date]])</f>
        <v>2020</v>
      </c>
      <c r="T25889" t="str">
        <f>TEXT(Table1[[#This Row],[order_date]],"MMM")</f>
        <v>Jul</v>
      </c>
      <c r="U25889">
        <f>Table1[[#This Row],[revenue_usd]] - (Table1[[#This Row],[base_price_usd]]* Table1[[#This Row],[units_sold]])</f>
        <v>-33</v>
      </c>
    </row>
    <row r="25890" spans="1:21" x14ac:dyDescent="0.3">
      <c r="A25890" t="s">
        <v>26839</v>
      </c>
      <c r="B25890" s="1">
        <v>44756</v>
      </c>
      <c r="C25890" t="s">
        <v>19</v>
      </c>
      <c r="D25890" t="s">
        <v>297</v>
      </c>
      <c r="E25890" t="s">
        <v>50</v>
      </c>
      <c r="F25890" t="s">
        <v>44</v>
      </c>
      <c r="G25890">
        <v>10</v>
      </c>
      <c r="H25890" t="s">
        <v>89</v>
      </c>
      <c r="I25890">
        <v>86</v>
      </c>
      <c r="J25890">
        <v>10</v>
      </c>
      <c r="K25890">
        <v>77.400000000000006</v>
      </c>
      <c r="L25890">
        <v>4</v>
      </c>
      <c r="M25890">
        <f>(Table1[[#This Row],[final_price_usd]] * Table1[[#This Row],[units_sold]])</f>
        <v>309.60000000000002</v>
      </c>
      <c r="N25890" t="s">
        <v>54</v>
      </c>
      <c r="O25890" t="s">
        <v>34</v>
      </c>
      <c r="P25890" t="s">
        <v>39</v>
      </c>
      <c r="Q25890" t="s">
        <v>27</v>
      </c>
      <c r="R25890">
        <v>3.7</v>
      </c>
      <c r="S25890">
        <f>YEAR(Table1[[#This Row],[order_date]])</f>
        <v>2022</v>
      </c>
      <c r="T25890" t="str">
        <f>TEXT(Table1[[#This Row],[order_date]],"MMM")</f>
        <v>Jul</v>
      </c>
      <c r="U25890">
        <f>Table1[[#This Row],[revenue_usd]] - (Table1[[#This Row],[base_price_usd]]* Table1[[#This Row],[units_sold]])</f>
        <v>-34.399999999999977</v>
      </c>
    </row>
    <row r="25891" spans="1:21" x14ac:dyDescent="0.3">
      <c r="A25891" t="s">
        <v>26840</v>
      </c>
      <c r="B25891" s="1">
        <v>45270</v>
      </c>
      <c r="C25891" t="s">
        <v>68</v>
      </c>
      <c r="D25891" t="s">
        <v>3244</v>
      </c>
      <c r="E25891" t="s">
        <v>21</v>
      </c>
      <c r="F25891" t="s">
        <v>32</v>
      </c>
      <c r="G25891">
        <v>8</v>
      </c>
      <c r="H25891" t="s">
        <v>45</v>
      </c>
      <c r="I25891">
        <v>193</v>
      </c>
      <c r="J25891">
        <v>20</v>
      </c>
      <c r="K25891">
        <v>154.4</v>
      </c>
      <c r="L25891">
        <v>4</v>
      </c>
      <c r="M25891">
        <f>(Table1[[#This Row],[final_price_usd]] * Table1[[#This Row],[units_sold]])</f>
        <v>617.6</v>
      </c>
      <c r="N25891" t="s">
        <v>24</v>
      </c>
      <c r="O25891" t="s">
        <v>25</v>
      </c>
      <c r="P25891" t="s">
        <v>86</v>
      </c>
      <c r="Q25891" t="s">
        <v>40</v>
      </c>
      <c r="R25891">
        <v>4.9000000000000004</v>
      </c>
      <c r="S25891">
        <f>YEAR(Table1[[#This Row],[order_date]])</f>
        <v>2023</v>
      </c>
      <c r="T25891" t="str">
        <f>TEXT(Table1[[#This Row],[order_date]],"MMM")</f>
        <v>Dec</v>
      </c>
      <c r="U25891">
        <f>Table1[[#This Row],[revenue_usd]] - (Table1[[#This Row],[base_price_usd]]* Table1[[#This Row],[units_sold]])</f>
        <v>-154.39999999999998</v>
      </c>
    </row>
    <row r="25892" spans="1:21" x14ac:dyDescent="0.3">
      <c r="A25892" t="s">
        <v>26841</v>
      </c>
      <c r="B25892" s="1">
        <v>43198</v>
      </c>
      <c r="C25892" t="s">
        <v>61</v>
      </c>
      <c r="D25892" t="s">
        <v>3990</v>
      </c>
      <c r="E25892" t="s">
        <v>43</v>
      </c>
      <c r="F25892" t="s">
        <v>32</v>
      </c>
      <c r="G25892">
        <v>9</v>
      </c>
      <c r="H25892" t="s">
        <v>23</v>
      </c>
      <c r="I25892">
        <v>195</v>
      </c>
      <c r="J25892">
        <v>20</v>
      </c>
      <c r="K25892">
        <v>156</v>
      </c>
      <c r="L25892">
        <v>4</v>
      </c>
      <c r="M25892">
        <f>(Table1[[#This Row],[final_price_usd]] * Table1[[#This Row],[units_sold]])</f>
        <v>624</v>
      </c>
      <c r="N25892" t="s">
        <v>38</v>
      </c>
      <c r="O25892" t="s">
        <v>25</v>
      </c>
      <c r="P25892" t="s">
        <v>59</v>
      </c>
      <c r="Q25892" t="s">
        <v>46</v>
      </c>
      <c r="R25892">
        <v>4.3</v>
      </c>
      <c r="S25892">
        <f>YEAR(Table1[[#This Row],[order_date]])</f>
        <v>2018</v>
      </c>
      <c r="T25892" t="str">
        <f>TEXT(Table1[[#This Row],[order_date]],"MMM")</f>
        <v>Apr</v>
      </c>
      <c r="U25892">
        <f>Table1[[#This Row],[revenue_usd]] - (Table1[[#This Row],[base_price_usd]]* Table1[[#This Row],[units_sold]])</f>
        <v>-156</v>
      </c>
    </row>
    <row r="25893" spans="1:21" x14ac:dyDescent="0.3">
      <c r="A25893" t="s">
        <v>26842</v>
      </c>
      <c r="B25893" s="1">
        <v>45437</v>
      </c>
      <c r="C25893" t="s">
        <v>74</v>
      </c>
      <c r="D25893" t="s">
        <v>216</v>
      </c>
      <c r="E25893" t="s">
        <v>43</v>
      </c>
      <c r="F25893" t="s">
        <v>22</v>
      </c>
      <c r="G25893">
        <v>7</v>
      </c>
      <c r="H25893" t="s">
        <v>89</v>
      </c>
      <c r="I25893">
        <v>172</v>
      </c>
      <c r="J25893">
        <v>5</v>
      </c>
      <c r="K25893">
        <v>163.4</v>
      </c>
      <c r="L25893">
        <v>1</v>
      </c>
      <c r="M25893">
        <f>(Table1[[#This Row],[final_price_usd]] * Table1[[#This Row],[units_sold]])</f>
        <v>163.4</v>
      </c>
      <c r="N25893" t="s">
        <v>24</v>
      </c>
      <c r="O25893" t="s">
        <v>34</v>
      </c>
      <c r="P25893" t="s">
        <v>55</v>
      </c>
      <c r="Q25893" t="s">
        <v>46</v>
      </c>
      <c r="R25893">
        <v>4.5999999999999996</v>
      </c>
      <c r="S25893">
        <f>YEAR(Table1[[#This Row],[order_date]])</f>
        <v>2024</v>
      </c>
      <c r="T25893" t="str">
        <f>TEXT(Table1[[#This Row],[order_date]],"MMM")</f>
        <v>May</v>
      </c>
      <c r="U25893">
        <f>Table1[[#This Row],[revenue_usd]] - (Table1[[#This Row],[base_price_usd]]* Table1[[#This Row],[units_sold]])</f>
        <v>-8.5999999999999943</v>
      </c>
    </row>
    <row r="25894" spans="1:21" x14ac:dyDescent="0.3">
      <c r="A25894" t="s">
        <v>26843</v>
      </c>
      <c r="B25894" s="1">
        <v>44400</v>
      </c>
      <c r="C25894" t="s">
        <v>29</v>
      </c>
      <c r="D25894" t="s">
        <v>5499</v>
      </c>
      <c r="E25894" t="s">
        <v>21</v>
      </c>
      <c r="F25894" t="s">
        <v>44</v>
      </c>
      <c r="G25894">
        <v>6</v>
      </c>
      <c r="H25894" t="s">
        <v>45</v>
      </c>
      <c r="I25894">
        <v>191</v>
      </c>
      <c r="J25894">
        <v>0</v>
      </c>
      <c r="K25894">
        <v>191</v>
      </c>
      <c r="L25894">
        <v>3</v>
      </c>
      <c r="M25894">
        <f>(Table1[[#This Row],[final_price_usd]] * Table1[[#This Row],[units_sold]])</f>
        <v>573</v>
      </c>
      <c r="N25894" t="s">
        <v>24</v>
      </c>
      <c r="O25894" t="s">
        <v>25</v>
      </c>
      <c r="P25894" t="s">
        <v>55</v>
      </c>
      <c r="Q25894" t="s">
        <v>27</v>
      </c>
      <c r="R25894">
        <v>3.2</v>
      </c>
      <c r="S25894">
        <f>YEAR(Table1[[#This Row],[order_date]])</f>
        <v>2021</v>
      </c>
      <c r="T25894" t="str">
        <f>TEXT(Table1[[#This Row],[order_date]],"MMM")</f>
        <v>Jul</v>
      </c>
      <c r="U25894">
        <f>Table1[[#This Row],[revenue_usd]] - (Table1[[#This Row],[base_price_usd]]* Table1[[#This Row],[units_sold]])</f>
        <v>0</v>
      </c>
    </row>
    <row r="25895" spans="1:21" x14ac:dyDescent="0.3">
      <c r="A25895" t="s">
        <v>26844</v>
      </c>
      <c r="B25895" s="1">
        <v>45498</v>
      </c>
      <c r="C25895" t="s">
        <v>19</v>
      </c>
      <c r="D25895" t="s">
        <v>593</v>
      </c>
      <c r="E25895" t="s">
        <v>43</v>
      </c>
      <c r="F25895" t="s">
        <v>32</v>
      </c>
      <c r="G25895">
        <v>8</v>
      </c>
      <c r="H25895" t="s">
        <v>45</v>
      </c>
      <c r="I25895">
        <v>194</v>
      </c>
      <c r="J25895">
        <v>5</v>
      </c>
      <c r="K25895">
        <v>184.3</v>
      </c>
      <c r="L25895">
        <v>1</v>
      </c>
      <c r="M25895">
        <f>(Table1[[#This Row],[final_price_usd]] * Table1[[#This Row],[units_sold]])</f>
        <v>184.3</v>
      </c>
      <c r="N25895" t="s">
        <v>54</v>
      </c>
      <c r="O25895" t="s">
        <v>34</v>
      </c>
      <c r="P25895" t="s">
        <v>35</v>
      </c>
      <c r="Q25895" t="s">
        <v>46</v>
      </c>
      <c r="R25895">
        <v>4.5</v>
      </c>
      <c r="S25895">
        <f>YEAR(Table1[[#This Row],[order_date]])</f>
        <v>2024</v>
      </c>
      <c r="T25895" t="str">
        <f>TEXT(Table1[[#This Row],[order_date]],"MMM")</f>
        <v>Jul</v>
      </c>
      <c r="U25895">
        <f>Table1[[#This Row],[revenue_usd]] - (Table1[[#This Row],[base_price_usd]]* Table1[[#This Row],[units_sold]])</f>
        <v>-9.6999999999999886</v>
      </c>
    </row>
    <row r="25896" spans="1:21" x14ac:dyDescent="0.3">
      <c r="A25896" t="s">
        <v>26845</v>
      </c>
      <c r="B25896" s="1">
        <v>44236</v>
      </c>
      <c r="C25896" t="s">
        <v>29</v>
      </c>
      <c r="D25896" t="s">
        <v>2659</v>
      </c>
      <c r="E25896" t="s">
        <v>31</v>
      </c>
      <c r="F25896" t="s">
        <v>32</v>
      </c>
      <c r="G25896">
        <v>11</v>
      </c>
      <c r="H25896" t="s">
        <v>70</v>
      </c>
      <c r="I25896">
        <v>112</v>
      </c>
      <c r="J25896">
        <v>0</v>
      </c>
      <c r="K25896">
        <v>112</v>
      </c>
      <c r="L25896">
        <v>1</v>
      </c>
      <c r="M25896">
        <f>(Table1[[#This Row],[final_price_usd]] * Table1[[#This Row],[units_sold]])</f>
        <v>112</v>
      </c>
      <c r="N25896" t="s">
        <v>58</v>
      </c>
      <c r="O25896" t="s">
        <v>25</v>
      </c>
      <c r="P25896" t="s">
        <v>86</v>
      </c>
      <c r="Q25896" t="s">
        <v>40</v>
      </c>
      <c r="R25896">
        <v>3</v>
      </c>
      <c r="S25896">
        <f>YEAR(Table1[[#This Row],[order_date]])</f>
        <v>2021</v>
      </c>
      <c r="T25896" t="str">
        <f>TEXT(Table1[[#This Row],[order_date]],"MMM")</f>
        <v>Feb</v>
      </c>
      <c r="U25896">
        <f>Table1[[#This Row],[revenue_usd]] - (Table1[[#This Row],[base_price_usd]]* Table1[[#This Row],[units_sold]])</f>
        <v>0</v>
      </c>
    </row>
    <row r="25897" spans="1:21" x14ac:dyDescent="0.3">
      <c r="A25897" t="s">
        <v>26846</v>
      </c>
      <c r="B25897" s="1">
        <v>45855</v>
      </c>
      <c r="C25897" t="s">
        <v>19</v>
      </c>
      <c r="D25897" t="s">
        <v>120</v>
      </c>
      <c r="E25897" t="s">
        <v>53</v>
      </c>
      <c r="F25897" t="s">
        <v>32</v>
      </c>
      <c r="G25897">
        <v>6</v>
      </c>
      <c r="H25897" t="s">
        <v>89</v>
      </c>
      <c r="I25897">
        <v>140</v>
      </c>
      <c r="J25897">
        <v>30</v>
      </c>
      <c r="K25897">
        <v>98</v>
      </c>
      <c r="L25897">
        <v>2</v>
      </c>
      <c r="M25897">
        <f>(Table1[[#This Row],[final_price_usd]] * Table1[[#This Row],[units_sold]])</f>
        <v>196</v>
      </c>
      <c r="N25897" t="s">
        <v>54</v>
      </c>
      <c r="O25897" t="s">
        <v>25</v>
      </c>
      <c r="P25897" t="s">
        <v>86</v>
      </c>
      <c r="Q25897" t="s">
        <v>40</v>
      </c>
      <c r="R25897">
        <v>3.2</v>
      </c>
      <c r="S25897">
        <f>YEAR(Table1[[#This Row],[order_date]])</f>
        <v>2025</v>
      </c>
      <c r="T25897" t="str">
        <f>TEXT(Table1[[#This Row],[order_date]],"MMM")</f>
        <v>Jul</v>
      </c>
      <c r="U25897">
        <f>Table1[[#This Row],[revenue_usd]] - (Table1[[#This Row],[base_price_usd]]* Table1[[#This Row],[units_sold]])</f>
        <v>-84</v>
      </c>
    </row>
    <row r="25898" spans="1:21" x14ac:dyDescent="0.3">
      <c r="A25898" t="s">
        <v>26847</v>
      </c>
      <c r="B25898" s="1">
        <v>43295</v>
      </c>
      <c r="C25898" t="s">
        <v>74</v>
      </c>
      <c r="D25898" t="s">
        <v>128</v>
      </c>
      <c r="E25898" t="s">
        <v>21</v>
      </c>
      <c r="F25898" t="s">
        <v>44</v>
      </c>
      <c r="G25898">
        <v>6</v>
      </c>
      <c r="H25898" t="s">
        <v>33</v>
      </c>
      <c r="I25898">
        <v>96</v>
      </c>
      <c r="J25898">
        <v>10</v>
      </c>
      <c r="K25898">
        <v>86.4</v>
      </c>
      <c r="L25898">
        <v>1</v>
      </c>
      <c r="M25898">
        <f>(Table1[[#This Row],[final_price_usd]] * Table1[[#This Row],[units_sold]])</f>
        <v>86.4</v>
      </c>
      <c r="N25898" t="s">
        <v>24</v>
      </c>
      <c r="O25898" t="s">
        <v>25</v>
      </c>
      <c r="P25898" t="s">
        <v>59</v>
      </c>
      <c r="Q25898" t="s">
        <v>40</v>
      </c>
      <c r="R25898">
        <v>3.3</v>
      </c>
      <c r="S25898">
        <f>YEAR(Table1[[#This Row],[order_date]])</f>
        <v>2018</v>
      </c>
      <c r="T25898" t="str">
        <f>TEXT(Table1[[#This Row],[order_date]],"MMM")</f>
        <v>Jul</v>
      </c>
      <c r="U25898">
        <f>Table1[[#This Row],[revenue_usd]] - (Table1[[#This Row],[base_price_usd]]* Table1[[#This Row],[units_sold]])</f>
        <v>-9.5999999999999943</v>
      </c>
    </row>
    <row r="25899" spans="1:21" x14ac:dyDescent="0.3">
      <c r="A25899" t="s">
        <v>26848</v>
      </c>
      <c r="B25899" s="1">
        <v>44647</v>
      </c>
      <c r="C25899" t="s">
        <v>29</v>
      </c>
      <c r="D25899" t="s">
        <v>812</v>
      </c>
      <c r="E25899" t="s">
        <v>53</v>
      </c>
      <c r="F25899" t="s">
        <v>44</v>
      </c>
      <c r="G25899">
        <v>8</v>
      </c>
      <c r="H25899" t="s">
        <v>89</v>
      </c>
      <c r="I25899">
        <v>120</v>
      </c>
      <c r="J25899">
        <v>0</v>
      </c>
      <c r="K25899">
        <v>120</v>
      </c>
      <c r="L25899">
        <v>4</v>
      </c>
      <c r="M25899">
        <f>(Table1[[#This Row],[final_price_usd]] * Table1[[#This Row],[units_sold]])</f>
        <v>480</v>
      </c>
      <c r="N25899" t="s">
        <v>54</v>
      </c>
      <c r="O25899" t="s">
        <v>25</v>
      </c>
      <c r="P25899" t="s">
        <v>26</v>
      </c>
      <c r="Q25899" t="s">
        <v>46</v>
      </c>
      <c r="R25899">
        <v>4.2</v>
      </c>
      <c r="S25899">
        <f>YEAR(Table1[[#This Row],[order_date]])</f>
        <v>2022</v>
      </c>
      <c r="T25899" t="str">
        <f>TEXT(Table1[[#This Row],[order_date]],"MMM")</f>
        <v>Mar</v>
      </c>
      <c r="U25899">
        <f>Table1[[#This Row],[revenue_usd]] - (Table1[[#This Row],[base_price_usd]]* Table1[[#This Row],[units_sold]])</f>
        <v>0</v>
      </c>
    </row>
    <row r="25900" spans="1:21" x14ac:dyDescent="0.3">
      <c r="A25900" t="s">
        <v>26849</v>
      </c>
      <c r="B25900" s="1">
        <v>44759</v>
      </c>
      <c r="C25900" t="s">
        <v>74</v>
      </c>
      <c r="D25900" t="s">
        <v>614</v>
      </c>
      <c r="E25900" t="s">
        <v>50</v>
      </c>
      <c r="F25900" t="s">
        <v>44</v>
      </c>
      <c r="G25900">
        <v>8</v>
      </c>
      <c r="H25900" t="s">
        <v>33</v>
      </c>
      <c r="I25900">
        <v>118</v>
      </c>
      <c r="J25900">
        <v>20</v>
      </c>
      <c r="K25900">
        <v>94.4</v>
      </c>
      <c r="L25900">
        <v>1</v>
      </c>
      <c r="M25900">
        <f>(Table1[[#This Row],[final_price_usd]] * Table1[[#This Row],[units_sold]])</f>
        <v>94.4</v>
      </c>
      <c r="N25900" t="s">
        <v>58</v>
      </c>
      <c r="O25900" t="s">
        <v>34</v>
      </c>
      <c r="P25900" t="s">
        <v>55</v>
      </c>
      <c r="Q25900" t="s">
        <v>27</v>
      </c>
      <c r="R25900">
        <v>3.3</v>
      </c>
      <c r="S25900">
        <f>YEAR(Table1[[#This Row],[order_date]])</f>
        <v>2022</v>
      </c>
      <c r="T25900" t="str">
        <f>TEXT(Table1[[#This Row],[order_date]],"MMM")</f>
        <v>Jul</v>
      </c>
      <c r="U25900">
        <f>Table1[[#This Row],[revenue_usd]] - (Table1[[#This Row],[base_price_usd]]* Table1[[#This Row],[units_sold]])</f>
        <v>-23.599999999999994</v>
      </c>
    </row>
    <row r="25901" spans="1:21" x14ac:dyDescent="0.3">
      <c r="A25901" t="s">
        <v>26850</v>
      </c>
      <c r="B25901" s="1">
        <v>46266</v>
      </c>
      <c r="C25901" t="s">
        <v>29</v>
      </c>
      <c r="D25901" t="s">
        <v>3303</v>
      </c>
      <c r="E25901" t="s">
        <v>21</v>
      </c>
      <c r="F25901" t="s">
        <v>32</v>
      </c>
      <c r="G25901">
        <v>10</v>
      </c>
      <c r="H25901" t="s">
        <v>89</v>
      </c>
      <c r="I25901">
        <v>134</v>
      </c>
      <c r="J25901">
        <v>20</v>
      </c>
      <c r="K25901">
        <v>107.2</v>
      </c>
      <c r="L25901">
        <v>4</v>
      </c>
      <c r="M25901">
        <f>(Table1[[#This Row],[final_price_usd]] * Table1[[#This Row],[units_sold]])</f>
        <v>428.8</v>
      </c>
      <c r="N25901" t="s">
        <v>58</v>
      </c>
      <c r="O25901" t="s">
        <v>34</v>
      </c>
      <c r="P25901" t="s">
        <v>39</v>
      </c>
      <c r="Q25901" t="s">
        <v>46</v>
      </c>
      <c r="R25901">
        <v>3.5</v>
      </c>
      <c r="S25901">
        <f>YEAR(Table1[[#This Row],[order_date]])</f>
        <v>2026</v>
      </c>
      <c r="T25901" t="str">
        <f>TEXT(Table1[[#This Row],[order_date]],"MMM")</f>
        <v>Sep</v>
      </c>
      <c r="U25901">
        <f>Table1[[#This Row],[revenue_usd]] - (Table1[[#This Row],[base_price_usd]]* Table1[[#This Row],[units_sold]])</f>
        <v>-107.19999999999999</v>
      </c>
    </row>
    <row r="25902" spans="1:21" x14ac:dyDescent="0.3">
      <c r="A25902" t="s">
        <v>26851</v>
      </c>
      <c r="B25902" s="1">
        <v>45855</v>
      </c>
      <c r="C25902" t="s">
        <v>74</v>
      </c>
      <c r="D25902" t="s">
        <v>1111</v>
      </c>
      <c r="E25902" t="s">
        <v>43</v>
      </c>
      <c r="F25902" t="s">
        <v>22</v>
      </c>
      <c r="G25902">
        <v>8</v>
      </c>
      <c r="H25902" t="s">
        <v>23</v>
      </c>
      <c r="I25902">
        <v>114</v>
      </c>
      <c r="J25902">
        <v>15</v>
      </c>
      <c r="K25902">
        <v>96.9</v>
      </c>
      <c r="L25902">
        <v>1</v>
      </c>
      <c r="M25902">
        <f>(Table1[[#This Row],[final_price_usd]] * Table1[[#This Row],[units_sold]])</f>
        <v>96.9</v>
      </c>
      <c r="N25902" t="s">
        <v>54</v>
      </c>
      <c r="O25902" t="s">
        <v>34</v>
      </c>
      <c r="P25902" t="s">
        <v>86</v>
      </c>
      <c r="Q25902" t="s">
        <v>46</v>
      </c>
      <c r="R25902">
        <v>3.8</v>
      </c>
      <c r="S25902">
        <f>YEAR(Table1[[#This Row],[order_date]])</f>
        <v>2025</v>
      </c>
      <c r="T25902" t="str">
        <f>TEXT(Table1[[#This Row],[order_date]],"MMM")</f>
        <v>Jul</v>
      </c>
      <c r="U25902">
        <f>Table1[[#This Row],[revenue_usd]] - (Table1[[#This Row],[base_price_usd]]* Table1[[#This Row],[units_sold]])</f>
        <v>-17.099999999999994</v>
      </c>
    </row>
    <row r="25903" spans="1:21" x14ac:dyDescent="0.3">
      <c r="A25903" t="s">
        <v>26852</v>
      </c>
      <c r="B25903" s="1">
        <v>45871</v>
      </c>
      <c r="C25903" t="s">
        <v>74</v>
      </c>
      <c r="D25903" t="s">
        <v>210</v>
      </c>
      <c r="E25903" t="s">
        <v>43</v>
      </c>
      <c r="F25903" t="s">
        <v>32</v>
      </c>
      <c r="G25903">
        <v>7</v>
      </c>
      <c r="H25903" t="s">
        <v>45</v>
      </c>
      <c r="I25903">
        <v>135</v>
      </c>
      <c r="J25903">
        <v>30</v>
      </c>
      <c r="K25903">
        <v>94.5</v>
      </c>
      <c r="L25903">
        <v>4</v>
      </c>
      <c r="M25903">
        <f>(Table1[[#This Row],[final_price_usd]] * Table1[[#This Row],[units_sold]])</f>
        <v>378</v>
      </c>
      <c r="N25903" t="s">
        <v>24</v>
      </c>
      <c r="O25903" t="s">
        <v>34</v>
      </c>
      <c r="P25903" t="s">
        <v>35</v>
      </c>
      <c r="Q25903" t="s">
        <v>40</v>
      </c>
      <c r="R25903">
        <v>3.1</v>
      </c>
      <c r="S25903">
        <f>YEAR(Table1[[#This Row],[order_date]])</f>
        <v>2025</v>
      </c>
      <c r="T25903" t="str">
        <f>TEXT(Table1[[#This Row],[order_date]],"MMM")</f>
        <v>Aug</v>
      </c>
      <c r="U25903">
        <f>Table1[[#This Row],[revenue_usd]] - (Table1[[#This Row],[base_price_usd]]* Table1[[#This Row],[units_sold]])</f>
        <v>-162</v>
      </c>
    </row>
    <row r="25904" spans="1:21" x14ac:dyDescent="0.3">
      <c r="A25904" t="s">
        <v>26853</v>
      </c>
      <c r="B25904" s="1">
        <v>43828</v>
      </c>
      <c r="C25904" t="s">
        <v>48</v>
      </c>
      <c r="D25904" t="s">
        <v>595</v>
      </c>
      <c r="E25904" t="s">
        <v>31</v>
      </c>
      <c r="F25904" t="s">
        <v>44</v>
      </c>
      <c r="G25904">
        <v>6</v>
      </c>
      <c r="H25904" t="s">
        <v>70</v>
      </c>
      <c r="I25904">
        <v>127</v>
      </c>
      <c r="J25904">
        <v>15</v>
      </c>
      <c r="K25904">
        <v>107.95</v>
      </c>
      <c r="L25904">
        <v>1</v>
      </c>
      <c r="M25904">
        <f>(Table1[[#This Row],[final_price_usd]] * Table1[[#This Row],[units_sold]])</f>
        <v>107.95</v>
      </c>
      <c r="N25904" t="s">
        <v>54</v>
      </c>
      <c r="O25904" t="s">
        <v>25</v>
      </c>
      <c r="P25904" t="s">
        <v>35</v>
      </c>
      <c r="Q25904" t="s">
        <v>46</v>
      </c>
      <c r="R25904">
        <v>3.1</v>
      </c>
      <c r="S25904">
        <f>YEAR(Table1[[#This Row],[order_date]])</f>
        <v>2019</v>
      </c>
      <c r="T25904" t="str">
        <f>TEXT(Table1[[#This Row],[order_date]],"MMM")</f>
        <v>Dec</v>
      </c>
      <c r="U25904">
        <f>Table1[[#This Row],[revenue_usd]] - (Table1[[#This Row],[base_price_usd]]* Table1[[#This Row],[units_sold]])</f>
        <v>-19.049999999999997</v>
      </c>
    </row>
    <row r="25905" spans="1:21" x14ac:dyDescent="0.3">
      <c r="A25905" t="s">
        <v>26854</v>
      </c>
      <c r="B25905" s="1">
        <v>46090</v>
      </c>
      <c r="C25905" t="s">
        <v>68</v>
      </c>
      <c r="D25905" t="s">
        <v>703</v>
      </c>
      <c r="E25905" t="s">
        <v>43</v>
      </c>
      <c r="F25905" t="s">
        <v>32</v>
      </c>
      <c r="G25905">
        <v>8</v>
      </c>
      <c r="H25905" t="s">
        <v>33</v>
      </c>
      <c r="I25905">
        <v>192</v>
      </c>
      <c r="J25905">
        <v>15</v>
      </c>
      <c r="K25905">
        <v>163.19999999999999</v>
      </c>
      <c r="L25905">
        <v>1</v>
      </c>
      <c r="M25905">
        <f>(Table1[[#This Row],[final_price_usd]] * Table1[[#This Row],[units_sold]])</f>
        <v>163.19999999999999</v>
      </c>
      <c r="N25905" t="s">
        <v>54</v>
      </c>
      <c r="O25905" t="s">
        <v>34</v>
      </c>
      <c r="P25905" t="s">
        <v>26</v>
      </c>
      <c r="Q25905" t="s">
        <v>27</v>
      </c>
      <c r="R25905">
        <v>4.9000000000000004</v>
      </c>
      <c r="S25905">
        <f>YEAR(Table1[[#This Row],[order_date]])</f>
        <v>2026</v>
      </c>
      <c r="T25905" t="str">
        <f>TEXT(Table1[[#This Row],[order_date]],"MMM")</f>
        <v>Mar</v>
      </c>
      <c r="U25905">
        <f>Table1[[#This Row],[revenue_usd]] - (Table1[[#This Row],[base_price_usd]]* Table1[[#This Row],[units_sold]])</f>
        <v>-28.800000000000011</v>
      </c>
    </row>
    <row r="25906" spans="1:21" x14ac:dyDescent="0.3">
      <c r="A25906" t="s">
        <v>26855</v>
      </c>
      <c r="B25906" s="1">
        <v>45169</v>
      </c>
      <c r="C25906" t="s">
        <v>74</v>
      </c>
      <c r="D25906" t="s">
        <v>1459</v>
      </c>
      <c r="E25906" t="s">
        <v>21</v>
      </c>
      <c r="F25906" t="s">
        <v>22</v>
      </c>
      <c r="G25906">
        <v>10</v>
      </c>
      <c r="H25906" t="s">
        <v>45</v>
      </c>
      <c r="I25906">
        <v>195</v>
      </c>
      <c r="J25906">
        <v>0</v>
      </c>
      <c r="K25906">
        <v>195</v>
      </c>
      <c r="L25906">
        <v>1</v>
      </c>
      <c r="M25906">
        <f>(Table1[[#This Row],[final_price_usd]] * Table1[[#This Row],[units_sold]])</f>
        <v>195</v>
      </c>
      <c r="N25906" t="s">
        <v>24</v>
      </c>
      <c r="O25906" t="s">
        <v>34</v>
      </c>
      <c r="P25906" t="s">
        <v>59</v>
      </c>
      <c r="Q25906" t="s">
        <v>27</v>
      </c>
      <c r="R25906">
        <v>4.5999999999999996</v>
      </c>
      <c r="S25906">
        <f>YEAR(Table1[[#This Row],[order_date]])</f>
        <v>2023</v>
      </c>
      <c r="T25906" t="str">
        <f>TEXT(Table1[[#This Row],[order_date]],"MMM")</f>
        <v>Aug</v>
      </c>
      <c r="U25906">
        <f>Table1[[#This Row],[revenue_usd]] - (Table1[[#This Row],[base_price_usd]]* Table1[[#This Row],[units_sold]])</f>
        <v>0</v>
      </c>
    </row>
    <row r="25907" spans="1:21" x14ac:dyDescent="0.3">
      <c r="A25907" t="s">
        <v>26856</v>
      </c>
      <c r="B25907" s="1">
        <v>45522</v>
      </c>
      <c r="C25907" t="s">
        <v>68</v>
      </c>
      <c r="D25907" t="s">
        <v>1494</v>
      </c>
      <c r="E25907" t="s">
        <v>21</v>
      </c>
      <c r="F25907" t="s">
        <v>44</v>
      </c>
      <c r="G25907">
        <v>11</v>
      </c>
      <c r="H25907" t="s">
        <v>23</v>
      </c>
      <c r="I25907">
        <v>182</v>
      </c>
      <c r="J25907">
        <v>5</v>
      </c>
      <c r="K25907">
        <v>172.9</v>
      </c>
      <c r="L25907">
        <v>2</v>
      </c>
      <c r="M25907">
        <f>(Table1[[#This Row],[final_price_usd]] * Table1[[#This Row],[units_sold]])</f>
        <v>345.8</v>
      </c>
      <c r="N25907" t="s">
        <v>58</v>
      </c>
      <c r="O25907" t="s">
        <v>34</v>
      </c>
      <c r="P25907" t="s">
        <v>35</v>
      </c>
      <c r="Q25907" t="s">
        <v>40</v>
      </c>
      <c r="R25907">
        <v>3.9</v>
      </c>
      <c r="S25907">
        <f>YEAR(Table1[[#This Row],[order_date]])</f>
        <v>2024</v>
      </c>
      <c r="T25907" t="str">
        <f>TEXT(Table1[[#This Row],[order_date]],"MMM")</f>
        <v>Aug</v>
      </c>
      <c r="U25907">
        <f>Table1[[#This Row],[revenue_usd]] - (Table1[[#This Row],[base_price_usd]]* Table1[[#This Row],[units_sold]])</f>
        <v>-18.199999999999989</v>
      </c>
    </row>
    <row r="25908" spans="1:21" x14ac:dyDescent="0.3">
      <c r="A25908" t="s">
        <v>26857</v>
      </c>
      <c r="B25908" s="1">
        <v>45205</v>
      </c>
      <c r="C25908" t="s">
        <v>48</v>
      </c>
      <c r="D25908" t="s">
        <v>496</v>
      </c>
      <c r="E25908" t="s">
        <v>31</v>
      </c>
      <c r="F25908" t="s">
        <v>22</v>
      </c>
      <c r="G25908">
        <v>6</v>
      </c>
      <c r="H25908" t="s">
        <v>45</v>
      </c>
      <c r="I25908">
        <v>93</v>
      </c>
      <c r="J25908">
        <v>15</v>
      </c>
      <c r="K25908">
        <v>79.05</v>
      </c>
      <c r="L25908">
        <v>1</v>
      </c>
      <c r="M25908">
        <f>(Table1[[#This Row],[final_price_usd]] * Table1[[#This Row],[units_sold]])</f>
        <v>79.05</v>
      </c>
      <c r="N25908" t="s">
        <v>24</v>
      </c>
      <c r="O25908" t="s">
        <v>34</v>
      </c>
      <c r="P25908" t="s">
        <v>59</v>
      </c>
      <c r="Q25908" t="s">
        <v>27</v>
      </c>
      <c r="R25908">
        <v>4.8</v>
      </c>
      <c r="S25908">
        <f>YEAR(Table1[[#This Row],[order_date]])</f>
        <v>2023</v>
      </c>
      <c r="T25908" t="str">
        <f>TEXT(Table1[[#This Row],[order_date]],"MMM")</f>
        <v>Oct</v>
      </c>
      <c r="U25908">
        <f>Table1[[#This Row],[revenue_usd]] - (Table1[[#This Row],[base_price_usd]]* Table1[[#This Row],[units_sold]])</f>
        <v>-13.950000000000003</v>
      </c>
    </row>
    <row r="25909" spans="1:21" x14ac:dyDescent="0.3">
      <c r="A25909" t="s">
        <v>26858</v>
      </c>
      <c r="B25909" s="1">
        <v>43326</v>
      </c>
      <c r="C25909" t="s">
        <v>19</v>
      </c>
      <c r="D25909" t="s">
        <v>1126</v>
      </c>
      <c r="E25909" t="s">
        <v>21</v>
      </c>
      <c r="F25909" t="s">
        <v>22</v>
      </c>
      <c r="G25909">
        <v>9</v>
      </c>
      <c r="H25909" t="s">
        <v>45</v>
      </c>
      <c r="I25909">
        <v>120</v>
      </c>
      <c r="J25909">
        <v>10</v>
      </c>
      <c r="K25909">
        <v>108</v>
      </c>
      <c r="L25909">
        <v>4</v>
      </c>
      <c r="M25909">
        <f>(Table1[[#This Row],[final_price_usd]] * Table1[[#This Row],[units_sold]])</f>
        <v>432</v>
      </c>
      <c r="N25909" t="s">
        <v>54</v>
      </c>
      <c r="O25909" t="s">
        <v>34</v>
      </c>
      <c r="P25909" t="s">
        <v>39</v>
      </c>
      <c r="Q25909" t="s">
        <v>40</v>
      </c>
      <c r="R25909">
        <v>4.3</v>
      </c>
      <c r="S25909">
        <f>YEAR(Table1[[#This Row],[order_date]])</f>
        <v>2018</v>
      </c>
      <c r="T25909" t="str">
        <f>TEXT(Table1[[#This Row],[order_date]],"MMM")</f>
        <v>Aug</v>
      </c>
      <c r="U25909">
        <f>Table1[[#This Row],[revenue_usd]] - (Table1[[#This Row],[base_price_usd]]* Table1[[#This Row],[units_sold]])</f>
        <v>-48</v>
      </c>
    </row>
    <row r="25910" spans="1:21" x14ac:dyDescent="0.3">
      <c r="A25910" t="s">
        <v>26859</v>
      </c>
      <c r="B25910" s="1">
        <v>44969</v>
      </c>
      <c r="C25910" t="s">
        <v>19</v>
      </c>
      <c r="D25910" t="s">
        <v>4325</v>
      </c>
      <c r="E25910" t="s">
        <v>43</v>
      </c>
      <c r="F25910" t="s">
        <v>22</v>
      </c>
      <c r="G25910">
        <v>7</v>
      </c>
      <c r="H25910" t="s">
        <v>45</v>
      </c>
      <c r="I25910">
        <v>207</v>
      </c>
      <c r="J25910">
        <v>20</v>
      </c>
      <c r="K25910">
        <v>165.6</v>
      </c>
      <c r="L25910">
        <v>4</v>
      </c>
      <c r="M25910">
        <f>(Table1[[#This Row],[final_price_usd]] * Table1[[#This Row],[units_sold]])</f>
        <v>662.4</v>
      </c>
      <c r="N25910" t="s">
        <v>58</v>
      </c>
      <c r="O25910" t="s">
        <v>25</v>
      </c>
      <c r="P25910" t="s">
        <v>86</v>
      </c>
      <c r="Q25910" t="s">
        <v>46</v>
      </c>
      <c r="R25910">
        <v>4.8</v>
      </c>
      <c r="S25910">
        <f>YEAR(Table1[[#This Row],[order_date]])</f>
        <v>2023</v>
      </c>
      <c r="T25910" t="str">
        <f>TEXT(Table1[[#This Row],[order_date]],"MMM")</f>
        <v>Feb</v>
      </c>
      <c r="U25910">
        <f>Table1[[#This Row],[revenue_usd]] - (Table1[[#This Row],[base_price_usd]]* Table1[[#This Row],[units_sold]])</f>
        <v>-165.60000000000002</v>
      </c>
    </row>
    <row r="25911" spans="1:21" x14ac:dyDescent="0.3">
      <c r="A25911" t="s">
        <v>26860</v>
      </c>
      <c r="B25911" s="1">
        <v>45852</v>
      </c>
      <c r="C25911" t="s">
        <v>61</v>
      </c>
      <c r="D25911" t="s">
        <v>1017</v>
      </c>
      <c r="E25911" t="s">
        <v>53</v>
      </c>
      <c r="F25911" t="s">
        <v>44</v>
      </c>
      <c r="G25911">
        <v>7</v>
      </c>
      <c r="H25911" t="s">
        <v>33</v>
      </c>
      <c r="I25911">
        <v>162</v>
      </c>
      <c r="J25911">
        <v>20</v>
      </c>
      <c r="K25911">
        <v>129.6</v>
      </c>
      <c r="L25911">
        <v>1</v>
      </c>
      <c r="M25911">
        <f>(Table1[[#This Row],[final_price_usd]] * Table1[[#This Row],[units_sold]])</f>
        <v>129.6</v>
      </c>
      <c r="N25911" t="s">
        <v>58</v>
      </c>
      <c r="O25911" t="s">
        <v>25</v>
      </c>
      <c r="P25911" t="s">
        <v>26</v>
      </c>
      <c r="Q25911" t="s">
        <v>46</v>
      </c>
      <c r="R25911">
        <v>4.7</v>
      </c>
      <c r="S25911">
        <f>YEAR(Table1[[#This Row],[order_date]])</f>
        <v>2025</v>
      </c>
      <c r="T25911" t="str">
        <f>TEXT(Table1[[#This Row],[order_date]],"MMM")</f>
        <v>Jul</v>
      </c>
      <c r="U25911">
        <f>Table1[[#This Row],[revenue_usd]] - (Table1[[#This Row],[base_price_usd]]* Table1[[#This Row],[units_sold]])</f>
        <v>-32.400000000000006</v>
      </c>
    </row>
    <row r="25912" spans="1:21" x14ac:dyDescent="0.3">
      <c r="A25912" t="s">
        <v>26861</v>
      </c>
      <c r="B25912" s="1">
        <v>45370</v>
      </c>
      <c r="C25912" t="s">
        <v>61</v>
      </c>
      <c r="D25912" t="s">
        <v>1534</v>
      </c>
      <c r="E25912" t="s">
        <v>43</v>
      </c>
      <c r="F25912" t="s">
        <v>22</v>
      </c>
      <c r="G25912">
        <v>10</v>
      </c>
      <c r="H25912" t="s">
        <v>33</v>
      </c>
      <c r="I25912">
        <v>118</v>
      </c>
      <c r="J25912">
        <v>5</v>
      </c>
      <c r="K25912">
        <v>112.1</v>
      </c>
      <c r="L25912">
        <v>1</v>
      </c>
      <c r="M25912">
        <f>(Table1[[#This Row],[final_price_usd]] * Table1[[#This Row],[units_sold]])</f>
        <v>112.1</v>
      </c>
      <c r="N25912" t="s">
        <v>38</v>
      </c>
      <c r="O25912" t="s">
        <v>25</v>
      </c>
      <c r="P25912" t="s">
        <v>39</v>
      </c>
      <c r="Q25912" t="s">
        <v>40</v>
      </c>
      <c r="R25912">
        <v>4.5999999999999996</v>
      </c>
      <c r="S25912">
        <f>YEAR(Table1[[#This Row],[order_date]])</f>
        <v>2024</v>
      </c>
      <c r="T25912" t="str">
        <f>TEXT(Table1[[#This Row],[order_date]],"MMM")</f>
        <v>Mar</v>
      </c>
      <c r="U25912">
        <f>Table1[[#This Row],[revenue_usd]] - (Table1[[#This Row],[base_price_usd]]* Table1[[#This Row],[units_sold]])</f>
        <v>-5.9000000000000057</v>
      </c>
    </row>
    <row r="25913" spans="1:21" x14ac:dyDescent="0.3">
      <c r="A25913" t="s">
        <v>26862</v>
      </c>
      <c r="B25913" s="1">
        <v>46116</v>
      </c>
      <c r="C25913" t="s">
        <v>68</v>
      </c>
      <c r="D25913" t="s">
        <v>536</v>
      </c>
      <c r="E25913" t="s">
        <v>50</v>
      </c>
      <c r="F25913" t="s">
        <v>22</v>
      </c>
      <c r="G25913">
        <v>7</v>
      </c>
      <c r="H25913" t="s">
        <v>23</v>
      </c>
      <c r="I25913">
        <v>75</v>
      </c>
      <c r="J25913">
        <v>5</v>
      </c>
      <c r="K25913">
        <v>71.25</v>
      </c>
      <c r="L25913">
        <v>2</v>
      </c>
      <c r="M25913">
        <f>(Table1[[#This Row],[final_price_usd]] * Table1[[#This Row],[units_sold]])</f>
        <v>142.5</v>
      </c>
      <c r="N25913" t="s">
        <v>54</v>
      </c>
      <c r="O25913" t="s">
        <v>25</v>
      </c>
      <c r="P25913" t="s">
        <v>55</v>
      </c>
      <c r="Q25913" t="s">
        <v>46</v>
      </c>
      <c r="R25913">
        <v>3.2</v>
      </c>
      <c r="S25913">
        <f>YEAR(Table1[[#This Row],[order_date]])</f>
        <v>2026</v>
      </c>
      <c r="T25913" t="str">
        <f>TEXT(Table1[[#This Row],[order_date]],"MMM")</f>
        <v>Apr</v>
      </c>
      <c r="U25913">
        <f>Table1[[#This Row],[revenue_usd]] - (Table1[[#This Row],[base_price_usd]]* Table1[[#This Row],[units_sold]])</f>
        <v>-7.5</v>
      </c>
    </row>
    <row r="25914" spans="1:21" x14ac:dyDescent="0.3">
      <c r="A25914" t="s">
        <v>26863</v>
      </c>
      <c r="B25914" s="1">
        <v>43959</v>
      </c>
      <c r="C25914" t="s">
        <v>68</v>
      </c>
      <c r="D25914" t="s">
        <v>2779</v>
      </c>
      <c r="E25914" t="s">
        <v>31</v>
      </c>
      <c r="F25914" t="s">
        <v>44</v>
      </c>
      <c r="G25914">
        <v>10</v>
      </c>
      <c r="H25914" t="s">
        <v>89</v>
      </c>
      <c r="I25914">
        <v>122</v>
      </c>
      <c r="J25914">
        <v>20</v>
      </c>
      <c r="K25914">
        <v>97.6</v>
      </c>
      <c r="L25914">
        <v>4</v>
      </c>
      <c r="M25914">
        <f>(Table1[[#This Row],[final_price_usd]] * Table1[[#This Row],[units_sold]])</f>
        <v>390.4</v>
      </c>
      <c r="N25914" t="s">
        <v>24</v>
      </c>
      <c r="O25914" t="s">
        <v>34</v>
      </c>
      <c r="P25914" t="s">
        <v>55</v>
      </c>
      <c r="Q25914" t="s">
        <v>27</v>
      </c>
      <c r="R25914">
        <v>4.7</v>
      </c>
      <c r="S25914">
        <f>YEAR(Table1[[#This Row],[order_date]])</f>
        <v>2020</v>
      </c>
      <c r="T25914" t="str">
        <f>TEXT(Table1[[#This Row],[order_date]],"MMM")</f>
        <v>May</v>
      </c>
      <c r="U25914">
        <f>Table1[[#This Row],[revenue_usd]] - (Table1[[#This Row],[base_price_usd]]* Table1[[#This Row],[units_sold]])</f>
        <v>-97.600000000000023</v>
      </c>
    </row>
    <row r="25915" spans="1:21" x14ac:dyDescent="0.3">
      <c r="A25915" t="s">
        <v>26864</v>
      </c>
      <c r="B25915" s="1">
        <v>45625</v>
      </c>
      <c r="C25915" t="s">
        <v>68</v>
      </c>
      <c r="D25915" t="s">
        <v>1040</v>
      </c>
      <c r="E25915" t="s">
        <v>53</v>
      </c>
      <c r="F25915" t="s">
        <v>44</v>
      </c>
      <c r="G25915">
        <v>6</v>
      </c>
      <c r="H25915" t="s">
        <v>89</v>
      </c>
      <c r="I25915">
        <v>70</v>
      </c>
      <c r="J25915">
        <v>30</v>
      </c>
      <c r="K25915">
        <v>49</v>
      </c>
      <c r="L25915">
        <v>3</v>
      </c>
      <c r="M25915">
        <f>(Table1[[#This Row],[final_price_usd]] * Table1[[#This Row],[units_sold]])</f>
        <v>147</v>
      </c>
      <c r="N25915" t="s">
        <v>38</v>
      </c>
      <c r="O25915" t="s">
        <v>34</v>
      </c>
      <c r="P25915" t="s">
        <v>39</v>
      </c>
      <c r="Q25915" t="s">
        <v>27</v>
      </c>
      <c r="R25915">
        <v>4.9000000000000004</v>
      </c>
      <c r="S25915">
        <f>YEAR(Table1[[#This Row],[order_date]])</f>
        <v>2024</v>
      </c>
      <c r="T25915" t="str">
        <f>TEXT(Table1[[#This Row],[order_date]],"MMM")</f>
        <v>Nov</v>
      </c>
      <c r="U25915">
        <f>Table1[[#This Row],[revenue_usd]] - (Table1[[#This Row],[base_price_usd]]* Table1[[#This Row],[units_sold]])</f>
        <v>-63</v>
      </c>
    </row>
    <row r="25916" spans="1:21" x14ac:dyDescent="0.3">
      <c r="A25916" t="s">
        <v>26865</v>
      </c>
      <c r="B25916" s="1">
        <v>45691</v>
      </c>
      <c r="C25916" t="s">
        <v>19</v>
      </c>
      <c r="D25916" t="s">
        <v>1010</v>
      </c>
      <c r="E25916" t="s">
        <v>31</v>
      </c>
      <c r="F25916" t="s">
        <v>22</v>
      </c>
      <c r="G25916">
        <v>7</v>
      </c>
      <c r="H25916" t="s">
        <v>45</v>
      </c>
      <c r="I25916">
        <v>146</v>
      </c>
      <c r="J25916">
        <v>20</v>
      </c>
      <c r="K25916">
        <v>116.8</v>
      </c>
      <c r="L25916">
        <v>1</v>
      </c>
      <c r="M25916">
        <f>(Table1[[#This Row],[final_price_usd]] * Table1[[#This Row],[units_sold]])</f>
        <v>116.8</v>
      </c>
      <c r="N25916" t="s">
        <v>54</v>
      </c>
      <c r="O25916" t="s">
        <v>25</v>
      </c>
      <c r="P25916" t="s">
        <v>86</v>
      </c>
      <c r="Q25916" t="s">
        <v>27</v>
      </c>
      <c r="R25916">
        <v>3.8</v>
      </c>
      <c r="S25916">
        <f>YEAR(Table1[[#This Row],[order_date]])</f>
        <v>2025</v>
      </c>
      <c r="T25916" t="str">
        <f>TEXT(Table1[[#This Row],[order_date]],"MMM")</f>
        <v>Feb</v>
      </c>
      <c r="U25916">
        <f>Table1[[#This Row],[revenue_usd]] - (Table1[[#This Row],[base_price_usd]]* Table1[[#This Row],[units_sold]])</f>
        <v>-29.200000000000003</v>
      </c>
    </row>
    <row r="25917" spans="1:21" x14ac:dyDescent="0.3">
      <c r="A25917" t="s">
        <v>26866</v>
      </c>
      <c r="B25917" s="1">
        <v>45971</v>
      </c>
      <c r="C25917" t="s">
        <v>74</v>
      </c>
      <c r="D25917" t="s">
        <v>254</v>
      </c>
      <c r="E25917" t="s">
        <v>21</v>
      </c>
      <c r="F25917" t="s">
        <v>32</v>
      </c>
      <c r="G25917">
        <v>10</v>
      </c>
      <c r="H25917" t="s">
        <v>45</v>
      </c>
      <c r="I25917">
        <v>92</v>
      </c>
      <c r="J25917">
        <v>5</v>
      </c>
      <c r="K25917">
        <v>87.4</v>
      </c>
      <c r="L25917">
        <v>1</v>
      </c>
      <c r="M25917">
        <f>(Table1[[#This Row],[final_price_usd]] * Table1[[#This Row],[units_sold]])</f>
        <v>87.4</v>
      </c>
      <c r="N25917" t="s">
        <v>38</v>
      </c>
      <c r="O25917" t="s">
        <v>25</v>
      </c>
      <c r="P25917" t="s">
        <v>59</v>
      </c>
      <c r="Q25917" t="s">
        <v>40</v>
      </c>
      <c r="R25917">
        <v>5</v>
      </c>
      <c r="S25917">
        <f>YEAR(Table1[[#This Row],[order_date]])</f>
        <v>2025</v>
      </c>
      <c r="T25917" t="str">
        <f>TEXT(Table1[[#This Row],[order_date]],"MMM")</f>
        <v>Nov</v>
      </c>
      <c r="U25917">
        <f>Table1[[#This Row],[revenue_usd]] - (Table1[[#This Row],[base_price_usd]]* Table1[[#This Row],[units_sold]])</f>
        <v>-4.5999999999999943</v>
      </c>
    </row>
    <row r="25918" spans="1:21" x14ac:dyDescent="0.3">
      <c r="A25918" t="s">
        <v>26867</v>
      </c>
      <c r="B25918" s="1">
        <v>46212</v>
      </c>
      <c r="C25918" t="s">
        <v>74</v>
      </c>
      <c r="D25918" t="s">
        <v>478</v>
      </c>
      <c r="E25918" t="s">
        <v>53</v>
      </c>
      <c r="F25918" t="s">
        <v>22</v>
      </c>
      <c r="G25918">
        <v>9</v>
      </c>
      <c r="H25918" t="s">
        <v>45</v>
      </c>
      <c r="I25918">
        <v>143</v>
      </c>
      <c r="J25918">
        <v>15</v>
      </c>
      <c r="K25918">
        <v>121.55</v>
      </c>
      <c r="L25918">
        <v>4</v>
      </c>
      <c r="M25918">
        <f>(Table1[[#This Row],[final_price_usd]] * Table1[[#This Row],[units_sold]])</f>
        <v>486.2</v>
      </c>
      <c r="N25918" t="s">
        <v>58</v>
      </c>
      <c r="O25918" t="s">
        <v>25</v>
      </c>
      <c r="P25918" t="s">
        <v>26</v>
      </c>
      <c r="Q25918" t="s">
        <v>40</v>
      </c>
      <c r="R25918">
        <v>4.7</v>
      </c>
      <c r="S25918">
        <f>YEAR(Table1[[#This Row],[order_date]])</f>
        <v>2026</v>
      </c>
      <c r="T25918" t="str">
        <f>TEXT(Table1[[#This Row],[order_date]],"MMM")</f>
        <v>Jul</v>
      </c>
      <c r="U25918">
        <f>Table1[[#This Row],[revenue_usd]] - (Table1[[#This Row],[base_price_usd]]* Table1[[#This Row],[units_sold]])</f>
        <v>-85.800000000000011</v>
      </c>
    </row>
    <row r="25919" spans="1:21" x14ac:dyDescent="0.3">
      <c r="A25919" t="s">
        <v>26868</v>
      </c>
      <c r="B25919" s="1">
        <v>43543</v>
      </c>
      <c r="C25919" t="s">
        <v>48</v>
      </c>
      <c r="D25919" t="s">
        <v>1177</v>
      </c>
      <c r="E25919" t="s">
        <v>21</v>
      </c>
      <c r="F25919" t="s">
        <v>22</v>
      </c>
      <c r="G25919">
        <v>8</v>
      </c>
      <c r="H25919" t="s">
        <v>89</v>
      </c>
      <c r="I25919">
        <v>180</v>
      </c>
      <c r="J25919">
        <v>20</v>
      </c>
      <c r="K25919">
        <v>144</v>
      </c>
      <c r="L25919">
        <v>1</v>
      </c>
      <c r="M25919">
        <f>(Table1[[#This Row],[final_price_usd]] * Table1[[#This Row],[units_sold]])</f>
        <v>144</v>
      </c>
      <c r="N25919" t="s">
        <v>54</v>
      </c>
      <c r="O25919" t="s">
        <v>25</v>
      </c>
      <c r="P25919" t="s">
        <v>39</v>
      </c>
      <c r="Q25919" t="s">
        <v>27</v>
      </c>
      <c r="R25919">
        <v>3.6</v>
      </c>
      <c r="S25919">
        <f>YEAR(Table1[[#This Row],[order_date]])</f>
        <v>2019</v>
      </c>
      <c r="T25919" t="str">
        <f>TEXT(Table1[[#This Row],[order_date]],"MMM")</f>
        <v>Mar</v>
      </c>
      <c r="U25919">
        <f>Table1[[#This Row],[revenue_usd]] - (Table1[[#This Row],[base_price_usd]]* Table1[[#This Row],[units_sold]])</f>
        <v>-36</v>
      </c>
    </row>
    <row r="25920" spans="1:21" x14ac:dyDescent="0.3">
      <c r="A25920" t="s">
        <v>26869</v>
      </c>
      <c r="B25920" s="1">
        <v>43577</v>
      </c>
      <c r="C25920" t="s">
        <v>48</v>
      </c>
      <c r="D25920" t="s">
        <v>646</v>
      </c>
      <c r="E25920" t="s">
        <v>31</v>
      </c>
      <c r="F25920" t="s">
        <v>22</v>
      </c>
      <c r="G25920">
        <v>11</v>
      </c>
      <c r="H25920" t="s">
        <v>70</v>
      </c>
      <c r="I25920">
        <v>155</v>
      </c>
      <c r="J25920">
        <v>30</v>
      </c>
      <c r="K25920">
        <v>108.5</v>
      </c>
      <c r="L25920">
        <v>1</v>
      </c>
      <c r="M25920">
        <f>(Table1[[#This Row],[final_price_usd]] * Table1[[#This Row],[units_sold]])</f>
        <v>108.5</v>
      </c>
      <c r="N25920" t="s">
        <v>24</v>
      </c>
      <c r="O25920" t="s">
        <v>34</v>
      </c>
      <c r="P25920" t="s">
        <v>55</v>
      </c>
      <c r="Q25920" t="s">
        <v>40</v>
      </c>
      <c r="R25920">
        <v>4.0999999999999996</v>
      </c>
      <c r="S25920">
        <f>YEAR(Table1[[#This Row],[order_date]])</f>
        <v>2019</v>
      </c>
      <c r="T25920" t="str">
        <f>TEXT(Table1[[#This Row],[order_date]],"MMM")</f>
        <v>Apr</v>
      </c>
      <c r="U25920">
        <f>Table1[[#This Row],[revenue_usd]] - (Table1[[#This Row],[base_price_usd]]* Table1[[#This Row],[units_sold]])</f>
        <v>-46.5</v>
      </c>
    </row>
    <row r="25921" spans="1:21" x14ac:dyDescent="0.3">
      <c r="A25921" t="s">
        <v>26870</v>
      </c>
      <c r="B25921" s="1">
        <v>45233</v>
      </c>
      <c r="C25921" t="s">
        <v>61</v>
      </c>
      <c r="D25921" t="s">
        <v>678</v>
      </c>
      <c r="E25921" t="s">
        <v>21</v>
      </c>
      <c r="F25921" t="s">
        <v>32</v>
      </c>
      <c r="G25921">
        <v>10</v>
      </c>
      <c r="H25921" t="s">
        <v>70</v>
      </c>
      <c r="I25921">
        <v>138</v>
      </c>
      <c r="J25921">
        <v>0</v>
      </c>
      <c r="K25921">
        <v>138</v>
      </c>
      <c r="L25921">
        <v>4</v>
      </c>
      <c r="M25921">
        <f>(Table1[[#This Row],[final_price_usd]] * Table1[[#This Row],[units_sold]])</f>
        <v>552</v>
      </c>
      <c r="N25921" t="s">
        <v>24</v>
      </c>
      <c r="O25921" t="s">
        <v>34</v>
      </c>
      <c r="P25921" t="s">
        <v>55</v>
      </c>
      <c r="Q25921" t="s">
        <v>27</v>
      </c>
      <c r="R25921">
        <v>4</v>
      </c>
      <c r="S25921">
        <f>YEAR(Table1[[#This Row],[order_date]])</f>
        <v>2023</v>
      </c>
      <c r="T25921" t="str">
        <f>TEXT(Table1[[#This Row],[order_date]],"MMM")</f>
        <v>Nov</v>
      </c>
      <c r="U25921">
        <f>Table1[[#This Row],[revenue_usd]] - (Table1[[#This Row],[base_price_usd]]* Table1[[#This Row],[units_sold]])</f>
        <v>0</v>
      </c>
    </row>
    <row r="25922" spans="1:21" x14ac:dyDescent="0.3">
      <c r="A25922" t="s">
        <v>26871</v>
      </c>
      <c r="B25922" s="1">
        <v>43280</v>
      </c>
      <c r="C25922" t="s">
        <v>29</v>
      </c>
      <c r="D25922" t="s">
        <v>3374</v>
      </c>
      <c r="E25922" t="s">
        <v>31</v>
      </c>
      <c r="F25922" t="s">
        <v>22</v>
      </c>
      <c r="G25922">
        <v>6</v>
      </c>
      <c r="H25922" t="s">
        <v>23</v>
      </c>
      <c r="I25922">
        <v>192</v>
      </c>
      <c r="J25922">
        <v>15</v>
      </c>
      <c r="K25922">
        <v>163.19999999999999</v>
      </c>
      <c r="L25922">
        <v>1</v>
      </c>
      <c r="M25922">
        <f>(Table1[[#This Row],[final_price_usd]] * Table1[[#This Row],[units_sold]])</f>
        <v>163.19999999999999</v>
      </c>
      <c r="N25922" t="s">
        <v>38</v>
      </c>
      <c r="O25922" t="s">
        <v>34</v>
      </c>
      <c r="P25922" t="s">
        <v>59</v>
      </c>
      <c r="Q25922" t="s">
        <v>40</v>
      </c>
      <c r="R25922">
        <v>3.9</v>
      </c>
      <c r="S25922">
        <f>YEAR(Table1[[#This Row],[order_date]])</f>
        <v>2018</v>
      </c>
      <c r="T25922" t="str">
        <f>TEXT(Table1[[#This Row],[order_date]],"MMM")</f>
        <v>Jun</v>
      </c>
      <c r="U25922">
        <f>Table1[[#This Row],[revenue_usd]] - (Table1[[#This Row],[base_price_usd]]* Table1[[#This Row],[units_sold]])</f>
        <v>-28.800000000000011</v>
      </c>
    </row>
    <row r="25923" spans="1:21" x14ac:dyDescent="0.3">
      <c r="A25923" t="s">
        <v>26872</v>
      </c>
      <c r="B25923" s="1">
        <v>43536</v>
      </c>
      <c r="C25923" t="s">
        <v>74</v>
      </c>
      <c r="D25923" t="s">
        <v>1825</v>
      </c>
      <c r="E25923" t="s">
        <v>31</v>
      </c>
      <c r="F25923" t="s">
        <v>32</v>
      </c>
      <c r="G25923">
        <v>7</v>
      </c>
      <c r="H25923" t="s">
        <v>70</v>
      </c>
      <c r="I25923">
        <v>109</v>
      </c>
      <c r="J25923">
        <v>30</v>
      </c>
      <c r="K25923">
        <v>76.3</v>
      </c>
      <c r="L25923">
        <v>3</v>
      </c>
      <c r="M25923">
        <f>(Table1[[#This Row],[final_price_usd]] * Table1[[#This Row],[units_sold]])</f>
        <v>228.89999999999998</v>
      </c>
      <c r="N25923" t="s">
        <v>24</v>
      </c>
      <c r="O25923" t="s">
        <v>34</v>
      </c>
      <c r="P25923" t="s">
        <v>86</v>
      </c>
      <c r="Q25923" t="s">
        <v>46</v>
      </c>
      <c r="R25923">
        <v>4.7</v>
      </c>
      <c r="S25923">
        <f>YEAR(Table1[[#This Row],[order_date]])</f>
        <v>2019</v>
      </c>
      <c r="T25923" t="str">
        <f>TEXT(Table1[[#This Row],[order_date]],"MMM")</f>
        <v>Mar</v>
      </c>
      <c r="U25923">
        <f>Table1[[#This Row],[revenue_usd]] - (Table1[[#This Row],[base_price_usd]]* Table1[[#This Row],[units_sold]])</f>
        <v>-98.100000000000023</v>
      </c>
    </row>
    <row r="25924" spans="1:21" x14ac:dyDescent="0.3">
      <c r="A25924" t="s">
        <v>26873</v>
      </c>
      <c r="B25924" s="1">
        <v>45681</v>
      </c>
      <c r="C25924" t="s">
        <v>68</v>
      </c>
      <c r="D25924" t="s">
        <v>1494</v>
      </c>
      <c r="E25924" t="s">
        <v>50</v>
      </c>
      <c r="F25924" t="s">
        <v>44</v>
      </c>
      <c r="G25924">
        <v>10</v>
      </c>
      <c r="H25924" t="s">
        <v>33</v>
      </c>
      <c r="I25924">
        <v>60</v>
      </c>
      <c r="J25924">
        <v>20</v>
      </c>
      <c r="K25924">
        <v>48</v>
      </c>
      <c r="L25924">
        <v>4</v>
      </c>
      <c r="M25924">
        <f>(Table1[[#This Row],[final_price_usd]] * Table1[[#This Row],[units_sold]])</f>
        <v>192</v>
      </c>
      <c r="N25924" t="s">
        <v>24</v>
      </c>
      <c r="O25924" t="s">
        <v>34</v>
      </c>
      <c r="P25924" t="s">
        <v>35</v>
      </c>
      <c r="Q25924" t="s">
        <v>27</v>
      </c>
      <c r="R25924">
        <v>3.7</v>
      </c>
      <c r="S25924">
        <f>YEAR(Table1[[#This Row],[order_date]])</f>
        <v>2025</v>
      </c>
      <c r="T25924" t="str">
        <f>TEXT(Table1[[#This Row],[order_date]],"MMM")</f>
        <v>Jan</v>
      </c>
      <c r="U25924">
        <f>Table1[[#This Row],[revenue_usd]] - (Table1[[#This Row],[base_price_usd]]* Table1[[#This Row],[units_sold]])</f>
        <v>-48</v>
      </c>
    </row>
    <row r="25925" spans="1:21" x14ac:dyDescent="0.3">
      <c r="A25925" t="s">
        <v>26874</v>
      </c>
      <c r="B25925" s="1">
        <v>43978</v>
      </c>
      <c r="C25925" t="s">
        <v>48</v>
      </c>
      <c r="D25925" t="s">
        <v>836</v>
      </c>
      <c r="E25925" t="s">
        <v>31</v>
      </c>
      <c r="F25925" t="s">
        <v>32</v>
      </c>
      <c r="G25925">
        <v>8</v>
      </c>
      <c r="H25925" t="s">
        <v>45</v>
      </c>
      <c r="I25925">
        <v>125</v>
      </c>
      <c r="J25925">
        <v>15</v>
      </c>
      <c r="K25925">
        <v>106.25</v>
      </c>
      <c r="L25925">
        <v>2</v>
      </c>
      <c r="M25925">
        <f>(Table1[[#This Row],[final_price_usd]] * Table1[[#This Row],[units_sold]])</f>
        <v>212.5</v>
      </c>
      <c r="N25925" t="s">
        <v>24</v>
      </c>
      <c r="O25925" t="s">
        <v>25</v>
      </c>
      <c r="P25925" t="s">
        <v>86</v>
      </c>
      <c r="Q25925" t="s">
        <v>27</v>
      </c>
      <c r="R25925">
        <v>3.9</v>
      </c>
      <c r="S25925">
        <f>YEAR(Table1[[#This Row],[order_date]])</f>
        <v>2020</v>
      </c>
      <c r="T25925" t="str">
        <f>TEXT(Table1[[#This Row],[order_date]],"MMM")</f>
        <v>May</v>
      </c>
      <c r="U25925">
        <f>Table1[[#This Row],[revenue_usd]] - (Table1[[#This Row],[base_price_usd]]* Table1[[#This Row],[units_sold]])</f>
        <v>-37.5</v>
      </c>
    </row>
    <row r="25926" spans="1:21" x14ac:dyDescent="0.3">
      <c r="A25926" t="s">
        <v>26875</v>
      </c>
      <c r="B25926" s="1">
        <v>46153</v>
      </c>
      <c r="C25926" t="s">
        <v>61</v>
      </c>
      <c r="D25926" t="s">
        <v>597</v>
      </c>
      <c r="E25926" t="s">
        <v>31</v>
      </c>
      <c r="F25926" t="s">
        <v>22</v>
      </c>
      <c r="G25926">
        <v>6</v>
      </c>
      <c r="H25926" t="s">
        <v>33</v>
      </c>
      <c r="I25926">
        <v>166</v>
      </c>
      <c r="J25926">
        <v>20</v>
      </c>
      <c r="K25926">
        <v>132.80000000000001</v>
      </c>
      <c r="L25926">
        <v>3</v>
      </c>
      <c r="M25926">
        <f>(Table1[[#This Row],[final_price_usd]] * Table1[[#This Row],[units_sold]])</f>
        <v>398.40000000000003</v>
      </c>
      <c r="N25926" t="s">
        <v>58</v>
      </c>
      <c r="O25926" t="s">
        <v>25</v>
      </c>
      <c r="P25926" t="s">
        <v>26</v>
      </c>
      <c r="Q25926" t="s">
        <v>46</v>
      </c>
      <c r="R25926">
        <v>3.1</v>
      </c>
      <c r="S25926">
        <f>YEAR(Table1[[#This Row],[order_date]])</f>
        <v>2026</v>
      </c>
      <c r="T25926" t="str">
        <f>TEXT(Table1[[#This Row],[order_date]],"MMM")</f>
        <v>May</v>
      </c>
      <c r="U25926">
        <f>Table1[[#This Row],[revenue_usd]] - (Table1[[#This Row],[base_price_usd]]* Table1[[#This Row],[units_sold]])</f>
        <v>-99.599999999999966</v>
      </c>
    </row>
    <row r="25927" spans="1:21" x14ac:dyDescent="0.3">
      <c r="A25927" t="s">
        <v>26876</v>
      </c>
      <c r="B25927" s="1">
        <v>43952</v>
      </c>
      <c r="C25927" t="s">
        <v>61</v>
      </c>
      <c r="D25927" t="s">
        <v>345</v>
      </c>
      <c r="E25927" t="s">
        <v>21</v>
      </c>
      <c r="F25927" t="s">
        <v>44</v>
      </c>
      <c r="G25927">
        <v>10</v>
      </c>
      <c r="H25927" t="s">
        <v>45</v>
      </c>
      <c r="I25927">
        <v>187</v>
      </c>
      <c r="J25927">
        <v>10</v>
      </c>
      <c r="K25927">
        <v>168.3</v>
      </c>
      <c r="L25927">
        <v>2</v>
      </c>
      <c r="M25927">
        <f>(Table1[[#This Row],[final_price_usd]] * Table1[[#This Row],[units_sold]])</f>
        <v>336.6</v>
      </c>
      <c r="N25927" t="s">
        <v>54</v>
      </c>
      <c r="O25927" t="s">
        <v>34</v>
      </c>
      <c r="P25927" t="s">
        <v>55</v>
      </c>
      <c r="Q25927" t="s">
        <v>46</v>
      </c>
      <c r="R25927">
        <v>4.5</v>
      </c>
      <c r="S25927">
        <f>YEAR(Table1[[#This Row],[order_date]])</f>
        <v>2020</v>
      </c>
      <c r="T25927" t="str">
        <f>TEXT(Table1[[#This Row],[order_date]],"MMM")</f>
        <v>May</v>
      </c>
      <c r="U25927">
        <f>Table1[[#This Row],[revenue_usd]] - (Table1[[#This Row],[base_price_usd]]* Table1[[#This Row],[units_sold]])</f>
        <v>-37.399999999999977</v>
      </c>
    </row>
    <row r="25928" spans="1:21" x14ac:dyDescent="0.3">
      <c r="A25928" t="s">
        <v>26877</v>
      </c>
      <c r="B25928" s="1">
        <v>45898</v>
      </c>
      <c r="C25928" t="s">
        <v>19</v>
      </c>
      <c r="D25928" t="s">
        <v>534</v>
      </c>
      <c r="E25928" t="s">
        <v>43</v>
      </c>
      <c r="F25928" t="s">
        <v>32</v>
      </c>
      <c r="G25928">
        <v>10</v>
      </c>
      <c r="H25928" t="s">
        <v>33</v>
      </c>
      <c r="I25928">
        <v>183</v>
      </c>
      <c r="J25928">
        <v>0</v>
      </c>
      <c r="K25928">
        <v>183</v>
      </c>
      <c r="L25928">
        <v>3</v>
      </c>
      <c r="M25928">
        <f>(Table1[[#This Row],[final_price_usd]] * Table1[[#This Row],[units_sold]])</f>
        <v>549</v>
      </c>
      <c r="N25928" t="s">
        <v>54</v>
      </c>
      <c r="O25928" t="s">
        <v>25</v>
      </c>
      <c r="P25928" t="s">
        <v>26</v>
      </c>
      <c r="Q25928" t="s">
        <v>46</v>
      </c>
      <c r="R25928">
        <v>4.0999999999999996</v>
      </c>
      <c r="S25928">
        <f>YEAR(Table1[[#This Row],[order_date]])</f>
        <v>2025</v>
      </c>
      <c r="T25928" t="str">
        <f>TEXT(Table1[[#This Row],[order_date]],"MMM")</f>
        <v>Aug</v>
      </c>
      <c r="U25928">
        <f>Table1[[#This Row],[revenue_usd]] - (Table1[[#This Row],[base_price_usd]]* Table1[[#This Row],[units_sold]])</f>
        <v>0</v>
      </c>
    </row>
    <row r="25929" spans="1:21" x14ac:dyDescent="0.3">
      <c r="A25929" t="s">
        <v>26878</v>
      </c>
      <c r="B25929" s="1">
        <v>43423</v>
      </c>
      <c r="C25929" t="s">
        <v>19</v>
      </c>
      <c r="D25929" t="s">
        <v>85</v>
      </c>
      <c r="E25929" t="s">
        <v>21</v>
      </c>
      <c r="F25929" t="s">
        <v>32</v>
      </c>
      <c r="G25929">
        <v>11</v>
      </c>
      <c r="H25929" t="s">
        <v>33</v>
      </c>
      <c r="I25929">
        <v>72</v>
      </c>
      <c r="J25929">
        <v>30</v>
      </c>
      <c r="K25929">
        <v>50.4</v>
      </c>
      <c r="L25929">
        <v>1</v>
      </c>
      <c r="M25929">
        <f>(Table1[[#This Row],[final_price_usd]] * Table1[[#This Row],[units_sold]])</f>
        <v>50.4</v>
      </c>
      <c r="N25929" t="s">
        <v>58</v>
      </c>
      <c r="O25929" t="s">
        <v>25</v>
      </c>
      <c r="P25929" t="s">
        <v>59</v>
      </c>
      <c r="Q25929" t="s">
        <v>40</v>
      </c>
      <c r="R25929">
        <v>4</v>
      </c>
      <c r="S25929">
        <f>YEAR(Table1[[#This Row],[order_date]])</f>
        <v>2018</v>
      </c>
      <c r="T25929" t="str">
        <f>TEXT(Table1[[#This Row],[order_date]],"MMM")</f>
        <v>Nov</v>
      </c>
      <c r="U25929">
        <f>Table1[[#This Row],[revenue_usd]] - (Table1[[#This Row],[base_price_usd]]* Table1[[#This Row],[units_sold]])</f>
        <v>-21.6</v>
      </c>
    </row>
    <row r="25930" spans="1:21" x14ac:dyDescent="0.3">
      <c r="A25930" t="s">
        <v>26879</v>
      </c>
      <c r="B25930" s="1">
        <v>44089</v>
      </c>
      <c r="C25930" t="s">
        <v>68</v>
      </c>
      <c r="D25930" t="s">
        <v>562</v>
      </c>
      <c r="E25930" t="s">
        <v>53</v>
      </c>
      <c r="F25930" t="s">
        <v>44</v>
      </c>
      <c r="G25930">
        <v>11</v>
      </c>
      <c r="H25930" t="s">
        <v>70</v>
      </c>
      <c r="I25930">
        <v>209</v>
      </c>
      <c r="J25930">
        <v>20</v>
      </c>
      <c r="K25930">
        <v>167.2</v>
      </c>
      <c r="L25930">
        <v>1</v>
      </c>
      <c r="M25930">
        <f>(Table1[[#This Row],[final_price_usd]] * Table1[[#This Row],[units_sold]])</f>
        <v>167.2</v>
      </c>
      <c r="N25930" t="s">
        <v>58</v>
      </c>
      <c r="O25930" t="s">
        <v>25</v>
      </c>
      <c r="P25930" t="s">
        <v>26</v>
      </c>
      <c r="Q25930" t="s">
        <v>40</v>
      </c>
      <c r="R25930">
        <v>4</v>
      </c>
      <c r="S25930">
        <f>YEAR(Table1[[#This Row],[order_date]])</f>
        <v>2020</v>
      </c>
      <c r="T25930" t="str">
        <f>TEXT(Table1[[#This Row],[order_date]],"MMM")</f>
        <v>Sep</v>
      </c>
      <c r="U25930">
        <f>Table1[[#This Row],[revenue_usd]] - (Table1[[#This Row],[base_price_usd]]* Table1[[#This Row],[units_sold]])</f>
        <v>-41.800000000000011</v>
      </c>
    </row>
    <row r="25931" spans="1:21" x14ac:dyDescent="0.3">
      <c r="A25931" t="s">
        <v>26880</v>
      </c>
      <c r="B25931" s="1">
        <v>45354</v>
      </c>
      <c r="C25931" t="s">
        <v>68</v>
      </c>
      <c r="D25931" t="s">
        <v>1926</v>
      </c>
      <c r="E25931" t="s">
        <v>50</v>
      </c>
      <c r="F25931" t="s">
        <v>22</v>
      </c>
      <c r="G25931">
        <v>7</v>
      </c>
      <c r="H25931" t="s">
        <v>23</v>
      </c>
      <c r="I25931">
        <v>154</v>
      </c>
      <c r="J25931">
        <v>30</v>
      </c>
      <c r="K25931">
        <v>107.8</v>
      </c>
      <c r="L25931">
        <v>4</v>
      </c>
      <c r="M25931">
        <f>(Table1[[#This Row],[final_price_usd]] * Table1[[#This Row],[units_sold]])</f>
        <v>431.2</v>
      </c>
      <c r="N25931" t="s">
        <v>24</v>
      </c>
      <c r="O25931" t="s">
        <v>34</v>
      </c>
      <c r="P25931" t="s">
        <v>35</v>
      </c>
      <c r="Q25931" t="s">
        <v>46</v>
      </c>
      <c r="R25931">
        <v>4.5</v>
      </c>
      <c r="S25931">
        <f>YEAR(Table1[[#This Row],[order_date]])</f>
        <v>2024</v>
      </c>
      <c r="T25931" t="str">
        <f>TEXT(Table1[[#This Row],[order_date]],"MMM")</f>
        <v>Mar</v>
      </c>
      <c r="U25931">
        <f>Table1[[#This Row],[revenue_usd]] - (Table1[[#This Row],[base_price_usd]]* Table1[[#This Row],[units_sold]])</f>
        <v>-184.8</v>
      </c>
    </row>
    <row r="25932" spans="1:21" x14ac:dyDescent="0.3">
      <c r="A25932" t="s">
        <v>26881</v>
      </c>
      <c r="B25932" s="1">
        <v>45723</v>
      </c>
      <c r="C25932" t="s">
        <v>19</v>
      </c>
      <c r="D25932" t="s">
        <v>1921</v>
      </c>
      <c r="E25932" t="s">
        <v>31</v>
      </c>
      <c r="F25932" t="s">
        <v>22</v>
      </c>
      <c r="G25932">
        <v>9</v>
      </c>
      <c r="H25932" t="s">
        <v>70</v>
      </c>
      <c r="I25932">
        <v>176</v>
      </c>
      <c r="J25932">
        <v>0</v>
      </c>
      <c r="K25932">
        <v>176</v>
      </c>
      <c r="L25932">
        <v>3</v>
      </c>
      <c r="M25932">
        <f>(Table1[[#This Row],[final_price_usd]] * Table1[[#This Row],[units_sold]])</f>
        <v>528</v>
      </c>
      <c r="N25932" t="s">
        <v>38</v>
      </c>
      <c r="O25932" t="s">
        <v>34</v>
      </c>
      <c r="P25932" t="s">
        <v>86</v>
      </c>
      <c r="Q25932" t="s">
        <v>27</v>
      </c>
      <c r="R25932">
        <v>3.6</v>
      </c>
      <c r="S25932">
        <f>YEAR(Table1[[#This Row],[order_date]])</f>
        <v>2025</v>
      </c>
      <c r="T25932" t="str">
        <f>TEXT(Table1[[#This Row],[order_date]],"MMM")</f>
        <v>Mar</v>
      </c>
      <c r="U25932">
        <f>Table1[[#This Row],[revenue_usd]] - (Table1[[#This Row],[base_price_usd]]* Table1[[#This Row],[units_sold]])</f>
        <v>0</v>
      </c>
    </row>
    <row r="25933" spans="1:21" x14ac:dyDescent="0.3">
      <c r="A25933" t="s">
        <v>26882</v>
      </c>
      <c r="B25933" s="1">
        <v>43507</v>
      </c>
      <c r="C25933" t="s">
        <v>48</v>
      </c>
      <c r="D25933" t="s">
        <v>787</v>
      </c>
      <c r="E25933" t="s">
        <v>53</v>
      </c>
      <c r="F25933" t="s">
        <v>22</v>
      </c>
      <c r="G25933">
        <v>11</v>
      </c>
      <c r="H25933" t="s">
        <v>89</v>
      </c>
      <c r="I25933">
        <v>185</v>
      </c>
      <c r="J25933">
        <v>10</v>
      </c>
      <c r="K25933">
        <v>166.5</v>
      </c>
      <c r="L25933">
        <v>2</v>
      </c>
      <c r="M25933">
        <f>(Table1[[#This Row],[final_price_usd]] * Table1[[#This Row],[units_sold]])</f>
        <v>333</v>
      </c>
      <c r="N25933" t="s">
        <v>38</v>
      </c>
      <c r="O25933" t="s">
        <v>34</v>
      </c>
      <c r="P25933" t="s">
        <v>59</v>
      </c>
      <c r="Q25933" t="s">
        <v>40</v>
      </c>
      <c r="R25933">
        <v>3.3</v>
      </c>
      <c r="S25933">
        <f>YEAR(Table1[[#This Row],[order_date]])</f>
        <v>2019</v>
      </c>
      <c r="T25933" t="str">
        <f>TEXT(Table1[[#This Row],[order_date]],"MMM")</f>
        <v>Feb</v>
      </c>
      <c r="U25933">
        <f>Table1[[#This Row],[revenue_usd]] - (Table1[[#This Row],[base_price_usd]]* Table1[[#This Row],[units_sold]])</f>
        <v>-37</v>
      </c>
    </row>
    <row r="25934" spans="1:21" x14ac:dyDescent="0.3">
      <c r="A25934" t="s">
        <v>26883</v>
      </c>
      <c r="B25934" s="1">
        <v>45332</v>
      </c>
      <c r="C25934" t="s">
        <v>48</v>
      </c>
      <c r="D25934" t="s">
        <v>1192</v>
      </c>
      <c r="E25934" t="s">
        <v>21</v>
      </c>
      <c r="F25934" t="s">
        <v>32</v>
      </c>
      <c r="G25934">
        <v>10</v>
      </c>
      <c r="H25934" t="s">
        <v>23</v>
      </c>
      <c r="I25934">
        <v>169</v>
      </c>
      <c r="J25934">
        <v>20</v>
      </c>
      <c r="K25934">
        <v>135.19999999999999</v>
      </c>
      <c r="L25934">
        <v>3</v>
      </c>
      <c r="M25934">
        <f>(Table1[[#This Row],[final_price_usd]] * Table1[[#This Row],[units_sold]])</f>
        <v>405.59999999999997</v>
      </c>
      <c r="N25934" t="s">
        <v>24</v>
      </c>
      <c r="O25934" t="s">
        <v>34</v>
      </c>
      <c r="P25934" t="s">
        <v>59</v>
      </c>
      <c r="Q25934" t="s">
        <v>46</v>
      </c>
      <c r="R25934">
        <v>4.2</v>
      </c>
      <c r="S25934">
        <f>YEAR(Table1[[#This Row],[order_date]])</f>
        <v>2024</v>
      </c>
      <c r="T25934" t="str">
        <f>TEXT(Table1[[#This Row],[order_date]],"MMM")</f>
        <v>Feb</v>
      </c>
      <c r="U25934">
        <f>Table1[[#This Row],[revenue_usd]] - (Table1[[#This Row],[base_price_usd]]* Table1[[#This Row],[units_sold]])</f>
        <v>-101.40000000000003</v>
      </c>
    </row>
    <row r="25935" spans="1:21" x14ac:dyDescent="0.3">
      <c r="A25935" t="s">
        <v>26884</v>
      </c>
      <c r="B25935" s="1">
        <v>44767</v>
      </c>
      <c r="C25935" t="s">
        <v>68</v>
      </c>
      <c r="D25935" t="s">
        <v>498</v>
      </c>
      <c r="E25935" t="s">
        <v>21</v>
      </c>
      <c r="F25935" t="s">
        <v>44</v>
      </c>
      <c r="G25935">
        <v>7</v>
      </c>
      <c r="H25935" t="s">
        <v>45</v>
      </c>
      <c r="I25935">
        <v>89</v>
      </c>
      <c r="J25935">
        <v>15</v>
      </c>
      <c r="K25935">
        <v>75.650000000000006</v>
      </c>
      <c r="L25935">
        <v>2</v>
      </c>
      <c r="M25935">
        <f>(Table1[[#This Row],[final_price_usd]] * Table1[[#This Row],[units_sold]])</f>
        <v>151.30000000000001</v>
      </c>
      <c r="N25935" t="s">
        <v>38</v>
      </c>
      <c r="O25935" t="s">
        <v>25</v>
      </c>
      <c r="P25935" t="s">
        <v>86</v>
      </c>
      <c r="Q25935" t="s">
        <v>40</v>
      </c>
      <c r="R25935">
        <v>4.4000000000000004</v>
      </c>
      <c r="S25935">
        <f>YEAR(Table1[[#This Row],[order_date]])</f>
        <v>2022</v>
      </c>
      <c r="T25935" t="str">
        <f>TEXT(Table1[[#This Row],[order_date]],"MMM")</f>
        <v>Jul</v>
      </c>
      <c r="U25935">
        <f>Table1[[#This Row],[revenue_usd]] - (Table1[[#This Row],[base_price_usd]]* Table1[[#This Row],[units_sold]])</f>
        <v>-26.699999999999989</v>
      </c>
    </row>
    <row r="25936" spans="1:21" x14ac:dyDescent="0.3">
      <c r="A25936" t="s">
        <v>26885</v>
      </c>
      <c r="B25936" s="1">
        <v>43116</v>
      </c>
      <c r="C25936" t="s">
        <v>29</v>
      </c>
      <c r="D25936" t="s">
        <v>490</v>
      </c>
      <c r="E25936" t="s">
        <v>31</v>
      </c>
      <c r="F25936" t="s">
        <v>44</v>
      </c>
      <c r="G25936">
        <v>10</v>
      </c>
      <c r="H25936" t="s">
        <v>45</v>
      </c>
      <c r="I25936">
        <v>165</v>
      </c>
      <c r="J25936">
        <v>0</v>
      </c>
      <c r="K25936">
        <v>165</v>
      </c>
      <c r="L25936">
        <v>1</v>
      </c>
      <c r="M25936">
        <f>(Table1[[#This Row],[final_price_usd]] * Table1[[#This Row],[units_sold]])</f>
        <v>165</v>
      </c>
      <c r="N25936" t="s">
        <v>24</v>
      </c>
      <c r="O25936" t="s">
        <v>25</v>
      </c>
      <c r="P25936" t="s">
        <v>55</v>
      </c>
      <c r="Q25936" t="s">
        <v>40</v>
      </c>
      <c r="R25936">
        <v>3.3</v>
      </c>
      <c r="S25936">
        <f>YEAR(Table1[[#This Row],[order_date]])</f>
        <v>2018</v>
      </c>
      <c r="T25936" t="str">
        <f>TEXT(Table1[[#This Row],[order_date]],"MMM")</f>
        <v>Jan</v>
      </c>
      <c r="U25936">
        <f>Table1[[#This Row],[revenue_usd]] - (Table1[[#This Row],[base_price_usd]]* Table1[[#This Row],[units_sold]])</f>
        <v>0</v>
      </c>
    </row>
    <row r="25937" spans="1:21" x14ac:dyDescent="0.3">
      <c r="A25937" t="s">
        <v>26886</v>
      </c>
      <c r="B25937" s="1">
        <v>44246</v>
      </c>
      <c r="C25937" t="s">
        <v>74</v>
      </c>
      <c r="D25937" t="s">
        <v>390</v>
      </c>
      <c r="E25937" t="s">
        <v>21</v>
      </c>
      <c r="F25937" t="s">
        <v>44</v>
      </c>
      <c r="G25937">
        <v>6</v>
      </c>
      <c r="H25937" t="s">
        <v>89</v>
      </c>
      <c r="I25937">
        <v>97</v>
      </c>
      <c r="J25937">
        <v>15</v>
      </c>
      <c r="K25937">
        <v>82.45</v>
      </c>
      <c r="L25937">
        <v>1</v>
      </c>
      <c r="M25937">
        <f>(Table1[[#This Row],[final_price_usd]] * Table1[[#This Row],[units_sold]])</f>
        <v>82.45</v>
      </c>
      <c r="N25937" t="s">
        <v>58</v>
      </c>
      <c r="O25937" t="s">
        <v>34</v>
      </c>
      <c r="P25937" t="s">
        <v>35</v>
      </c>
      <c r="Q25937" t="s">
        <v>46</v>
      </c>
      <c r="R25937">
        <v>3.8</v>
      </c>
      <c r="S25937">
        <f>YEAR(Table1[[#This Row],[order_date]])</f>
        <v>2021</v>
      </c>
      <c r="T25937" t="str">
        <f>TEXT(Table1[[#This Row],[order_date]],"MMM")</f>
        <v>Feb</v>
      </c>
      <c r="U25937">
        <f>Table1[[#This Row],[revenue_usd]] - (Table1[[#This Row],[base_price_usd]]* Table1[[#This Row],[units_sold]])</f>
        <v>-14.549999999999997</v>
      </c>
    </row>
    <row r="25938" spans="1:21" x14ac:dyDescent="0.3">
      <c r="A25938" t="s">
        <v>26887</v>
      </c>
      <c r="B25938" s="1">
        <v>44013</v>
      </c>
      <c r="C25938" t="s">
        <v>74</v>
      </c>
      <c r="D25938" t="s">
        <v>1104</v>
      </c>
      <c r="E25938" t="s">
        <v>43</v>
      </c>
      <c r="F25938" t="s">
        <v>32</v>
      </c>
      <c r="G25938">
        <v>11</v>
      </c>
      <c r="H25938" t="s">
        <v>33</v>
      </c>
      <c r="I25938">
        <v>150</v>
      </c>
      <c r="J25938">
        <v>30</v>
      </c>
      <c r="K25938">
        <v>105</v>
      </c>
      <c r="L25938">
        <v>1</v>
      </c>
      <c r="M25938">
        <f>(Table1[[#This Row],[final_price_usd]] * Table1[[#This Row],[units_sold]])</f>
        <v>105</v>
      </c>
      <c r="N25938" t="s">
        <v>58</v>
      </c>
      <c r="O25938" t="s">
        <v>25</v>
      </c>
      <c r="P25938" t="s">
        <v>86</v>
      </c>
      <c r="Q25938" t="s">
        <v>27</v>
      </c>
      <c r="R25938">
        <v>3.4</v>
      </c>
      <c r="S25938">
        <f>YEAR(Table1[[#This Row],[order_date]])</f>
        <v>2020</v>
      </c>
      <c r="T25938" t="str">
        <f>TEXT(Table1[[#This Row],[order_date]],"MMM")</f>
        <v>Jul</v>
      </c>
      <c r="U25938">
        <f>Table1[[#This Row],[revenue_usd]] - (Table1[[#This Row],[base_price_usd]]* Table1[[#This Row],[units_sold]])</f>
        <v>-45</v>
      </c>
    </row>
    <row r="25939" spans="1:21" x14ac:dyDescent="0.3">
      <c r="A25939" t="s">
        <v>26888</v>
      </c>
      <c r="B25939" s="1">
        <v>44787</v>
      </c>
      <c r="C25939" t="s">
        <v>74</v>
      </c>
      <c r="D25939" t="s">
        <v>603</v>
      </c>
      <c r="E25939" t="s">
        <v>31</v>
      </c>
      <c r="F25939" t="s">
        <v>44</v>
      </c>
      <c r="G25939">
        <v>11</v>
      </c>
      <c r="H25939" t="s">
        <v>45</v>
      </c>
      <c r="I25939">
        <v>64</v>
      </c>
      <c r="J25939">
        <v>30</v>
      </c>
      <c r="K25939">
        <v>44.8</v>
      </c>
      <c r="L25939">
        <v>4</v>
      </c>
      <c r="M25939">
        <f>(Table1[[#This Row],[final_price_usd]] * Table1[[#This Row],[units_sold]])</f>
        <v>179.2</v>
      </c>
      <c r="N25939" t="s">
        <v>54</v>
      </c>
      <c r="O25939" t="s">
        <v>25</v>
      </c>
      <c r="P25939" t="s">
        <v>59</v>
      </c>
      <c r="Q25939" t="s">
        <v>40</v>
      </c>
      <c r="R25939">
        <v>4.3</v>
      </c>
      <c r="S25939">
        <f>YEAR(Table1[[#This Row],[order_date]])</f>
        <v>2022</v>
      </c>
      <c r="T25939" t="str">
        <f>TEXT(Table1[[#This Row],[order_date]],"MMM")</f>
        <v>Aug</v>
      </c>
      <c r="U25939">
        <f>Table1[[#This Row],[revenue_usd]] - (Table1[[#This Row],[base_price_usd]]* Table1[[#This Row],[units_sold]])</f>
        <v>-76.800000000000011</v>
      </c>
    </row>
    <row r="25940" spans="1:21" x14ac:dyDescent="0.3">
      <c r="A25940" t="s">
        <v>26889</v>
      </c>
      <c r="B25940" s="1">
        <v>44058</v>
      </c>
      <c r="C25940" t="s">
        <v>68</v>
      </c>
      <c r="D25940" t="s">
        <v>335</v>
      </c>
      <c r="E25940" t="s">
        <v>53</v>
      </c>
      <c r="F25940" t="s">
        <v>44</v>
      </c>
      <c r="G25940">
        <v>9</v>
      </c>
      <c r="H25940" t="s">
        <v>45</v>
      </c>
      <c r="I25940">
        <v>94</v>
      </c>
      <c r="J25940">
        <v>20</v>
      </c>
      <c r="K25940">
        <v>75.2</v>
      </c>
      <c r="L25940">
        <v>2</v>
      </c>
      <c r="M25940">
        <f>(Table1[[#This Row],[final_price_usd]] * Table1[[#This Row],[units_sold]])</f>
        <v>150.4</v>
      </c>
      <c r="N25940" t="s">
        <v>24</v>
      </c>
      <c r="O25940" t="s">
        <v>34</v>
      </c>
      <c r="P25940" t="s">
        <v>35</v>
      </c>
      <c r="Q25940" t="s">
        <v>46</v>
      </c>
      <c r="R25940">
        <v>4.4000000000000004</v>
      </c>
      <c r="S25940">
        <f>YEAR(Table1[[#This Row],[order_date]])</f>
        <v>2020</v>
      </c>
      <c r="T25940" t="str">
        <f>TEXT(Table1[[#This Row],[order_date]],"MMM")</f>
        <v>Aug</v>
      </c>
      <c r="U25940">
        <f>Table1[[#This Row],[revenue_usd]] - (Table1[[#This Row],[base_price_usd]]* Table1[[#This Row],[units_sold]])</f>
        <v>-37.599999999999994</v>
      </c>
    </row>
    <row r="25941" spans="1:21" x14ac:dyDescent="0.3">
      <c r="A25941" t="s">
        <v>26890</v>
      </c>
      <c r="B25941" s="1">
        <v>44029</v>
      </c>
      <c r="C25941" t="s">
        <v>29</v>
      </c>
      <c r="D25941" t="s">
        <v>4012</v>
      </c>
      <c r="E25941" t="s">
        <v>53</v>
      </c>
      <c r="F25941" t="s">
        <v>44</v>
      </c>
      <c r="G25941">
        <v>11</v>
      </c>
      <c r="H25941" t="s">
        <v>45</v>
      </c>
      <c r="I25941">
        <v>163</v>
      </c>
      <c r="J25941">
        <v>5</v>
      </c>
      <c r="K25941">
        <v>154.85</v>
      </c>
      <c r="L25941">
        <v>3</v>
      </c>
      <c r="M25941">
        <f>(Table1[[#This Row],[final_price_usd]] * Table1[[#This Row],[units_sold]])</f>
        <v>464.54999999999995</v>
      </c>
      <c r="N25941" t="s">
        <v>58</v>
      </c>
      <c r="O25941" t="s">
        <v>34</v>
      </c>
      <c r="P25941" t="s">
        <v>26</v>
      </c>
      <c r="Q25941" t="s">
        <v>46</v>
      </c>
      <c r="R25941">
        <v>3.1</v>
      </c>
      <c r="S25941">
        <f>YEAR(Table1[[#This Row],[order_date]])</f>
        <v>2020</v>
      </c>
      <c r="T25941" t="str">
        <f>TEXT(Table1[[#This Row],[order_date]],"MMM")</f>
        <v>Jul</v>
      </c>
      <c r="U25941">
        <f>Table1[[#This Row],[revenue_usd]] - (Table1[[#This Row],[base_price_usd]]* Table1[[#This Row],[units_sold]])</f>
        <v>-24.450000000000045</v>
      </c>
    </row>
    <row r="25942" spans="1:21" x14ac:dyDescent="0.3">
      <c r="A25942" t="s">
        <v>26891</v>
      </c>
      <c r="B25942" s="1">
        <v>43559</v>
      </c>
      <c r="C25942" t="s">
        <v>48</v>
      </c>
      <c r="D25942" t="s">
        <v>62</v>
      </c>
      <c r="E25942" t="s">
        <v>43</v>
      </c>
      <c r="F25942" t="s">
        <v>22</v>
      </c>
      <c r="G25942">
        <v>9</v>
      </c>
      <c r="H25942" t="s">
        <v>89</v>
      </c>
      <c r="I25942">
        <v>167</v>
      </c>
      <c r="J25942">
        <v>5</v>
      </c>
      <c r="K25942">
        <v>158.65</v>
      </c>
      <c r="L25942">
        <v>2</v>
      </c>
      <c r="M25942">
        <f>(Table1[[#This Row],[final_price_usd]] * Table1[[#This Row],[units_sold]])</f>
        <v>317.3</v>
      </c>
      <c r="N25942" t="s">
        <v>38</v>
      </c>
      <c r="O25942" t="s">
        <v>25</v>
      </c>
      <c r="P25942" t="s">
        <v>39</v>
      </c>
      <c r="Q25942" t="s">
        <v>27</v>
      </c>
      <c r="R25942">
        <v>3.9</v>
      </c>
      <c r="S25942">
        <f>YEAR(Table1[[#This Row],[order_date]])</f>
        <v>2019</v>
      </c>
      <c r="T25942" t="str">
        <f>TEXT(Table1[[#This Row],[order_date]],"MMM")</f>
        <v>Apr</v>
      </c>
      <c r="U25942">
        <f>Table1[[#This Row],[revenue_usd]] - (Table1[[#This Row],[base_price_usd]]* Table1[[#This Row],[units_sold]])</f>
        <v>-16.699999999999989</v>
      </c>
    </row>
    <row r="25943" spans="1:21" x14ac:dyDescent="0.3">
      <c r="A25943" t="s">
        <v>26892</v>
      </c>
      <c r="B25943" s="1">
        <v>43289</v>
      </c>
      <c r="C25943" t="s">
        <v>29</v>
      </c>
      <c r="D25943" t="s">
        <v>665</v>
      </c>
      <c r="E25943" t="s">
        <v>43</v>
      </c>
      <c r="F25943" t="s">
        <v>32</v>
      </c>
      <c r="G25943">
        <v>7</v>
      </c>
      <c r="H25943" t="s">
        <v>23</v>
      </c>
      <c r="I25943">
        <v>182</v>
      </c>
      <c r="J25943">
        <v>5</v>
      </c>
      <c r="K25943">
        <v>172.9</v>
      </c>
      <c r="L25943">
        <v>4</v>
      </c>
      <c r="M25943">
        <f>(Table1[[#This Row],[final_price_usd]] * Table1[[#This Row],[units_sold]])</f>
        <v>691.6</v>
      </c>
      <c r="N25943" t="s">
        <v>54</v>
      </c>
      <c r="O25943" t="s">
        <v>25</v>
      </c>
      <c r="P25943" t="s">
        <v>86</v>
      </c>
      <c r="Q25943" t="s">
        <v>40</v>
      </c>
      <c r="R25943">
        <v>3.9</v>
      </c>
      <c r="S25943">
        <f>YEAR(Table1[[#This Row],[order_date]])</f>
        <v>2018</v>
      </c>
      <c r="T25943" t="str">
        <f>TEXT(Table1[[#This Row],[order_date]],"MMM")</f>
        <v>Jul</v>
      </c>
      <c r="U25943">
        <f>Table1[[#This Row],[revenue_usd]] - (Table1[[#This Row],[base_price_usd]]* Table1[[#This Row],[units_sold]])</f>
        <v>-36.399999999999977</v>
      </c>
    </row>
    <row r="25944" spans="1:21" x14ac:dyDescent="0.3">
      <c r="A25944" t="s">
        <v>26893</v>
      </c>
      <c r="B25944" s="1">
        <v>43360</v>
      </c>
      <c r="C25944" t="s">
        <v>74</v>
      </c>
      <c r="D25944" t="s">
        <v>507</v>
      </c>
      <c r="E25944" t="s">
        <v>50</v>
      </c>
      <c r="F25944" t="s">
        <v>44</v>
      </c>
      <c r="G25944">
        <v>6</v>
      </c>
      <c r="H25944" t="s">
        <v>70</v>
      </c>
      <c r="I25944">
        <v>96</v>
      </c>
      <c r="J25944">
        <v>20</v>
      </c>
      <c r="K25944">
        <v>76.8</v>
      </c>
      <c r="L25944">
        <v>2</v>
      </c>
      <c r="M25944">
        <f>(Table1[[#This Row],[final_price_usd]] * Table1[[#This Row],[units_sold]])</f>
        <v>153.6</v>
      </c>
      <c r="N25944" t="s">
        <v>24</v>
      </c>
      <c r="O25944" t="s">
        <v>25</v>
      </c>
      <c r="P25944" t="s">
        <v>86</v>
      </c>
      <c r="Q25944" t="s">
        <v>27</v>
      </c>
      <c r="R25944">
        <v>3.2</v>
      </c>
      <c r="S25944">
        <f>YEAR(Table1[[#This Row],[order_date]])</f>
        <v>2018</v>
      </c>
      <c r="T25944" t="str">
        <f>TEXT(Table1[[#This Row],[order_date]],"MMM")</f>
        <v>Sep</v>
      </c>
      <c r="U25944">
        <f>Table1[[#This Row],[revenue_usd]] - (Table1[[#This Row],[base_price_usd]]* Table1[[#This Row],[units_sold]])</f>
        <v>-38.400000000000006</v>
      </c>
    </row>
    <row r="25945" spans="1:21" x14ac:dyDescent="0.3">
      <c r="A25945" t="s">
        <v>26894</v>
      </c>
      <c r="B25945" s="1">
        <v>44936</v>
      </c>
      <c r="C25945" t="s">
        <v>61</v>
      </c>
      <c r="D25945" t="s">
        <v>432</v>
      </c>
      <c r="E25945" t="s">
        <v>53</v>
      </c>
      <c r="F25945" t="s">
        <v>22</v>
      </c>
      <c r="G25945">
        <v>11</v>
      </c>
      <c r="H25945" t="s">
        <v>70</v>
      </c>
      <c r="I25945">
        <v>95</v>
      </c>
      <c r="J25945">
        <v>30</v>
      </c>
      <c r="K25945">
        <v>66.5</v>
      </c>
      <c r="L25945">
        <v>2</v>
      </c>
      <c r="M25945">
        <f>(Table1[[#This Row],[final_price_usd]] * Table1[[#This Row],[units_sold]])</f>
        <v>133</v>
      </c>
      <c r="N25945" t="s">
        <v>54</v>
      </c>
      <c r="O25945" t="s">
        <v>34</v>
      </c>
      <c r="P25945" t="s">
        <v>59</v>
      </c>
      <c r="Q25945" t="s">
        <v>27</v>
      </c>
      <c r="R25945">
        <v>3.9</v>
      </c>
      <c r="S25945">
        <f>YEAR(Table1[[#This Row],[order_date]])</f>
        <v>2023</v>
      </c>
      <c r="T25945" t="str">
        <f>TEXT(Table1[[#This Row],[order_date]],"MMM")</f>
        <v>Jan</v>
      </c>
      <c r="U25945">
        <f>Table1[[#This Row],[revenue_usd]] - (Table1[[#This Row],[base_price_usd]]* Table1[[#This Row],[units_sold]])</f>
        <v>-57</v>
      </c>
    </row>
    <row r="25946" spans="1:21" x14ac:dyDescent="0.3">
      <c r="A25946" t="s">
        <v>26895</v>
      </c>
      <c r="B25946" s="1">
        <v>44481</v>
      </c>
      <c r="C25946" t="s">
        <v>48</v>
      </c>
      <c r="D25946" t="s">
        <v>208</v>
      </c>
      <c r="E25946" t="s">
        <v>31</v>
      </c>
      <c r="F25946" t="s">
        <v>22</v>
      </c>
      <c r="G25946">
        <v>7</v>
      </c>
      <c r="H25946" t="s">
        <v>33</v>
      </c>
      <c r="I25946">
        <v>162</v>
      </c>
      <c r="J25946">
        <v>10</v>
      </c>
      <c r="K25946">
        <v>145.80000000000001</v>
      </c>
      <c r="L25946">
        <v>3</v>
      </c>
      <c r="M25946">
        <f>(Table1[[#This Row],[final_price_usd]] * Table1[[#This Row],[units_sold]])</f>
        <v>437.40000000000003</v>
      </c>
      <c r="N25946" t="s">
        <v>38</v>
      </c>
      <c r="O25946" t="s">
        <v>34</v>
      </c>
      <c r="P25946" t="s">
        <v>26</v>
      </c>
      <c r="Q25946" t="s">
        <v>40</v>
      </c>
      <c r="R25946">
        <v>4.9000000000000004</v>
      </c>
      <c r="S25946">
        <f>YEAR(Table1[[#This Row],[order_date]])</f>
        <v>2021</v>
      </c>
      <c r="T25946" t="str">
        <f>TEXT(Table1[[#This Row],[order_date]],"MMM")</f>
        <v>Oct</v>
      </c>
      <c r="U25946">
        <f>Table1[[#This Row],[revenue_usd]] - (Table1[[#This Row],[base_price_usd]]* Table1[[#This Row],[units_sold]])</f>
        <v>-48.599999999999966</v>
      </c>
    </row>
    <row r="25947" spans="1:21" x14ac:dyDescent="0.3">
      <c r="A25947" t="s">
        <v>26896</v>
      </c>
      <c r="B25947" s="1">
        <v>45469</v>
      </c>
      <c r="C25947" t="s">
        <v>61</v>
      </c>
      <c r="D25947" t="s">
        <v>504</v>
      </c>
      <c r="E25947" t="s">
        <v>53</v>
      </c>
      <c r="F25947" t="s">
        <v>32</v>
      </c>
      <c r="G25947">
        <v>8</v>
      </c>
      <c r="H25947" t="s">
        <v>89</v>
      </c>
      <c r="I25947">
        <v>196</v>
      </c>
      <c r="J25947">
        <v>5</v>
      </c>
      <c r="K25947">
        <v>186.2</v>
      </c>
      <c r="L25947">
        <v>3</v>
      </c>
      <c r="M25947">
        <f>(Table1[[#This Row],[final_price_usd]] * Table1[[#This Row],[units_sold]])</f>
        <v>558.59999999999991</v>
      </c>
      <c r="N25947" t="s">
        <v>24</v>
      </c>
      <c r="O25947" t="s">
        <v>34</v>
      </c>
      <c r="P25947" t="s">
        <v>26</v>
      </c>
      <c r="Q25947" t="s">
        <v>27</v>
      </c>
      <c r="R25947">
        <v>4.5</v>
      </c>
      <c r="S25947">
        <f>YEAR(Table1[[#This Row],[order_date]])</f>
        <v>2024</v>
      </c>
      <c r="T25947" t="str">
        <f>TEXT(Table1[[#This Row],[order_date]],"MMM")</f>
        <v>Jun</v>
      </c>
      <c r="U25947">
        <f>Table1[[#This Row],[revenue_usd]] - (Table1[[#This Row],[base_price_usd]]* Table1[[#This Row],[units_sold]])</f>
        <v>-29.400000000000091</v>
      </c>
    </row>
    <row r="25948" spans="1:21" x14ac:dyDescent="0.3">
      <c r="A25948" t="s">
        <v>26897</v>
      </c>
      <c r="B25948" s="1">
        <v>45282</v>
      </c>
      <c r="C25948" t="s">
        <v>48</v>
      </c>
      <c r="D25948" t="s">
        <v>2082</v>
      </c>
      <c r="E25948" t="s">
        <v>31</v>
      </c>
      <c r="F25948" t="s">
        <v>32</v>
      </c>
      <c r="G25948">
        <v>10</v>
      </c>
      <c r="H25948" t="s">
        <v>89</v>
      </c>
      <c r="I25948">
        <v>136</v>
      </c>
      <c r="J25948">
        <v>30</v>
      </c>
      <c r="K25948">
        <v>95.2</v>
      </c>
      <c r="L25948">
        <v>2</v>
      </c>
      <c r="M25948">
        <f>(Table1[[#This Row],[final_price_usd]] * Table1[[#This Row],[units_sold]])</f>
        <v>190.4</v>
      </c>
      <c r="N25948" t="s">
        <v>38</v>
      </c>
      <c r="O25948" t="s">
        <v>25</v>
      </c>
      <c r="P25948" t="s">
        <v>55</v>
      </c>
      <c r="Q25948" t="s">
        <v>27</v>
      </c>
      <c r="R25948">
        <v>4.9000000000000004</v>
      </c>
      <c r="S25948">
        <f>YEAR(Table1[[#This Row],[order_date]])</f>
        <v>2023</v>
      </c>
      <c r="T25948" t="str">
        <f>TEXT(Table1[[#This Row],[order_date]],"MMM")</f>
        <v>Dec</v>
      </c>
      <c r="U25948">
        <f>Table1[[#This Row],[revenue_usd]] - (Table1[[#This Row],[base_price_usd]]* Table1[[#This Row],[units_sold]])</f>
        <v>-81.599999999999994</v>
      </c>
    </row>
    <row r="25949" spans="1:21" x14ac:dyDescent="0.3">
      <c r="A25949" t="s">
        <v>26898</v>
      </c>
      <c r="B25949" s="1">
        <v>44672</v>
      </c>
      <c r="C25949" t="s">
        <v>29</v>
      </c>
      <c r="D25949" t="s">
        <v>957</v>
      </c>
      <c r="E25949" t="s">
        <v>43</v>
      </c>
      <c r="F25949" t="s">
        <v>44</v>
      </c>
      <c r="G25949">
        <v>6</v>
      </c>
      <c r="H25949" t="s">
        <v>23</v>
      </c>
      <c r="I25949">
        <v>68</v>
      </c>
      <c r="J25949">
        <v>5</v>
      </c>
      <c r="K25949">
        <v>64.599999999999994</v>
      </c>
      <c r="L25949">
        <v>4</v>
      </c>
      <c r="M25949">
        <f>(Table1[[#This Row],[final_price_usd]] * Table1[[#This Row],[units_sold]])</f>
        <v>258.39999999999998</v>
      </c>
      <c r="N25949" t="s">
        <v>58</v>
      </c>
      <c r="O25949" t="s">
        <v>34</v>
      </c>
      <c r="P25949" t="s">
        <v>26</v>
      </c>
      <c r="Q25949" t="s">
        <v>40</v>
      </c>
      <c r="R25949">
        <v>3.7</v>
      </c>
      <c r="S25949">
        <f>YEAR(Table1[[#This Row],[order_date]])</f>
        <v>2022</v>
      </c>
      <c r="T25949" t="str">
        <f>TEXT(Table1[[#This Row],[order_date]],"MMM")</f>
        <v>Apr</v>
      </c>
      <c r="U25949">
        <f>Table1[[#This Row],[revenue_usd]] - (Table1[[#This Row],[base_price_usd]]* Table1[[#This Row],[units_sold]])</f>
        <v>-13.600000000000023</v>
      </c>
    </row>
    <row r="25950" spans="1:21" x14ac:dyDescent="0.3">
      <c r="A25950" t="s">
        <v>26899</v>
      </c>
      <c r="B25950" s="1">
        <v>45811</v>
      </c>
      <c r="C25950" t="s">
        <v>19</v>
      </c>
      <c r="D25950" t="s">
        <v>633</v>
      </c>
      <c r="E25950" t="s">
        <v>31</v>
      </c>
      <c r="F25950" t="s">
        <v>22</v>
      </c>
      <c r="G25950">
        <v>10</v>
      </c>
      <c r="H25950" t="s">
        <v>70</v>
      </c>
      <c r="I25950">
        <v>64</v>
      </c>
      <c r="J25950">
        <v>10</v>
      </c>
      <c r="K25950">
        <v>57.6</v>
      </c>
      <c r="L25950">
        <v>3</v>
      </c>
      <c r="M25950">
        <f>(Table1[[#This Row],[final_price_usd]] * Table1[[#This Row],[units_sold]])</f>
        <v>172.8</v>
      </c>
      <c r="N25950" t="s">
        <v>58</v>
      </c>
      <c r="O25950" t="s">
        <v>25</v>
      </c>
      <c r="P25950" t="s">
        <v>39</v>
      </c>
      <c r="Q25950" t="s">
        <v>27</v>
      </c>
      <c r="R25950">
        <v>4.2</v>
      </c>
      <c r="S25950">
        <f>YEAR(Table1[[#This Row],[order_date]])</f>
        <v>2025</v>
      </c>
      <c r="T25950" t="str">
        <f>TEXT(Table1[[#This Row],[order_date]],"MMM")</f>
        <v>Jun</v>
      </c>
      <c r="U25950">
        <f>Table1[[#This Row],[revenue_usd]] - (Table1[[#This Row],[base_price_usd]]* Table1[[#This Row],[units_sold]])</f>
        <v>-19.199999999999989</v>
      </c>
    </row>
    <row r="25951" spans="1:21" x14ac:dyDescent="0.3">
      <c r="A25951" t="s">
        <v>26900</v>
      </c>
      <c r="B25951" s="1">
        <v>43745</v>
      </c>
      <c r="C25951" t="s">
        <v>74</v>
      </c>
      <c r="D25951" t="s">
        <v>807</v>
      </c>
      <c r="E25951" t="s">
        <v>50</v>
      </c>
      <c r="F25951" t="s">
        <v>44</v>
      </c>
      <c r="G25951">
        <v>6</v>
      </c>
      <c r="H25951" t="s">
        <v>70</v>
      </c>
      <c r="I25951">
        <v>208</v>
      </c>
      <c r="J25951">
        <v>0</v>
      </c>
      <c r="K25951">
        <v>208</v>
      </c>
      <c r="L25951">
        <v>1</v>
      </c>
      <c r="M25951">
        <f>(Table1[[#This Row],[final_price_usd]] * Table1[[#This Row],[units_sold]])</f>
        <v>208</v>
      </c>
      <c r="N25951" t="s">
        <v>54</v>
      </c>
      <c r="O25951" t="s">
        <v>34</v>
      </c>
      <c r="P25951" t="s">
        <v>55</v>
      </c>
      <c r="Q25951" t="s">
        <v>27</v>
      </c>
      <c r="R25951">
        <v>3.7</v>
      </c>
      <c r="S25951">
        <f>YEAR(Table1[[#This Row],[order_date]])</f>
        <v>2019</v>
      </c>
      <c r="T25951" t="str">
        <f>TEXT(Table1[[#This Row],[order_date]],"MMM")</f>
        <v>Oct</v>
      </c>
      <c r="U25951">
        <f>Table1[[#This Row],[revenue_usd]] - (Table1[[#This Row],[base_price_usd]]* Table1[[#This Row],[units_sold]])</f>
        <v>0</v>
      </c>
    </row>
    <row r="25952" spans="1:21" x14ac:dyDescent="0.3">
      <c r="A25952" t="s">
        <v>26901</v>
      </c>
      <c r="B25952" s="1">
        <v>46135</v>
      </c>
      <c r="C25952" t="s">
        <v>19</v>
      </c>
      <c r="D25952" t="s">
        <v>794</v>
      </c>
      <c r="E25952" t="s">
        <v>31</v>
      </c>
      <c r="F25952" t="s">
        <v>44</v>
      </c>
      <c r="G25952">
        <v>8</v>
      </c>
      <c r="H25952" t="s">
        <v>33</v>
      </c>
      <c r="I25952">
        <v>66</v>
      </c>
      <c r="J25952">
        <v>20</v>
      </c>
      <c r="K25952">
        <v>52.8</v>
      </c>
      <c r="L25952">
        <v>1</v>
      </c>
      <c r="M25952">
        <f>(Table1[[#This Row],[final_price_usd]] * Table1[[#This Row],[units_sold]])</f>
        <v>52.8</v>
      </c>
      <c r="N25952" t="s">
        <v>38</v>
      </c>
      <c r="O25952" t="s">
        <v>25</v>
      </c>
      <c r="P25952" t="s">
        <v>26</v>
      </c>
      <c r="Q25952" t="s">
        <v>40</v>
      </c>
      <c r="R25952">
        <v>3</v>
      </c>
      <c r="S25952">
        <f>YEAR(Table1[[#This Row],[order_date]])</f>
        <v>2026</v>
      </c>
      <c r="T25952" t="str">
        <f>TEXT(Table1[[#This Row],[order_date]],"MMM")</f>
        <v>Apr</v>
      </c>
      <c r="U25952">
        <f>Table1[[#This Row],[revenue_usd]] - (Table1[[#This Row],[base_price_usd]]* Table1[[#This Row],[units_sold]])</f>
        <v>-13.200000000000003</v>
      </c>
    </row>
    <row r="25953" spans="1:21" x14ac:dyDescent="0.3">
      <c r="A25953" t="s">
        <v>26902</v>
      </c>
      <c r="B25953" s="1">
        <v>44087</v>
      </c>
      <c r="C25953" t="s">
        <v>74</v>
      </c>
      <c r="D25953" t="s">
        <v>1419</v>
      </c>
      <c r="E25953" t="s">
        <v>53</v>
      </c>
      <c r="F25953" t="s">
        <v>22</v>
      </c>
      <c r="G25953">
        <v>9</v>
      </c>
      <c r="H25953" t="s">
        <v>23</v>
      </c>
      <c r="I25953">
        <v>135</v>
      </c>
      <c r="J25953">
        <v>20</v>
      </c>
      <c r="K25953">
        <v>108</v>
      </c>
      <c r="L25953">
        <v>3</v>
      </c>
      <c r="M25953">
        <f>(Table1[[#This Row],[final_price_usd]] * Table1[[#This Row],[units_sold]])</f>
        <v>324</v>
      </c>
      <c r="N25953" t="s">
        <v>24</v>
      </c>
      <c r="O25953" t="s">
        <v>34</v>
      </c>
      <c r="P25953" t="s">
        <v>39</v>
      </c>
      <c r="Q25953" t="s">
        <v>46</v>
      </c>
      <c r="R25953">
        <v>4.0999999999999996</v>
      </c>
      <c r="S25953">
        <f>YEAR(Table1[[#This Row],[order_date]])</f>
        <v>2020</v>
      </c>
      <c r="T25953" t="str">
        <f>TEXT(Table1[[#This Row],[order_date]],"MMM")</f>
        <v>Sep</v>
      </c>
      <c r="U25953">
        <f>Table1[[#This Row],[revenue_usd]] - (Table1[[#This Row],[base_price_usd]]* Table1[[#This Row],[units_sold]])</f>
        <v>-81</v>
      </c>
    </row>
    <row r="25954" spans="1:21" x14ac:dyDescent="0.3">
      <c r="A25954" t="s">
        <v>26903</v>
      </c>
      <c r="B25954" s="1">
        <v>45278</v>
      </c>
      <c r="C25954" t="s">
        <v>68</v>
      </c>
      <c r="D25954" t="s">
        <v>490</v>
      </c>
      <c r="E25954" t="s">
        <v>50</v>
      </c>
      <c r="F25954" t="s">
        <v>44</v>
      </c>
      <c r="G25954">
        <v>11</v>
      </c>
      <c r="H25954" t="s">
        <v>89</v>
      </c>
      <c r="I25954">
        <v>105</v>
      </c>
      <c r="J25954">
        <v>5</v>
      </c>
      <c r="K25954">
        <v>99.75</v>
      </c>
      <c r="L25954">
        <v>2</v>
      </c>
      <c r="M25954">
        <f>(Table1[[#This Row],[final_price_usd]] * Table1[[#This Row],[units_sold]])</f>
        <v>199.5</v>
      </c>
      <c r="N25954" t="s">
        <v>38</v>
      </c>
      <c r="O25954" t="s">
        <v>34</v>
      </c>
      <c r="P25954" t="s">
        <v>39</v>
      </c>
      <c r="Q25954" t="s">
        <v>46</v>
      </c>
      <c r="R25954">
        <v>4.9000000000000004</v>
      </c>
      <c r="S25954">
        <f>YEAR(Table1[[#This Row],[order_date]])</f>
        <v>2023</v>
      </c>
      <c r="T25954" t="str">
        <f>TEXT(Table1[[#This Row],[order_date]],"MMM")</f>
        <v>Dec</v>
      </c>
      <c r="U25954">
        <f>Table1[[#This Row],[revenue_usd]] - (Table1[[#This Row],[base_price_usd]]* Table1[[#This Row],[units_sold]])</f>
        <v>-10.5</v>
      </c>
    </row>
    <row r="25955" spans="1:21" x14ac:dyDescent="0.3">
      <c r="A25955" t="s">
        <v>26904</v>
      </c>
      <c r="B25955" s="1">
        <v>44147</v>
      </c>
      <c r="C25955" t="s">
        <v>61</v>
      </c>
      <c r="D25955" t="s">
        <v>2021</v>
      </c>
      <c r="E25955" t="s">
        <v>43</v>
      </c>
      <c r="F25955" t="s">
        <v>32</v>
      </c>
      <c r="G25955">
        <v>7</v>
      </c>
      <c r="H25955" t="s">
        <v>23</v>
      </c>
      <c r="I25955">
        <v>103</v>
      </c>
      <c r="J25955">
        <v>10</v>
      </c>
      <c r="K25955">
        <v>92.7</v>
      </c>
      <c r="L25955">
        <v>3</v>
      </c>
      <c r="M25955">
        <f>(Table1[[#This Row],[final_price_usd]] * Table1[[#This Row],[units_sold]])</f>
        <v>278.10000000000002</v>
      </c>
      <c r="N25955" t="s">
        <v>38</v>
      </c>
      <c r="O25955" t="s">
        <v>25</v>
      </c>
      <c r="P25955" t="s">
        <v>39</v>
      </c>
      <c r="Q25955" t="s">
        <v>40</v>
      </c>
      <c r="R25955">
        <v>3.1</v>
      </c>
      <c r="S25955">
        <f>YEAR(Table1[[#This Row],[order_date]])</f>
        <v>2020</v>
      </c>
      <c r="T25955" t="str">
        <f>TEXT(Table1[[#This Row],[order_date]],"MMM")</f>
        <v>Nov</v>
      </c>
      <c r="U25955">
        <f>Table1[[#This Row],[revenue_usd]] - (Table1[[#This Row],[base_price_usd]]* Table1[[#This Row],[units_sold]])</f>
        <v>-30.899999999999977</v>
      </c>
    </row>
    <row r="25956" spans="1:21" x14ac:dyDescent="0.3">
      <c r="A25956" t="s">
        <v>26905</v>
      </c>
      <c r="B25956" s="1">
        <v>45680</v>
      </c>
      <c r="C25956" t="s">
        <v>19</v>
      </c>
      <c r="D25956" t="s">
        <v>2570</v>
      </c>
      <c r="E25956" t="s">
        <v>43</v>
      </c>
      <c r="F25956" t="s">
        <v>44</v>
      </c>
      <c r="G25956">
        <v>9</v>
      </c>
      <c r="H25956" t="s">
        <v>33</v>
      </c>
      <c r="I25956">
        <v>108</v>
      </c>
      <c r="J25956">
        <v>15</v>
      </c>
      <c r="K25956">
        <v>91.8</v>
      </c>
      <c r="L25956">
        <v>1</v>
      </c>
      <c r="M25956">
        <f>(Table1[[#This Row],[final_price_usd]] * Table1[[#This Row],[units_sold]])</f>
        <v>91.8</v>
      </c>
      <c r="N25956" t="s">
        <v>24</v>
      </c>
      <c r="O25956" t="s">
        <v>25</v>
      </c>
      <c r="P25956" t="s">
        <v>35</v>
      </c>
      <c r="Q25956" t="s">
        <v>46</v>
      </c>
      <c r="R25956">
        <v>4.8</v>
      </c>
      <c r="S25956">
        <f>YEAR(Table1[[#This Row],[order_date]])</f>
        <v>2025</v>
      </c>
      <c r="T25956" t="str">
        <f>TEXT(Table1[[#This Row],[order_date]],"MMM")</f>
        <v>Jan</v>
      </c>
      <c r="U25956">
        <f>Table1[[#This Row],[revenue_usd]] - (Table1[[#This Row],[base_price_usd]]* Table1[[#This Row],[units_sold]])</f>
        <v>-16.200000000000003</v>
      </c>
    </row>
    <row r="25957" spans="1:21" x14ac:dyDescent="0.3">
      <c r="A25957" t="s">
        <v>26906</v>
      </c>
      <c r="B25957" s="1">
        <v>44069</v>
      </c>
      <c r="C25957" t="s">
        <v>74</v>
      </c>
      <c r="D25957" t="s">
        <v>2603</v>
      </c>
      <c r="E25957" t="s">
        <v>50</v>
      </c>
      <c r="F25957" t="s">
        <v>22</v>
      </c>
      <c r="G25957">
        <v>11</v>
      </c>
      <c r="H25957" t="s">
        <v>70</v>
      </c>
      <c r="I25957">
        <v>135</v>
      </c>
      <c r="J25957">
        <v>0</v>
      </c>
      <c r="K25957">
        <v>135</v>
      </c>
      <c r="L25957">
        <v>2</v>
      </c>
      <c r="M25957">
        <f>(Table1[[#This Row],[final_price_usd]] * Table1[[#This Row],[units_sold]])</f>
        <v>270</v>
      </c>
      <c r="N25957" t="s">
        <v>38</v>
      </c>
      <c r="O25957" t="s">
        <v>34</v>
      </c>
      <c r="P25957" t="s">
        <v>35</v>
      </c>
      <c r="Q25957" t="s">
        <v>27</v>
      </c>
      <c r="R25957">
        <v>3.2</v>
      </c>
      <c r="S25957">
        <f>YEAR(Table1[[#This Row],[order_date]])</f>
        <v>2020</v>
      </c>
      <c r="T25957" t="str">
        <f>TEXT(Table1[[#This Row],[order_date]],"MMM")</f>
        <v>Aug</v>
      </c>
      <c r="U25957">
        <f>Table1[[#This Row],[revenue_usd]] - (Table1[[#This Row],[base_price_usd]]* Table1[[#This Row],[units_sold]])</f>
        <v>0</v>
      </c>
    </row>
    <row r="25958" spans="1:21" x14ac:dyDescent="0.3">
      <c r="A25958" t="s">
        <v>26907</v>
      </c>
      <c r="B25958" s="1">
        <v>45130</v>
      </c>
      <c r="C25958" t="s">
        <v>19</v>
      </c>
      <c r="D25958" t="s">
        <v>471</v>
      </c>
      <c r="E25958" t="s">
        <v>31</v>
      </c>
      <c r="F25958" t="s">
        <v>44</v>
      </c>
      <c r="G25958">
        <v>10</v>
      </c>
      <c r="H25958" t="s">
        <v>45</v>
      </c>
      <c r="I25958">
        <v>84</v>
      </c>
      <c r="J25958">
        <v>5</v>
      </c>
      <c r="K25958">
        <v>79.8</v>
      </c>
      <c r="L25958">
        <v>1</v>
      </c>
      <c r="M25958">
        <f>(Table1[[#This Row],[final_price_usd]] * Table1[[#This Row],[units_sold]])</f>
        <v>79.8</v>
      </c>
      <c r="N25958" t="s">
        <v>54</v>
      </c>
      <c r="O25958" t="s">
        <v>25</v>
      </c>
      <c r="P25958" t="s">
        <v>86</v>
      </c>
      <c r="Q25958" t="s">
        <v>40</v>
      </c>
      <c r="R25958">
        <v>4.4000000000000004</v>
      </c>
      <c r="S25958">
        <f>YEAR(Table1[[#This Row],[order_date]])</f>
        <v>2023</v>
      </c>
      <c r="T25958" t="str">
        <f>TEXT(Table1[[#This Row],[order_date]],"MMM")</f>
        <v>Jul</v>
      </c>
      <c r="U25958">
        <f>Table1[[#This Row],[revenue_usd]] - (Table1[[#This Row],[base_price_usd]]* Table1[[#This Row],[units_sold]])</f>
        <v>-4.2000000000000028</v>
      </c>
    </row>
    <row r="25959" spans="1:21" x14ac:dyDescent="0.3">
      <c r="A25959" t="s">
        <v>26908</v>
      </c>
      <c r="B25959" s="1">
        <v>43320</v>
      </c>
      <c r="C25959" t="s">
        <v>48</v>
      </c>
      <c r="D25959" t="s">
        <v>130</v>
      </c>
      <c r="E25959" t="s">
        <v>31</v>
      </c>
      <c r="F25959" t="s">
        <v>22</v>
      </c>
      <c r="G25959">
        <v>7</v>
      </c>
      <c r="H25959" t="s">
        <v>33</v>
      </c>
      <c r="I25959">
        <v>127</v>
      </c>
      <c r="J25959">
        <v>0</v>
      </c>
      <c r="K25959">
        <v>127</v>
      </c>
      <c r="L25959">
        <v>2</v>
      </c>
      <c r="M25959">
        <f>(Table1[[#This Row],[final_price_usd]] * Table1[[#This Row],[units_sold]])</f>
        <v>254</v>
      </c>
      <c r="N25959" t="s">
        <v>58</v>
      </c>
      <c r="O25959" t="s">
        <v>34</v>
      </c>
      <c r="P25959" t="s">
        <v>86</v>
      </c>
      <c r="Q25959" t="s">
        <v>46</v>
      </c>
      <c r="R25959">
        <v>4.5999999999999996</v>
      </c>
      <c r="S25959">
        <f>YEAR(Table1[[#This Row],[order_date]])</f>
        <v>2018</v>
      </c>
      <c r="T25959" t="str">
        <f>TEXT(Table1[[#This Row],[order_date]],"MMM")</f>
        <v>Aug</v>
      </c>
      <c r="U25959">
        <f>Table1[[#This Row],[revenue_usd]] - (Table1[[#This Row],[base_price_usd]]* Table1[[#This Row],[units_sold]])</f>
        <v>0</v>
      </c>
    </row>
    <row r="25960" spans="1:21" x14ac:dyDescent="0.3">
      <c r="A25960" t="s">
        <v>26909</v>
      </c>
      <c r="B25960" s="1">
        <v>45463</v>
      </c>
      <c r="C25960" t="s">
        <v>74</v>
      </c>
      <c r="D25960" t="s">
        <v>667</v>
      </c>
      <c r="E25960" t="s">
        <v>43</v>
      </c>
      <c r="F25960" t="s">
        <v>32</v>
      </c>
      <c r="G25960">
        <v>7</v>
      </c>
      <c r="H25960" t="s">
        <v>89</v>
      </c>
      <c r="I25960">
        <v>81</v>
      </c>
      <c r="J25960">
        <v>20</v>
      </c>
      <c r="K25960">
        <v>64.8</v>
      </c>
      <c r="L25960">
        <v>1</v>
      </c>
      <c r="M25960">
        <f>(Table1[[#This Row],[final_price_usd]] * Table1[[#This Row],[units_sold]])</f>
        <v>64.8</v>
      </c>
      <c r="N25960" t="s">
        <v>24</v>
      </c>
      <c r="O25960" t="s">
        <v>25</v>
      </c>
      <c r="P25960" t="s">
        <v>39</v>
      </c>
      <c r="Q25960" t="s">
        <v>27</v>
      </c>
      <c r="R25960">
        <v>4</v>
      </c>
      <c r="S25960">
        <f>YEAR(Table1[[#This Row],[order_date]])</f>
        <v>2024</v>
      </c>
      <c r="T25960" t="str">
        <f>TEXT(Table1[[#This Row],[order_date]],"MMM")</f>
        <v>Jun</v>
      </c>
      <c r="U25960">
        <f>Table1[[#This Row],[revenue_usd]] - (Table1[[#This Row],[base_price_usd]]* Table1[[#This Row],[units_sold]])</f>
        <v>-16.200000000000003</v>
      </c>
    </row>
    <row r="25961" spans="1:21" x14ac:dyDescent="0.3">
      <c r="A25961" t="s">
        <v>26910</v>
      </c>
      <c r="B25961" s="1">
        <v>43215</v>
      </c>
      <c r="C25961" t="s">
        <v>61</v>
      </c>
      <c r="D25961" t="s">
        <v>2244</v>
      </c>
      <c r="E25961" t="s">
        <v>21</v>
      </c>
      <c r="F25961" t="s">
        <v>32</v>
      </c>
      <c r="G25961">
        <v>8</v>
      </c>
      <c r="H25961" t="s">
        <v>45</v>
      </c>
      <c r="I25961">
        <v>78</v>
      </c>
      <c r="J25961">
        <v>5</v>
      </c>
      <c r="K25961">
        <v>74.099999999999994</v>
      </c>
      <c r="L25961">
        <v>3</v>
      </c>
      <c r="M25961">
        <f>(Table1[[#This Row],[final_price_usd]] * Table1[[#This Row],[units_sold]])</f>
        <v>222.29999999999998</v>
      </c>
      <c r="N25961" t="s">
        <v>58</v>
      </c>
      <c r="O25961" t="s">
        <v>34</v>
      </c>
      <c r="P25961" t="s">
        <v>39</v>
      </c>
      <c r="Q25961" t="s">
        <v>46</v>
      </c>
      <c r="R25961">
        <v>4.5</v>
      </c>
      <c r="S25961">
        <f>YEAR(Table1[[#This Row],[order_date]])</f>
        <v>2018</v>
      </c>
      <c r="T25961" t="str">
        <f>TEXT(Table1[[#This Row],[order_date]],"MMM")</f>
        <v>Apr</v>
      </c>
      <c r="U25961">
        <f>Table1[[#This Row],[revenue_usd]] - (Table1[[#This Row],[base_price_usd]]* Table1[[#This Row],[units_sold]])</f>
        <v>-11.700000000000017</v>
      </c>
    </row>
    <row r="25962" spans="1:21" x14ac:dyDescent="0.3">
      <c r="A25962" t="s">
        <v>26911</v>
      </c>
      <c r="B25962" s="1">
        <v>46244</v>
      </c>
      <c r="C25962" t="s">
        <v>74</v>
      </c>
      <c r="D25962" t="s">
        <v>345</v>
      </c>
      <c r="E25962" t="s">
        <v>53</v>
      </c>
      <c r="F25962" t="s">
        <v>44</v>
      </c>
      <c r="G25962">
        <v>9</v>
      </c>
      <c r="H25962" t="s">
        <v>89</v>
      </c>
      <c r="I25962">
        <v>201</v>
      </c>
      <c r="J25962">
        <v>20</v>
      </c>
      <c r="K25962">
        <v>160.80000000000001</v>
      </c>
      <c r="L25962">
        <v>2</v>
      </c>
      <c r="M25962">
        <f>(Table1[[#This Row],[final_price_usd]] * Table1[[#This Row],[units_sold]])</f>
        <v>321.60000000000002</v>
      </c>
      <c r="N25962" t="s">
        <v>54</v>
      </c>
      <c r="O25962" t="s">
        <v>25</v>
      </c>
      <c r="P25962" t="s">
        <v>86</v>
      </c>
      <c r="Q25962" t="s">
        <v>46</v>
      </c>
      <c r="R25962">
        <v>4.7</v>
      </c>
      <c r="S25962">
        <f>YEAR(Table1[[#This Row],[order_date]])</f>
        <v>2026</v>
      </c>
      <c r="T25962" t="str">
        <f>TEXT(Table1[[#This Row],[order_date]],"MMM")</f>
        <v>Aug</v>
      </c>
      <c r="U25962">
        <f>Table1[[#This Row],[revenue_usd]] - (Table1[[#This Row],[base_price_usd]]* Table1[[#This Row],[units_sold]])</f>
        <v>-80.399999999999977</v>
      </c>
    </row>
    <row r="25963" spans="1:21" x14ac:dyDescent="0.3">
      <c r="A25963" t="s">
        <v>26912</v>
      </c>
      <c r="B25963" s="1">
        <v>45348</v>
      </c>
      <c r="C25963" t="s">
        <v>74</v>
      </c>
      <c r="D25963" t="s">
        <v>2986</v>
      </c>
      <c r="E25963" t="s">
        <v>50</v>
      </c>
      <c r="F25963" t="s">
        <v>44</v>
      </c>
      <c r="G25963">
        <v>11</v>
      </c>
      <c r="H25963" t="s">
        <v>33</v>
      </c>
      <c r="I25963">
        <v>184</v>
      </c>
      <c r="J25963">
        <v>10</v>
      </c>
      <c r="K25963">
        <v>165.6</v>
      </c>
      <c r="L25963">
        <v>4</v>
      </c>
      <c r="M25963">
        <f>(Table1[[#This Row],[final_price_usd]] * Table1[[#This Row],[units_sold]])</f>
        <v>662.4</v>
      </c>
      <c r="N25963" t="s">
        <v>24</v>
      </c>
      <c r="O25963" t="s">
        <v>34</v>
      </c>
      <c r="P25963" t="s">
        <v>86</v>
      </c>
      <c r="Q25963" t="s">
        <v>27</v>
      </c>
      <c r="R25963">
        <v>3.1</v>
      </c>
      <c r="S25963">
        <f>YEAR(Table1[[#This Row],[order_date]])</f>
        <v>2024</v>
      </c>
      <c r="T25963" t="str">
        <f>TEXT(Table1[[#This Row],[order_date]],"MMM")</f>
        <v>Feb</v>
      </c>
      <c r="U25963">
        <f>Table1[[#This Row],[revenue_usd]] - (Table1[[#This Row],[base_price_usd]]* Table1[[#This Row],[units_sold]])</f>
        <v>-73.600000000000023</v>
      </c>
    </row>
    <row r="25964" spans="1:21" x14ac:dyDescent="0.3">
      <c r="A25964" t="s">
        <v>26913</v>
      </c>
      <c r="B25964" s="1">
        <v>44153</v>
      </c>
      <c r="C25964" t="s">
        <v>68</v>
      </c>
      <c r="D25964" t="s">
        <v>1609</v>
      </c>
      <c r="E25964" t="s">
        <v>53</v>
      </c>
      <c r="F25964" t="s">
        <v>44</v>
      </c>
      <c r="G25964">
        <v>7</v>
      </c>
      <c r="H25964" t="s">
        <v>89</v>
      </c>
      <c r="I25964">
        <v>139</v>
      </c>
      <c r="J25964">
        <v>5</v>
      </c>
      <c r="K25964">
        <v>132.05000000000001</v>
      </c>
      <c r="L25964">
        <v>4</v>
      </c>
      <c r="M25964">
        <f>(Table1[[#This Row],[final_price_usd]] * Table1[[#This Row],[units_sold]])</f>
        <v>528.20000000000005</v>
      </c>
      <c r="N25964" t="s">
        <v>54</v>
      </c>
      <c r="O25964" t="s">
        <v>25</v>
      </c>
      <c r="P25964" t="s">
        <v>86</v>
      </c>
      <c r="Q25964" t="s">
        <v>27</v>
      </c>
      <c r="R25964">
        <v>4.5</v>
      </c>
      <c r="S25964">
        <f>YEAR(Table1[[#This Row],[order_date]])</f>
        <v>2020</v>
      </c>
      <c r="T25964" t="str">
        <f>TEXT(Table1[[#This Row],[order_date]],"MMM")</f>
        <v>Nov</v>
      </c>
      <c r="U25964">
        <f>Table1[[#This Row],[revenue_usd]] - (Table1[[#This Row],[base_price_usd]]* Table1[[#This Row],[units_sold]])</f>
        <v>-27.799999999999955</v>
      </c>
    </row>
    <row r="25965" spans="1:21" x14ac:dyDescent="0.3">
      <c r="A25965" t="s">
        <v>26914</v>
      </c>
      <c r="B25965" s="1">
        <v>45797</v>
      </c>
      <c r="C25965" t="s">
        <v>61</v>
      </c>
      <c r="D25965" t="s">
        <v>149</v>
      </c>
      <c r="E25965" t="s">
        <v>31</v>
      </c>
      <c r="F25965" t="s">
        <v>32</v>
      </c>
      <c r="G25965">
        <v>7</v>
      </c>
      <c r="H25965" t="s">
        <v>33</v>
      </c>
      <c r="I25965">
        <v>192</v>
      </c>
      <c r="J25965">
        <v>0</v>
      </c>
      <c r="K25965">
        <v>192</v>
      </c>
      <c r="L25965">
        <v>1</v>
      </c>
      <c r="M25965">
        <f>(Table1[[#This Row],[final_price_usd]] * Table1[[#This Row],[units_sold]])</f>
        <v>192</v>
      </c>
      <c r="N25965" t="s">
        <v>38</v>
      </c>
      <c r="O25965" t="s">
        <v>34</v>
      </c>
      <c r="P25965" t="s">
        <v>55</v>
      </c>
      <c r="Q25965" t="s">
        <v>40</v>
      </c>
      <c r="R25965">
        <v>4.0999999999999996</v>
      </c>
      <c r="S25965">
        <f>YEAR(Table1[[#This Row],[order_date]])</f>
        <v>2025</v>
      </c>
      <c r="T25965" t="str">
        <f>TEXT(Table1[[#This Row],[order_date]],"MMM")</f>
        <v>May</v>
      </c>
      <c r="U25965">
        <f>Table1[[#This Row],[revenue_usd]] - (Table1[[#This Row],[base_price_usd]]* Table1[[#This Row],[units_sold]])</f>
        <v>0</v>
      </c>
    </row>
    <row r="25966" spans="1:21" x14ac:dyDescent="0.3">
      <c r="A25966" t="s">
        <v>26915</v>
      </c>
      <c r="B25966" s="1">
        <v>44184</v>
      </c>
      <c r="C25966" t="s">
        <v>68</v>
      </c>
      <c r="D25966" t="s">
        <v>458</v>
      </c>
      <c r="E25966" t="s">
        <v>53</v>
      </c>
      <c r="F25966" t="s">
        <v>32</v>
      </c>
      <c r="G25966">
        <v>7</v>
      </c>
      <c r="H25966" t="s">
        <v>89</v>
      </c>
      <c r="I25966">
        <v>179</v>
      </c>
      <c r="J25966">
        <v>5</v>
      </c>
      <c r="K25966">
        <v>170.05</v>
      </c>
      <c r="L25966">
        <v>1</v>
      </c>
      <c r="M25966">
        <f>(Table1[[#This Row],[final_price_usd]] * Table1[[#This Row],[units_sold]])</f>
        <v>170.05</v>
      </c>
      <c r="N25966" t="s">
        <v>24</v>
      </c>
      <c r="O25966" t="s">
        <v>34</v>
      </c>
      <c r="P25966" t="s">
        <v>39</v>
      </c>
      <c r="Q25966" t="s">
        <v>46</v>
      </c>
      <c r="R25966">
        <v>4.0999999999999996</v>
      </c>
      <c r="S25966">
        <f>YEAR(Table1[[#This Row],[order_date]])</f>
        <v>2020</v>
      </c>
      <c r="T25966" t="str">
        <f>TEXT(Table1[[#This Row],[order_date]],"MMM")</f>
        <v>Dec</v>
      </c>
      <c r="U25966">
        <f>Table1[[#This Row],[revenue_usd]] - (Table1[[#This Row],[base_price_usd]]* Table1[[#This Row],[units_sold]])</f>
        <v>-8.9499999999999886</v>
      </c>
    </row>
    <row r="25967" spans="1:21" x14ac:dyDescent="0.3">
      <c r="A25967" t="s">
        <v>26916</v>
      </c>
      <c r="B25967" s="1">
        <v>43197</v>
      </c>
      <c r="C25967" t="s">
        <v>61</v>
      </c>
      <c r="D25967" t="s">
        <v>3160</v>
      </c>
      <c r="E25967" t="s">
        <v>21</v>
      </c>
      <c r="F25967" t="s">
        <v>22</v>
      </c>
      <c r="G25967">
        <v>6</v>
      </c>
      <c r="H25967" t="s">
        <v>70</v>
      </c>
      <c r="I25967">
        <v>156</v>
      </c>
      <c r="J25967">
        <v>30</v>
      </c>
      <c r="K25967">
        <v>109.2</v>
      </c>
      <c r="L25967">
        <v>2</v>
      </c>
      <c r="M25967">
        <f>(Table1[[#This Row],[final_price_usd]] * Table1[[#This Row],[units_sold]])</f>
        <v>218.4</v>
      </c>
      <c r="N25967" t="s">
        <v>54</v>
      </c>
      <c r="O25967" t="s">
        <v>25</v>
      </c>
      <c r="P25967" t="s">
        <v>59</v>
      </c>
      <c r="Q25967" t="s">
        <v>27</v>
      </c>
      <c r="R25967">
        <v>3.4</v>
      </c>
      <c r="S25967">
        <f>YEAR(Table1[[#This Row],[order_date]])</f>
        <v>2018</v>
      </c>
      <c r="T25967" t="str">
        <f>TEXT(Table1[[#This Row],[order_date]],"MMM")</f>
        <v>Apr</v>
      </c>
      <c r="U25967">
        <f>Table1[[#This Row],[revenue_usd]] - (Table1[[#This Row],[base_price_usd]]* Table1[[#This Row],[units_sold]])</f>
        <v>-93.6</v>
      </c>
    </row>
    <row r="25968" spans="1:21" x14ac:dyDescent="0.3">
      <c r="A25968" t="s">
        <v>26917</v>
      </c>
      <c r="B25968" s="1">
        <v>45126</v>
      </c>
      <c r="C25968" t="s">
        <v>19</v>
      </c>
      <c r="D25968" t="s">
        <v>3184</v>
      </c>
      <c r="E25968" t="s">
        <v>50</v>
      </c>
      <c r="F25968" t="s">
        <v>22</v>
      </c>
      <c r="G25968">
        <v>11</v>
      </c>
      <c r="H25968" t="s">
        <v>33</v>
      </c>
      <c r="I25968">
        <v>199</v>
      </c>
      <c r="J25968">
        <v>10</v>
      </c>
      <c r="K25968">
        <v>179.1</v>
      </c>
      <c r="L25968">
        <v>2</v>
      </c>
      <c r="M25968">
        <f>(Table1[[#This Row],[final_price_usd]] * Table1[[#This Row],[units_sold]])</f>
        <v>358.2</v>
      </c>
      <c r="N25968" t="s">
        <v>24</v>
      </c>
      <c r="O25968" t="s">
        <v>25</v>
      </c>
      <c r="P25968" t="s">
        <v>39</v>
      </c>
      <c r="Q25968" t="s">
        <v>46</v>
      </c>
      <c r="R25968">
        <v>4.9000000000000004</v>
      </c>
      <c r="S25968">
        <f>YEAR(Table1[[#This Row],[order_date]])</f>
        <v>2023</v>
      </c>
      <c r="T25968" t="str">
        <f>TEXT(Table1[[#This Row],[order_date]],"MMM")</f>
        <v>Jul</v>
      </c>
      <c r="U25968">
        <f>Table1[[#This Row],[revenue_usd]] - (Table1[[#This Row],[base_price_usd]]* Table1[[#This Row],[units_sold]])</f>
        <v>-39.800000000000011</v>
      </c>
    </row>
    <row r="25969" spans="1:21" x14ac:dyDescent="0.3">
      <c r="A25969" t="s">
        <v>26918</v>
      </c>
      <c r="B25969" s="1">
        <v>45416</v>
      </c>
      <c r="C25969" t="s">
        <v>19</v>
      </c>
      <c r="D25969" t="s">
        <v>754</v>
      </c>
      <c r="E25969" t="s">
        <v>50</v>
      </c>
      <c r="F25969" t="s">
        <v>22</v>
      </c>
      <c r="G25969">
        <v>11</v>
      </c>
      <c r="H25969" t="s">
        <v>70</v>
      </c>
      <c r="I25969">
        <v>65</v>
      </c>
      <c r="J25969">
        <v>30</v>
      </c>
      <c r="K25969">
        <v>45.5</v>
      </c>
      <c r="L25969">
        <v>2</v>
      </c>
      <c r="M25969">
        <f>(Table1[[#This Row],[final_price_usd]] * Table1[[#This Row],[units_sold]])</f>
        <v>91</v>
      </c>
      <c r="N25969" t="s">
        <v>38</v>
      </c>
      <c r="O25969" t="s">
        <v>25</v>
      </c>
      <c r="P25969" t="s">
        <v>39</v>
      </c>
      <c r="Q25969" t="s">
        <v>40</v>
      </c>
      <c r="R25969">
        <v>3</v>
      </c>
      <c r="S25969">
        <f>YEAR(Table1[[#This Row],[order_date]])</f>
        <v>2024</v>
      </c>
      <c r="T25969" t="str">
        <f>TEXT(Table1[[#This Row],[order_date]],"MMM")</f>
        <v>May</v>
      </c>
      <c r="U25969">
        <f>Table1[[#This Row],[revenue_usd]] - (Table1[[#This Row],[base_price_usd]]* Table1[[#This Row],[units_sold]])</f>
        <v>-39</v>
      </c>
    </row>
    <row r="25970" spans="1:21" x14ac:dyDescent="0.3">
      <c r="A25970" t="s">
        <v>26919</v>
      </c>
      <c r="B25970" s="1">
        <v>44365</v>
      </c>
      <c r="C25970" t="s">
        <v>61</v>
      </c>
      <c r="D25970" t="s">
        <v>593</v>
      </c>
      <c r="E25970" t="s">
        <v>21</v>
      </c>
      <c r="F25970" t="s">
        <v>44</v>
      </c>
      <c r="G25970">
        <v>6</v>
      </c>
      <c r="H25970" t="s">
        <v>45</v>
      </c>
      <c r="I25970">
        <v>176</v>
      </c>
      <c r="J25970">
        <v>5</v>
      </c>
      <c r="K25970">
        <v>167.2</v>
      </c>
      <c r="L25970">
        <v>1</v>
      </c>
      <c r="M25970">
        <f>(Table1[[#This Row],[final_price_usd]] * Table1[[#This Row],[units_sold]])</f>
        <v>167.2</v>
      </c>
      <c r="N25970" t="s">
        <v>38</v>
      </c>
      <c r="O25970" t="s">
        <v>25</v>
      </c>
      <c r="P25970" t="s">
        <v>55</v>
      </c>
      <c r="Q25970" t="s">
        <v>27</v>
      </c>
      <c r="R25970">
        <v>3.9</v>
      </c>
      <c r="S25970">
        <f>YEAR(Table1[[#This Row],[order_date]])</f>
        <v>2021</v>
      </c>
      <c r="T25970" t="str">
        <f>TEXT(Table1[[#This Row],[order_date]],"MMM")</f>
        <v>Jun</v>
      </c>
      <c r="U25970">
        <f>Table1[[#This Row],[revenue_usd]] - (Table1[[#This Row],[base_price_usd]]* Table1[[#This Row],[units_sold]])</f>
        <v>-8.8000000000000114</v>
      </c>
    </row>
    <row r="25971" spans="1:21" x14ac:dyDescent="0.3">
      <c r="A25971" t="s">
        <v>26920</v>
      </c>
      <c r="B25971" s="1">
        <v>44760</v>
      </c>
      <c r="C25971" t="s">
        <v>29</v>
      </c>
      <c r="D25971" t="s">
        <v>312</v>
      </c>
      <c r="E25971" t="s">
        <v>50</v>
      </c>
      <c r="F25971" t="s">
        <v>44</v>
      </c>
      <c r="G25971">
        <v>7</v>
      </c>
      <c r="H25971" t="s">
        <v>89</v>
      </c>
      <c r="I25971">
        <v>68</v>
      </c>
      <c r="J25971">
        <v>5</v>
      </c>
      <c r="K25971">
        <v>64.599999999999994</v>
      </c>
      <c r="L25971">
        <v>3</v>
      </c>
      <c r="M25971">
        <f>(Table1[[#This Row],[final_price_usd]] * Table1[[#This Row],[units_sold]])</f>
        <v>193.79999999999998</v>
      </c>
      <c r="N25971" t="s">
        <v>58</v>
      </c>
      <c r="O25971" t="s">
        <v>34</v>
      </c>
      <c r="P25971" t="s">
        <v>59</v>
      </c>
      <c r="Q25971" t="s">
        <v>40</v>
      </c>
      <c r="R25971">
        <v>4.8</v>
      </c>
      <c r="S25971">
        <f>YEAR(Table1[[#This Row],[order_date]])</f>
        <v>2022</v>
      </c>
      <c r="T25971" t="str">
        <f>TEXT(Table1[[#This Row],[order_date]],"MMM")</f>
        <v>Jul</v>
      </c>
      <c r="U25971">
        <f>Table1[[#This Row],[revenue_usd]] - (Table1[[#This Row],[base_price_usd]]* Table1[[#This Row],[units_sold]])</f>
        <v>-10.200000000000017</v>
      </c>
    </row>
    <row r="25972" spans="1:21" x14ac:dyDescent="0.3">
      <c r="A25972" t="s">
        <v>26921</v>
      </c>
      <c r="B25972" s="1">
        <v>43704</v>
      </c>
      <c r="C25972" t="s">
        <v>19</v>
      </c>
      <c r="D25972" t="s">
        <v>496</v>
      </c>
      <c r="E25972" t="s">
        <v>43</v>
      </c>
      <c r="F25972" t="s">
        <v>32</v>
      </c>
      <c r="G25972">
        <v>10</v>
      </c>
      <c r="H25972" t="s">
        <v>70</v>
      </c>
      <c r="I25972">
        <v>79</v>
      </c>
      <c r="J25972">
        <v>15</v>
      </c>
      <c r="K25972">
        <v>67.150000000000006</v>
      </c>
      <c r="L25972">
        <v>1</v>
      </c>
      <c r="M25972">
        <f>(Table1[[#This Row],[final_price_usd]] * Table1[[#This Row],[units_sold]])</f>
        <v>67.150000000000006</v>
      </c>
      <c r="N25972" t="s">
        <v>54</v>
      </c>
      <c r="O25972" t="s">
        <v>25</v>
      </c>
      <c r="P25972" t="s">
        <v>35</v>
      </c>
      <c r="Q25972" t="s">
        <v>40</v>
      </c>
      <c r="R25972">
        <v>3.5</v>
      </c>
      <c r="S25972">
        <f>YEAR(Table1[[#This Row],[order_date]])</f>
        <v>2019</v>
      </c>
      <c r="T25972" t="str">
        <f>TEXT(Table1[[#This Row],[order_date]],"MMM")</f>
        <v>Aug</v>
      </c>
      <c r="U25972">
        <f>Table1[[#This Row],[revenue_usd]] - (Table1[[#This Row],[base_price_usd]]* Table1[[#This Row],[units_sold]])</f>
        <v>-11.849999999999994</v>
      </c>
    </row>
    <row r="25973" spans="1:21" x14ac:dyDescent="0.3">
      <c r="A25973" t="s">
        <v>26922</v>
      </c>
      <c r="B25973" s="1">
        <v>46058</v>
      </c>
      <c r="C25973" t="s">
        <v>48</v>
      </c>
      <c r="D25973" t="s">
        <v>180</v>
      </c>
      <c r="E25973" t="s">
        <v>43</v>
      </c>
      <c r="F25973" t="s">
        <v>32</v>
      </c>
      <c r="G25973">
        <v>11</v>
      </c>
      <c r="H25973" t="s">
        <v>70</v>
      </c>
      <c r="I25973">
        <v>84</v>
      </c>
      <c r="J25973">
        <v>0</v>
      </c>
      <c r="K25973">
        <v>84</v>
      </c>
      <c r="L25973">
        <v>4</v>
      </c>
      <c r="M25973">
        <f>(Table1[[#This Row],[final_price_usd]] * Table1[[#This Row],[units_sold]])</f>
        <v>336</v>
      </c>
      <c r="N25973" t="s">
        <v>58</v>
      </c>
      <c r="O25973" t="s">
        <v>34</v>
      </c>
      <c r="P25973" t="s">
        <v>55</v>
      </c>
      <c r="Q25973" t="s">
        <v>46</v>
      </c>
      <c r="R25973">
        <v>3.9</v>
      </c>
      <c r="S25973">
        <f>YEAR(Table1[[#This Row],[order_date]])</f>
        <v>2026</v>
      </c>
      <c r="T25973" t="str">
        <f>TEXT(Table1[[#This Row],[order_date]],"MMM")</f>
        <v>Feb</v>
      </c>
      <c r="U25973">
        <f>Table1[[#This Row],[revenue_usd]] - (Table1[[#This Row],[base_price_usd]]* Table1[[#This Row],[units_sold]])</f>
        <v>0</v>
      </c>
    </row>
    <row r="25974" spans="1:21" x14ac:dyDescent="0.3">
      <c r="A25974" t="s">
        <v>26923</v>
      </c>
      <c r="B25974" s="1">
        <v>43394</v>
      </c>
      <c r="C25974" t="s">
        <v>74</v>
      </c>
      <c r="D25974" t="s">
        <v>1712</v>
      </c>
      <c r="E25974" t="s">
        <v>21</v>
      </c>
      <c r="F25974" t="s">
        <v>32</v>
      </c>
      <c r="G25974">
        <v>8</v>
      </c>
      <c r="H25974" t="s">
        <v>45</v>
      </c>
      <c r="I25974">
        <v>218</v>
      </c>
      <c r="J25974">
        <v>10</v>
      </c>
      <c r="K25974">
        <v>196.2</v>
      </c>
      <c r="L25974">
        <v>4</v>
      </c>
      <c r="M25974">
        <f>(Table1[[#This Row],[final_price_usd]] * Table1[[#This Row],[units_sold]])</f>
        <v>784.8</v>
      </c>
      <c r="N25974" t="s">
        <v>24</v>
      </c>
      <c r="O25974" t="s">
        <v>34</v>
      </c>
      <c r="P25974" t="s">
        <v>59</v>
      </c>
      <c r="Q25974" t="s">
        <v>27</v>
      </c>
      <c r="R25974">
        <v>4.4000000000000004</v>
      </c>
      <c r="S25974">
        <f>YEAR(Table1[[#This Row],[order_date]])</f>
        <v>2018</v>
      </c>
      <c r="T25974" t="str">
        <f>TEXT(Table1[[#This Row],[order_date]],"MMM")</f>
        <v>Oct</v>
      </c>
      <c r="U25974">
        <f>Table1[[#This Row],[revenue_usd]] - (Table1[[#This Row],[base_price_usd]]* Table1[[#This Row],[units_sold]])</f>
        <v>-87.200000000000045</v>
      </c>
    </row>
    <row r="25975" spans="1:21" x14ac:dyDescent="0.3">
      <c r="A25975" t="s">
        <v>26924</v>
      </c>
      <c r="B25975" s="1">
        <v>46282</v>
      </c>
      <c r="C25975" t="s">
        <v>61</v>
      </c>
      <c r="D25975" t="s">
        <v>749</v>
      </c>
      <c r="E25975" t="s">
        <v>21</v>
      </c>
      <c r="F25975" t="s">
        <v>44</v>
      </c>
      <c r="G25975">
        <v>10</v>
      </c>
      <c r="H25975" t="s">
        <v>33</v>
      </c>
      <c r="I25975">
        <v>119</v>
      </c>
      <c r="J25975">
        <v>10</v>
      </c>
      <c r="K25975">
        <v>107.1</v>
      </c>
      <c r="L25975">
        <v>3</v>
      </c>
      <c r="M25975">
        <f>(Table1[[#This Row],[final_price_usd]] * Table1[[#This Row],[units_sold]])</f>
        <v>321.29999999999995</v>
      </c>
      <c r="N25975" t="s">
        <v>54</v>
      </c>
      <c r="O25975" t="s">
        <v>34</v>
      </c>
      <c r="P25975" t="s">
        <v>55</v>
      </c>
      <c r="Q25975" t="s">
        <v>46</v>
      </c>
      <c r="R25975">
        <v>3.6</v>
      </c>
      <c r="S25975">
        <f>YEAR(Table1[[#This Row],[order_date]])</f>
        <v>2026</v>
      </c>
      <c r="T25975" t="str">
        <f>TEXT(Table1[[#This Row],[order_date]],"MMM")</f>
        <v>Sep</v>
      </c>
      <c r="U25975">
        <f>Table1[[#This Row],[revenue_usd]] - (Table1[[#This Row],[base_price_usd]]* Table1[[#This Row],[units_sold]])</f>
        <v>-35.700000000000045</v>
      </c>
    </row>
    <row r="25976" spans="1:21" x14ac:dyDescent="0.3">
      <c r="A25976" t="s">
        <v>26925</v>
      </c>
      <c r="B25976" s="1">
        <v>45232</v>
      </c>
      <c r="C25976" t="s">
        <v>19</v>
      </c>
      <c r="D25976" t="s">
        <v>380</v>
      </c>
      <c r="E25976" t="s">
        <v>50</v>
      </c>
      <c r="F25976" t="s">
        <v>32</v>
      </c>
      <c r="G25976">
        <v>9</v>
      </c>
      <c r="H25976" t="s">
        <v>33</v>
      </c>
      <c r="I25976">
        <v>94</v>
      </c>
      <c r="J25976">
        <v>15</v>
      </c>
      <c r="K25976">
        <v>79.900000000000006</v>
      </c>
      <c r="L25976">
        <v>2</v>
      </c>
      <c r="M25976">
        <f>(Table1[[#This Row],[final_price_usd]] * Table1[[#This Row],[units_sold]])</f>
        <v>159.80000000000001</v>
      </c>
      <c r="N25976" t="s">
        <v>54</v>
      </c>
      <c r="O25976" t="s">
        <v>34</v>
      </c>
      <c r="P25976" t="s">
        <v>35</v>
      </c>
      <c r="Q25976" t="s">
        <v>27</v>
      </c>
      <c r="R25976">
        <v>4.5999999999999996</v>
      </c>
      <c r="S25976">
        <f>YEAR(Table1[[#This Row],[order_date]])</f>
        <v>2023</v>
      </c>
      <c r="T25976" t="str">
        <f>TEXT(Table1[[#This Row],[order_date]],"MMM")</f>
        <v>Nov</v>
      </c>
      <c r="U25976">
        <f>Table1[[#This Row],[revenue_usd]] - (Table1[[#This Row],[base_price_usd]]* Table1[[#This Row],[units_sold]])</f>
        <v>-28.199999999999989</v>
      </c>
    </row>
    <row r="25977" spans="1:21" x14ac:dyDescent="0.3">
      <c r="A25977" t="s">
        <v>26926</v>
      </c>
      <c r="B25977" s="1">
        <v>46005</v>
      </c>
      <c r="C25977" t="s">
        <v>29</v>
      </c>
      <c r="D25977" t="s">
        <v>1027</v>
      </c>
      <c r="E25977" t="s">
        <v>31</v>
      </c>
      <c r="F25977" t="s">
        <v>22</v>
      </c>
      <c r="G25977">
        <v>7</v>
      </c>
      <c r="H25977" t="s">
        <v>33</v>
      </c>
      <c r="I25977">
        <v>187</v>
      </c>
      <c r="J25977">
        <v>20</v>
      </c>
      <c r="K25977">
        <v>149.6</v>
      </c>
      <c r="L25977">
        <v>3</v>
      </c>
      <c r="M25977">
        <f>(Table1[[#This Row],[final_price_usd]] * Table1[[#This Row],[units_sold]])</f>
        <v>448.79999999999995</v>
      </c>
      <c r="N25977" t="s">
        <v>54</v>
      </c>
      <c r="O25977" t="s">
        <v>34</v>
      </c>
      <c r="P25977" t="s">
        <v>86</v>
      </c>
      <c r="Q25977" t="s">
        <v>40</v>
      </c>
      <c r="R25977">
        <v>4</v>
      </c>
      <c r="S25977">
        <f>YEAR(Table1[[#This Row],[order_date]])</f>
        <v>2025</v>
      </c>
      <c r="T25977" t="str">
        <f>TEXT(Table1[[#This Row],[order_date]],"MMM")</f>
        <v>Dec</v>
      </c>
      <c r="U25977">
        <f>Table1[[#This Row],[revenue_usd]] - (Table1[[#This Row],[base_price_usd]]* Table1[[#This Row],[units_sold]])</f>
        <v>-112.20000000000005</v>
      </c>
    </row>
    <row r="25978" spans="1:21" x14ac:dyDescent="0.3">
      <c r="A25978" t="s">
        <v>26927</v>
      </c>
      <c r="B25978" s="1">
        <v>44891</v>
      </c>
      <c r="C25978" t="s">
        <v>74</v>
      </c>
      <c r="D25978" t="s">
        <v>2326</v>
      </c>
      <c r="E25978" t="s">
        <v>50</v>
      </c>
      <c r="F25978" t="s">
        <v>22</v>
      </c>
      <c r="G25978">
        <v>7</v>
      </c>
      <c r="H25978" t="s">
        <v>45</v>
      </c>
      <c r="I25978">
        <v>98</v>
      </c>
      <c r="J25978">
        <v>15</v>
      </c>
      <c r="K25978">
        <v>83.3</v>
      </c>
      <c r="L25978">
        <v>1</v>
      </c>
      <c r="M25978">
        <f>(Table1[[#This Row],[final_price_usd]] * Table1[[#This Row],[units_sold]])</f>
        <v>83.3</v>
      </c>
      <c r="N25978" t="s">
        <v>24</v>
      </c>
      <c r="O25978" t="s">
        <v>25</v>
      </c>
      <c r="P25978" t="s">
        <v>55</v>
      </c>
      <c r="Q25978" t="s">
        <v>27</v>
      </c>
      <c r="R25978">
        <v>4.4000000000000004</v>
      </c>
      <c r="S25978">
        <f>YEAR(Table1[[#This Row],[order_date]])</f>
        <v>2022</v>
      </c>
      <c r="T25978" t="str">
        <f>TEXT(Table1[[#This Row],[order_date]],"MMM")</f>
        <v>Nov</v>
      </c>
      <c r="U25978">
        <f>Table1[[#This Row],[revenue_usd]] - (Table1[[#This Row],[base_price_usd]]* Table1[[#This Row],[units_sold]])</f>
        <v>-14.700000000000003</v>
      </c>
    </row>
    <row r="25979" spans="1:21" x14ac:dyDescent="0.3">
      <c r="A25979" t="s">
        <v>26928</v>
      </c>
      <c r="B25979" s="1">
        <v>46175</v>
      </c>
      <c r="C25979" t="s">
        <v>68</v>
      </c>
      <c r="D25979" t="s">
        <v>1494</v>
      </c>
      <c r="E25979" t="s">
        <v>50</v>
      </c>
      <c r="F25979" t="s">
        <v>22</v>
      </c>
      <c r="G25979">
        <v>11</v>
      </c>
      <c r="H25979" t="s">
        <v>23</v>
      </c>
      <c r="I25979">
        <v>170</v>
      </c>
      <c r="J25979">
        <v>0</v>
      </c>
      <c r="K25979">
        <v>170</v>
      </c>
      <c r="L25979">
        <v>2</v>
      </c>
      <c r="M25979">
        <f>(Table1[[#This Row],[final_price_usd]] * Table1[[#This Row],[units_sold]])</f>
        <v>340</v>
      </c>
      <c r="N25979" t="s">
        <v>54</v>
      </c>
      <c r="O25979" t="s">
        <v>34</v>
      </c>
      <c r="P25979" t="s">
        <v>39</v>
      </c>
      <c r="Q25979" t="s">
        <v>46</v>
      </c>
      <c r="R25979">
        <v>4.7</v>
      </c>
      <c r="S25979">
        <f>YEAR(Table1[[#This Row],[order_date]])</f>
        <v>2026</v>
      </c>
      <c r="T25979" t="str">
        <f>TEXT(Table1[[#This Row],[order_date]],"MMM")</f>
        <v>Jun</v>
      </c>
      <c r="U25979">
        <f>Table1[[#This Row],[revenue_usd]] - (Table1[[#This Row],[base_price_usd]]* Table1[[#This Row],[units_sold]])</f>
        <v>0</v>
      </c>
    </row>
    <row r="25980" spans="1:21" x14ac:dyDescent="0.3">
      <c r="A25980" t="s">
        <v>26929</v>
      </c>
      <c r="B25980" s="1">
        <v>43512</v>
      </c>
      <c r="C25980" t="s">
        <v>74</v>
      </c>
      <c r="D25980" t="s">
        <v>2544</v>
      </c>
      <c r="E25980" t="s">
        <v>43</v>
      </c>
      <c r="F25980" t="s">
        <v>22</v>
      </c>
      <c r="G25980">
        <v>11</v>
      </c>
      <c r="H25980" t="s">
        <v>33</v>
      </c>
      <c r="I25980">
        <v>154</v>
      </c>
      <c r="J25980">
        <v>10</v>
      </c>
      <c r="K25980">
        <v>138.6</v>
      </c>
      <c r="L25980">
        <v>4</v>
      </c>
      <c r="M25980">
        <f>(Table1[[#This Row],[final_price_usd]] * Table1[[#This Row],[units_sold]])</f>
        <v>554.4</v>
      </c>
      <c r="N25980" t="s">
        <v>58</v>
      </c>
      <c r="O25980" t="s">
        <v>34</v>
      </c>
      <c r="P25980" t="s">
        <v>86</v>
      </c>
      <c r="Q25980" t="s">
        <v>40</v>
      </c>
      <c r="R25980">
        <v>3.7</v>
      </c>
      <c r="S25980">
        <f>YEAR(Table1[[#This Row],[order_date]])</f>
        <v>2019</v>
      </c>
      <c r="T25980" t="str">
        <f>TEXT(Table1[[#This Row],[order_date]],"MMM")</f>
        <v>Feb</v>
      </c>
      <c r="U25980">
        <f>Table1[[#This Row],[revenue_usd]] - (Table1[[#This Row],[base_price_usd]]* Table1[[#This Row],[units_sold]])</f>
        <v>-61.600000000000023</v>
      </c>
    </row>
    <row r="25981" spans="1:21" x14ac:dyDescent="0.3">
      <c r="A25981" t="s">
        <v>26930</v>
      </c>
      <c r="B25981" s="1">
        <v>44718</v>
      </c>
      <c r="C25981" t="s">
        <v>19</v>
      </c>
      <c r="D25981" t="s">
        <v>1762</v>
      </c>
      <c r="E25981" t="s">
        <v>53</v>
      </c>
      <c r="F25981" t="s">
        <v>32</v>
      </c>
      <c r="G25981">
        <v>9</v>
      </c>
      <c r="H25981" t="s">
        <v>45</v>
      </c>
      <c r="I25981">
        <v>187</v>
      </c>
      <c r="J25981">
        <v>15</v>
      </c>
      <c r="K25981">
        <v>158.94999999999999</v>
      </c>
      <c r="L25981">
        <v>4</v>
      </c>
      <c r="M25981">
        <f>(Table1[[#This Row],[final_price_usd]] * Table1[[#This Row],[units_sold]])</f>
        <v>635.79999999999995</v>
      </c>
      <c r="N25981" t="s">
        <v>24</v>
      </c>
      <c r="O25981" t="s">
        <v>25</v>
      </c>
      <c r="P25981" t="s">
        <v>39</v>
      </c>
      <c r="Q25981" t="s">
        <v>46</v>
      </c>
      <c r="R25981">
        <v>4.8</v>
      </c>
      <c r="S25981">
        <f>YEAR(Table1[[#This Row],[order_date]])</f>
        <v>2022</v>
      </c>
      <c r="T25981" t="str">
        <f>TEXT(Table1[[#This Row],[order_date]],"MMM")</f>
        <v>Jun</v>
      </c>
      <c r="U25981">
        <f>Table1[[#This Row],[revenue_usd]] - (Table1[[#This Row],[base_price_usd]]* Table1[[#This Row],[units_sold]])</f>
        <v>-112.20000000000005</v>
      </c>
    </row>
    <row r="25982" spans="1:21" x14ac:dyDescent="0.3">
      <c r="A25982" t="s">
        <v>26931</v>
      </c>
      <c r="B25982" s="1">
        <v>44372</v>
      </c>
      <c r="C25982" t="s">
        <v>68</v>
      </c>
      <c r="D25982" t="s">
        <v>1534</v>
      </c>
      <c r="E25982" t="s">
        <v>21</v>
      </c>
      <c r="F25982" t="s">
        <v>44</v>
      </c>
      <c r="G25982">
        <v>6</v>
      </c>
      <c r="H25982" t="s">
        <v>23</v>
      </c>
      <c r="I25982">
        <v>85</v>
      </c>
      <c r="J25982">
        <v>0</v>
      </c>
      <c r="K25982">
        <v>85</v>
      </c>
      <c r="L25982">
        <v>4</v>
      </c>
      <c r="M25982">
        <f>(Table1[[#This Row],[final_price_usd]] * Table1[[#This Row],[units_sold]])</f>
        <v>340</v>
      </c>
      <c r="N25982" t="s">
        <v>24</v>
      </c>
      <c r="O25982" t="s">
        <v>25</v>
      </c>
      <c r="P25982" t="s">
        <v>55</v>
      </c>
      <c r="Q25982" t="s">
        <v>46</v>
      </c>
      <c r="R25982">
        <v>3</v>
      </c>
      <c r="S25982">
        <f>YEAR(Table1[[#This Row],[order_date]])</f>
        <v>2021</v>
      </c>
      <c r="T25982" t="str">
        <f>TEXT(Table1[[#This Row],[order_date]],"MMM")</f>
        <v>Jun</v>
      </c>
      <c r="U25982">
        <f>Table1[[#This Row],[revenue_usd]] - (Table1[[#This Row],[base_price_usd]]* Table1[[#This Row],[units_sold]])</f>
        <v>0</v>
      </c>
    </row>
    <row r="25983" spans="1:21" x14ac:dyDescent="0.3">
      <c r="A25983" t="s">
        <v>26932</v>
      </c>
      <c r="B25983" s="1">
        <v>43404</v>
      </c>
      <c r="C25983" t="s">
        <v>19</v>
      </c>
      <c r="D25983" t="s">
        <v>248</v>
      </c>
      <c r="E25983" t="s">
        <v>21</v>
      </c>
      <c r="F25983" t="s">
        <v>32</v>
      </c>
      <c r="G25983">
        <v>11</v>
      </c>
      <c r="H25983" t="s">
        <v>89</v>
      </c>
      <c r="I25983">
        <v>126</v>
      </c>
      <c r="J25983">
        <v>5</v>
      </c>
      <c r="K25983">
        <v>119.7</v>
      </c>
      <c r="L25983">
        <v>3</v>
      </c>
      <c r="M25983">
        <f>(Table1[[#This Row],[final_price_usd]] * Table1[[#This Row],[units_sold]])</f>
        <v>359.1</v>
      </c>
      <c r="N25983" t="s">
        <v>58</v>
      </c>
      <c r="O25983" t="s">
        <v>34</v>
      </c>
      <c r="P25983" t="s">
        <v>55</v>
      </c>
      <c r="Q25983" t="s">
        <v>40</v>
      </c>
      <c r="R25983">
        <v>3.4</v>
      </c>
      <c r="S25983">
        <f>YEAR(Table1[[#This Row],[order_date]])</f>
        <v>2018</v>
      </c>
      <c r="T25983" t="str">
        <f>TEXT(Table1[[#This Row],[order_date]],"MMM")</f>
        <v>Oct</v>
      </c>
      <c r="U25983">
        <f>Table1[[#This Row],[revenue_usd]] - (Table1[[#This Row],[base_price_usd]]* Table1[[#This Row],[units_sold]])</f>
        <v>-18.899999999999977</v>
      </c>
    </row>
    <row r="25984" spans="1:21" x14ac:dyDescent="0.3">
      <c r="A25984" t="s">
        <v>26933</v>
      </c>
      <c r="B25984" s="1">
        <v>43738</v>
      </c>
      <c r="C25984" t="s">
        <v>19</v>
      </c>
      <c r="D25984" t="s">
        <v>1819</v>
      </c>
      <c r="E25984" t="s">
        <v>31</v>
      </c>
      <c r="F25984" t="s">
        <v>32</v>
      </c>
      <c r="G25984">
        <v>10</v>
      </c>
      <c r="H25984" t="s">
        <v>45</v>
      </c>
      <c r="I25984">
        <v>153</v>
      </c>
      <c r="J25984">
        <v>30</v>
      </c>
      <c r="K25984">
        <v>107.1</v>
      </c>
      <c r="L25984">
        <v>4</v>
      </c>
      <c r="M25984">
        <f>(Table1[[#This Row],[final_price_usd]] * Table1[[#This Row],[units_sold]])</f>
        <v>428.4</v>
      </c>
      <c r="N25984" t="s">
        <v>54</v>
      </c>
      <c r="O25984" t="s">
        <v>34</v>
      </c>
      <c r="P25984" t="s">
        <v>86</v>
      </c>
      <c r="Q25984" t="s">
        <v>40</v>
      </c>
      <c r="R25984">
        <v>3.4</v>
      </c>
      <c r="S25984">
        <f>YEAR(Table1[[#This Row],[order_date]])</f>
        <v>2019</v>
      </c>
      <c r="T25984" t="str">
        <f>TEXT(Table1[[#This Row],[order_date]],"MMM")</f>
        <v>Sep</v>
      </c>
      <c r="U25984">
        <f>Table1[[#This Row],[revenue_usd]] - (Table1[[#This Row],[base_price_usd]]* Table1[[#This Row],[units_sold]])</f>
        <v>-183.60000000000002</v>
      </c>
    </row>
    <row r="25985" spans="1:21" x14ac:dyDescent="0.3">
      <c r="A25985" t="s">
        <v>26934</v>
      </c>
      <c r="B25985" s="1">
        <v>44808</v>
      </c>
      <c r="C25985" t="s">
        <v>48</v>
      </c>
      <c r="D25985" t="s">
        <v>101</v>
      </c>
      <c r="E25985" t="s">
        <v>21</v>
      </c>
      <c r="F25985" t="s">
        <v>44</v>
      </c>
      <c r="G25985">
        <v>10</v>
      </c>
      <c r="H25985" t="s">
        <v>89</v>
      </c>
      <c r="I25985">
        <v>190</v>
      </c>
      <c r="J25985">
        <v>0</v>
      </c>
      <c r="K25985">
        <v>190</v>
      </c>
      <c r="L25985">
        <v>4</v>
      </c>
      <c r="M25985">
        <f>(Table1[[#This Row],[final_price_usd]] * Table1[[#This Row],[units_sold]])</f>
        <v>760</v>
      </c>
      <c r="N25985" t="s">
        <v>24</v>
      </c>
      <c r="O25985" t="s">
        <v>34</v>
      </c>
      <c r="P25985" t="s">
        <v>86</v>
      </c>
      <c r="Q25985" t="s">
        <v>46</v>
      </c>
      <c r="R25985">
        <v>3.6</v>
      </c>
      <c r="S25985">
        <f>YEAR(Table1[[#This Row],[order_date]])</f>
        <v>2022</v>
      </c>
      <c r="T25985" t="str">
        <f>TEXT(Table1[[#This Row],[order_date]],"MMM")</f>
        <v>Sep</v>
      </c>
      <c r="U25985">
        <f>Table1[[#This Row],[revenue_usd]] - (Table1[[#This Row],[base_price_usd]]* Table1[[#This Row],[units_sold]])</f>
        <v>0</v>
      </c>
    </row>
    <row r="25986" spans="1:21" x14ac:dyDescent="0.3">
      <c r="A25986" t="s">
        <v>26935</v>
      </c>
      <c r="B25986" s="1">
        <v>45049</v>
      </c>
      <c r="C25986" t="s">
        <v>74</v>
      </c>
      <c r="D25986" t="s">
        <v>904</v>
      </c>
      <c r="E25986" t="s">
        <v>21</v>
      </c>
      <c r="F25986" t="s">
        <v>32</v>
      </c>
      <c r="G25986">
        <v>6</v>
      </c>
      <c r="H25986" t="s">
        <v>89</v>
      </c>
      <c r="I25986">
        <v>133</v>
      </c>
      <c r="J25986">
        <v>15</v>
      </c>
      <c r="K25986">
        <v>113.05</v>
      </c>
      <c r="L25986">
        <v>1</v>
      </c>
      <c r="M25986">
        <f>(Table1[[#This Row],[final_price_usd]] * Table1[[#This Row],[units_sold]])</f>
        <v>113.05</v>
      </c>
      <c r="N25986" t="s">
        <v>38</v>
      </c>
      <c r="O25986" t="s">
        <v>34</v>
      </c>
      <c r="P25986" t="s">
        <v>35</v>
      </c>
      <c r="Q25986" t="s">
        <v>40</v>
      </c>
      <c r="R25986">
        <v>4.2</v>
      </c>
      <c r="S25986">
        <f>YEAR(Table1[[#This Row],[order_date]])</f>
        <v>2023</v>
      </c>
      <c r="T25986" t="str">
        <f>TEXT(Table1[[#This Row],[order_date]],"MMM")</f>
        <v>May</v>
      </c>
      <c r="U25986">
        <f>Table1[[#This Row],[revenue_usd]] - (Table1[[#This Row],[base_price_usd]]* Table1[[#This Row],[units_sold]])</f>
        <v>-19.950000000000003</v>
      </c>
    </row>
    <row r="25987" spans="1:21" x14ac:dyDescent="0.3">
      <c r="A25987" t="s">
        <v>26936</v>
      </c>
      <c r="B25987" s="1">
        <v>45485</v>
      </c>
      <c r="C25987" t="s">
        <v>19</v>
      </c>
      <c r="D25987" t="s">
        <v>1838</v>
      </c>
      <c r="E25987" t="s">
        <v>31</v>
      </c>
      <c r="F25987" t="s">
        <v>32</v>
      </c>
      <c r="G25987">
        <v>9</v>
      </c>
      <c r="H25987" t="s">
        <v>70</v>
      </c>
      <c r="I25987">
        <v>132</v>
      </c>
      <c r="J25987">
        <v>0</v>
      </c>
      <c r="K25987">
        <v>132</v>
      </c>
      <c r="L25987">
        <v>3</v>
      </c>
      <c r="M25987">
        <f>(Table1[[#This Row],[final_price_usd]] * Table1[[#This Row],[units_sold]])</f>
        <v>396</v>
      </c>
      <c r="N25987" t="s">
        <v>54</v>
      </c>
      <c r="O25987" t="s">
        <v>34</v>
      </c>
      <c r="P25987" t="s">
        <v>86</v>
      </c>
      <c r="Q25987" t="s">
        <v>46</v>
      </c>
      <c r="R25987">
        <v>4.5</v>
      </c>
      <c r="S25987">
        <f>YEAR(Table1[[#This Row],[order_date]])</f>
        <v>2024</v>
      </c>
      <c r="T25987" t="str">
        <f>TEXT(Table1[[#This Row],[order_date]],"MMM")</f>
        <v>Jul</v>
      </c>
      <c r="U25987">
        <f>Table1[[#This Row],[revenue_usd]] - (Table1[[#This Row],[base_price_usd]]* Table1[[#This Row],[units_sold]])</f>
        <v>0</v>
      </c>
    </row>
    <row r="25988" spans="1:21" x14ac:dyDescent="0.3">
      <c r="A25988" t="s">
        <v>26937</v>
      </c>
      <c r="B25988" s="1">
        <v>45984</v>
      </c>
      <c r="C25988" t="s">
        <v>68</v>
      </c>
      <c r="D25988" t="s">
        <v>372</v>
      </c>
      <c r="E25988" t="s">
        <v>50</v>
      </c>
      <c r="F25988" t="s">
        <v>32</v>
      </c>
      <c r="G25988">
        <v>7</v>
      </c>
      <c r="H25988" t="s">
        <v>33</v>
      </c>
      <c r="I25988">
        <v>210</v>
      </c>
      <c r="J25988">
        <v>0</v>
      </c>
      <c r="K25988">
        <v>210</v>
      </c>
      <c r="L25988">
        <v>1</v>
      </c>
      <c r="M25988">
        <f>(Table1[[#This Row],[final_price_usd]] * Table1[[#This Row],[units_sold]])</f>
        <v>210</v>
      </c>
      <c r="N25988" t="s">
        <v>38</v>
      </c>
      <c r="O25988" t="s">
        <v>34</v>
      </c>
      <c r="P25988" t="s">
        <v>35</v>
      </c>
      <c r="Q25988" t="s">
        <v>46</v>
      </c>
      <c r="R25988">
        <v>3.6</v>
      </c>
      <c r="S25988">
        <f>YEAR(Table1[[#This Row],[order_date]])</f>
        <v>2025</v>
      </c>
      <c r="T25988" t="str">
        <f>TEXT(Table1[[#This Row],[order_date]],"MMM")</f>
        <v>Nov</v>
      </c>
      <c r="U25988">
        <f>Table1[[#This Row],[revenue_usd]] - (Table1[[#This Row],[base_price_usd]]* Table1[[#This Row],[units_sold]])</f>
        <v>0</v>
      </c>
    </row>
    <row r="25989" spans="1:21" x14ac:dyDescent="0.3">
      <c r="A25989" t="s">
        <v>26938</v>
      </c>
      <c r="B25989" s="1">
        <v>43673</v>
      </c>
      <c r="C25989" t="s">
        <v>68</v>
      </c>
      <c r="D25989" t="s">
        <v>1318</v>
      </c>
      <c r="E25989" t="s">
        <v>43</v>
      </c>
      <c r="F25989" t="s">
        <v>22</v>
      </c>
      <c r="G25989">
        <v>7</v>
      </c>
      <c r="H25989" t="s">
        <v>70</v>
      </c>
      <c r="I25989">
        <v>187</v>
      </c>
      <c r="J25989">
        <v>15</v>
      </c>
      <c r="K25989">
        <v>158.94999999999999</v>
      </c>
      <c r="L25989">
        <v>4</v>
      </c>
      <c r="M25989">
        <f>(Table1[[#This Row],[final_price_usd]] * Table1[[#This Row],[units_sold]])</f>
        <v>635.79999999999995</v>
      </c>
      <c r="N25989" t="s">
        <v>38</v>
      </c>
      <c r="O25989" t="s">
        <v>34</v>
      </c>
      <c r="P25989" t="s">
        <v>55</v>
      </c>
      <c r="Q25989" t="s">
        <v>46</v>
      </c>
      <c r="R25989">
        <v>3.1</v>
      </c>
      <c r="S25989">
        <f>YEAR(Table1[[#This Row],[order_date]])</f>
        <v>2019</v>
      </c>
      <c r="T25989" t="str">
        <f>TEXT(Table1[[#This Row],[order_date]],"MMM")</f>
        <v>Jul</v>
      </c>
      <c r="U25989">
        <f>Table1[[#This Row],[revenue_usd]] - (Table1[[#This Row],[base_price_usd]]* Table1[[#This Row],[units_sold]])</f>
        <v>-112.20000000000005</v>
      </c>
    </row>
    <row r="25990" spans="1:21" x14ac:dyDescent="0.3">
      <c r="A25990" t="s">
        <v>26939</v>
      </c>
      <c r="B25990" s="1">
        <v>44818</v>
      </c>
      <c r="C25990" t="s">
        <v>61</v>
      </c>
      <c r="D25990" t="s">
        <v>95</v>
      </c>
      <c r="E25990" t="s">
        <v>50</v>
      </c>
      <c r="F25990" t="s">
        <v>44</v>
      </c>
      <c r="G25990">
        <v>7</v>
      </c>
      <c r="H25990" t="s">
        <v>45</v>
      </c>
      <c r="I25990">
        <v>72</v>
      </c>
      <c r="J25990">
        <v>30</v>
      </c>
      <c r="K25990">
        <v>50.4</v>
      </c>
      <c r="L25990">
        <v>2</v>
      </c>
      <c r="M25990">
        <f>(Table1[[#This Row],[final_price_usd]] * Table1[[#This Row],[units_sold]])</f>
        <v>100.8</v>
      </c>
      <c r="N25990" t="s">
        <v>54</v>
      </c>
      <c r="O25990" t="s">
        <v>25</v>
      </c>
      <c r="P25990" t="s">
        <v>55</v>
      </c>
      <c r="Q25990" t="s">
        <v>46</v>
      </c>
      <c r="R25990">
        <v>4.9000000000000004</v>
      </c>
      <c r="S25990">
        <f>YEAR(Table1[[#This Row],[order_date]])</f>
        <v>2022</v>
      </c>
      <c r="T25990" t="str">
        <f>TEXT(Table1[[#This Row],[order_date]],"MMM")</f>
        <v>Sep</v>
      </c>
      <c r="U25990">
        <f>Table1[[#This Row],[revenue_usd]] - (Table1[[#This Row],[base_price_usd]]* Table1[[#This Row],[units_sold]])</f>
        <v>-43.2</v>
      </c>
    </row>
    <row r="25991" spans="1:21" x14ac:dyDescent="0.3">
      <c r="A25991" t="s">
        <v>26940</v>
      </c>
      <c r="B25991" s="1">
        <v>44942</v>
      </c>
      <c r="C25991" t="s">
        <v>29</v>
      </c>
      <c r="D25991" t="s">
        <v>4556</v>
      </c>
      <c r="E25991" t="s">
        <v>31</v>
      </c>
      <c r="F25991" t="s">
        <v>32</v>
      </c>
      <c r="G25991">
        <v>6</v>
      </c>
      <c r="H25991" t="s">
        <v>89</v>
      </c>
      <c r="I25991">
        <v>93</v>
      </c>
      <c r="J25991">
        <v>30</v>
      </c>
      <c r="K25991">
        <v>65.099999999999994</v>
      </c>
      <c r="L25991">
        <v>3</v>
      </c>
      <c r="M25991">
        <f>(Table1[[#This Row],[final_price_usd]] * Table1[[#This Row],[units_sold]])</f>
        <v>195.29999999999998</v>
      </c>
      <c r="N25991" t="s">
        <v>54</v>
      </c>
      <c r="O25991" t="s">
        <v>25</v>
      </c>
      <c r="P25991" t="s">
        <v>55</v>
      </c>
      <c r="Q25991" t="s">
        <v>46</v>
      </c>
      <c r="R25991">
        <v>4.4000000000000004</v>
      </c>
      <c r="S25991">
        <f>YEAR(Table1[[#This Row],[order_date]])</f>
        <v>2023</v>
      </c>
      <c r="T25991" t="str">
        <f>TEXT(Table1[[#This Row],[order_date]],"MMM")</f>
        <v>Jan</v>
      </c>
      <c r="U25991">
        <f>Table1[[#This Row],[revenue_usd]] - (Table1[[#This Row],[base_price_usd]]* Table1[[#This Row],[units_sold]])</f>
        <v>-83.700000000000017</v>
      </c>
    </row>
    <row r="25992" spans="1:21" x14ac:dyDescent="0.3">
      <c r="A25992" t="s">
        <v>26941</v>
      </c>
      <c r="B25992" s="1">
        <v>44672</v>
      </c>
      <c r="C25992" t="s">
        <v>48</v>
      </c>
      <c r="D25992" t="s">
        <v>933</v>
      </c>
      <c r="E25992" t="s">
        <v>31</v>
      </c>
      <c r="F25992" t="s">
        <v>22</v>
      </c>
      <c r="G25992">
        <v>11</v>
      </c>
      <c r="H25992" t="s">
        <v>23</v>
      </c>
      <c r="I25992">
        <v>152</v>
      </c>
      <c r="J25992">
        <v>5</v>
      </c>
      <c r="K25992">
        <v>144.4</v>
      </c>
      <c r="L25992">
        <v>4</v>
      </c>
      <c r="M25992">
        <f>(Table1[[#This Row],[final_price_usd]] * Table1[[#This Row],[units_sold]])</f>
        <v>577.6</v>
      </c>
      <c r="N25992" t="s">
        <v>54</v>
      </c>
      <c r="O25992" t="s">
        <v>34</v>
      </c>
      <c r="P25992" t="s">
        <v>35</v>
      </c>
      <c r="Q25992" t="s">
        <v>27</v>
      </c>
      <c r="R25992">
        <v>3.3</v>
      </c>
      <c r="S25992">
        <f>YEAR(Table1[[#This Row],[order_date]])</f>
        <v>2022</v>
      </c>
      <c r="T25992" t="str">
        <f>TEXT(Table1[[#This Row],[order_date]],"MMM")</f>
        <v>Apr</v>
      </c>
      <c r="U25992">
        <f>Table1[[#This Row],[revenue_usd]] - (Table1[[#This Row],[base_price_usd]]* Table1[[#This Row],[units_sold]])</f>
        <v>-30.399999999999977</v>
      </c>
    </row>
    <row r="25993" spans="1:21" x14ac:dyDescent="0.3">
      <c r="A25993" t="s">
        <v>26942</v>
      </c>
      <c r="B25993" s="1">
        <v>44146</v>
      </c>
      <c r="C25993" t="s">
        <v>68</v>
      </c>
      <c r="D25993" t="s">
        <v>825</v>
      </c>
      <c r="E25993" t="s">
        <v>21</v>
      </c>
      <c r="F25993" t="s">
        <v>32</v>
      </c>
      <c r="G25993">
        <v>6</v>
      </c>
      <c r="H25993" t="s">
        <v>33</v>
      </c>
      <c r="I25993">
        <v>64</v>
      </c>
      <c r="J25993">
        <v>15</v>
      </c>
      <c r="K25993">
        <v>54.4</v>
      </c>
      <c r="L25993">
        <v>4</v>
      </c>
      <c r="M25993">
        <f>(Table1[[#This Row],[final_price_usd]] * Table1[[#This Row],[units_sold]])</f>
        <v>217.6</v>
      </c>
      <c r="N25993" t="s">
        <v>24</v>
      </c>
      <c r="O25993" t="s">
        <v>34</v>
      </c>
      <c r="P25993" t="s">
        <v>26</v>
      </c>
      <c r="Q25993" t="s">
        <v>27</v>
      </c>
      <c r="R25993">
        <v>3</v>
      </c>
      <c r="S25993">
        <f>YEAR(Table1[[#This Row],[order_date]])</f>
        <v>2020</v>
      </c>
      <c r="T25993" t="str">
        <f>TEXT(Table1[[#This Row],[order_date]],"MMM")</f>
        <v>Nov</v>
      </c>
      <c r="U25993">
        <f>Table1[[#This Row],[revenue_usd]] - (Table1[[#This Row],[base_price_usd]]* Table1[[#This Row],[units_sold]])</f>
        <v>-38.400000000000006</v>
      </c>
    </row>
    <row r="25994" spans="1:21" x14ac:dyDescent="0.3">
      <c r="A25994" t="s">
        <v>26943</v>
      </c>
      <c r="B25994" s="1">
        <v>43700</v>
      </c>
      <c r="C25994" t="s">
        <v>29</v>
      </c>
      <c r="D25994" t="s">
        <v>805</v>
      </c>
      <c r="E25994" t="s">
        <v>50</v>
      </c>
      <c r="F25994" t="s">
        <v>44</v>
      </c>
      <c r="G25994">
        <v>6</v>
      </c>
      <c r="H25994" t="s">
        <v>89</v>
      </c>
      <c r="I25994">
        <v>99</v>
      </c>
      <c r="J25994">
        <v>10</v>
      </c>
      <c r="K25994">
        <v>89.1</v>
      </c>
      <c r="L25994">
        <v>1</v>
      </c>
      <c r="M25994">
        <f>(Table1[[#This Row],[final_price_usd]] * Table1[[#This Row],[units_sold]])</f>
        <v>89.1</v>
      </c>
      <c r="N25994" t="s">
        <v>58</v>
      </c>
      <c r="O25994" t="s">
        <v>25</v>
      </c>
      <c r="P25994" t="s">
        <v>86</v>
      </c>
      <c r="Q25994" t="s">
        <v>27</v>
      </c>
      <c r="R25994">
        <v>3.5</v>
      </c>
      <c r="S25994">
        <f>YEAR(Table1[[#This Row],[order_date]])</f>
        <v>2019</v>
      </c>
      <c r="T25994" t="str">
        <f>TEXT(Table1[[#This Row],[order_date]],"MMM")</f>
        <v>Aug</v>
      </c>
      <c r="U25994">
        <f>Table1[[#This Row],[revenue_usd]] - (Table1[[#This Row],[base_price_usd]]* Table1[[#This Row],[units_sold]])</f>
        <v>-9.9000000000000057</v>
      </c>
    </row>
    <row r="25995" spans="1:21" x14ac:dyDescent="0.3">
      <c r="A25995" t="s">
        <v>26944</v>
      </c>
      <c r="B25995" s="1">
        <v>45300</v>
      </c>
      <c r="C25995" t="s">
        <v>19</v>
      </c>
      <c r="D25995" t="s">
        <v>1245</v>
      </c>
      <c r="E25995" t="s">
        <v>43</v>
      </c>
      <c r="F25995" t="s">
        <v>32</v>
      </c>
      <c r="G25995">
        <v>10</v>
      </c>
      <c r="H25995" t="s">
        <v>45</v>
      </c>
      <c r="I25995">
        <v>150</v>
      </c>
      <c r="J25995">
        <v>10</v>
      </c>
      <c r="K25995">
        <v>135</v>
      </c>
      <c r="L25995">
        <v>2</v>
      </c>
      <c r="M25995">
        <f>(Table1[[#This Row],[final_price_usd]] * Table1[[#This Row],[units_sold]])</f>
        <v>270</v>
      </c>
      <c r="N25995" t="s">
        <v>58</v>
      </c>
      <c r="O25995" t="s">
        <v>25</v>
      </c>
      <c r="P25995" t="s">
        <v>26</v>
      </c>
      <c r="Q25995" t="s">
        <v>40</v>
      </c>
      <c r="R25995">
        <v>3.7</v>
      </c>
      <c r="S25995">
        <f>YEAR(Table1[[#This Row],[order_date]])</f>
        <v>2024</v>
      </c>
      <c r="T25995" t="str">
        <f>TEXT(Table1[[#This Row],[order_date]],"MMM")</f>
        <v>Jan</v>
      </c>
      <c r="U25995">
        <f>Table1[[#This Row],[revenue_usd]] - (Table1[[#This Row],[base_price_usd]]* Table1[[#This Row],[units_sold]])</f>
        <v>-30</v>
      </c>
    </row>
    <row r="25996" spans="1:21" x14ac:dyDescent="0.3">
      <c r="A25996" t="s">
        <v>26945</v>
      </c>
      <c r="B25996" s="1">
        <v>46030</v>
      </c>
      <c r="C25996" t="s">
        <v>61</v>
      </c>
      <c r="D25996" t="s">
        <v>1094</v>
      </c>
      <c r="E25996" t="s">
        <v>31</v>
      </c>
      <c r="F25996" t="s">
        <v>32</v>
      </c>
      <c r="G25996">
        <v>10</v>
      </c>
      <c r="H25996" t="s">
        <v>33</v>
      </c>
      <c r="I25996">
        <v>164</v>
      </c>
      <c r="J25996">
        <v>20</v>
      </c>
      <c r="K25996">
        <v>131.19999999999999</v>
      </c>
      <c r="L25996">
        <v>2</v>
      </c>
      <c r="M25996">
        <f>(Table1[[#This Row],[final_price_usd]] * Table1[[#This Row],[units_sold]])</f>
        <v>262.39999999999998</v>
      </c>
      <c r="N25996" t="s">
        <v>24</v>
      </c>
      <c r="O25996" t="s">
        <v>25</v>
      </c>
      <c r="P25996" t="s">
        <v>35</v>
      </c>
      <c r="Q25996" t="s">
        <v>46</v>
      </c>
      <c r="R25996">
        <v>4.5999999999999996</v>
      </c>
      <c r="S25996">
        <f>YEAR(Table1[[#This Row],[order_date]])</f>
        <v>2026</v>
      </c>
      <c r="T25996" t="str">
        <f>TEXT(Table1[[#This Row],[order_date]],"MMM")</f>
        <v>Jan</v>
      </c>
      <c r="U25996">
        <f>Table1[[#This Row],[revenue_usd]] - (Table1[[#This Row],[base_price_usd]]* Table1[[#This Row],[units_sold]])</f>
        <v>-65.600000000000023</v>
      </c>
    </row>
    <row r="25997" spans="1:21" x14ac:dyDescent="0.3">
      <c r="A25997" t="s">
        <v>26946</v>
      </c>
      <c r="B25997" s="1">
        <v>44898</v>
      </c>
      <c r="C25997" t="s">
        <v>19</v>
      </c>
      <c r="D25997" t="s">
        <v>5435</v>
      </c>
      <c r="E25997" t="s">
        <v>50</v>
      </c>
      <c r="F25997" t="s">
        <v>32</v>
      </c>
      <c r="G25997">
        <v>6</v>
      </c>
      <c r="H25997" t="s">
        <v>45</v>
      </c>
      <c r="I25997">
        <v>172</v>
      </c>
      <c r="J25997">
        <v>5</v>
      </c>
      <c r="K25997">
        <v>163.4</v>
      </c>
      <c r="L25997">
        <v>2</v>
      </c>
      <c r="M25997">
        <f>(Table1[[#This Row],[final_price_usd]] * Table1[[#This Row],[units_sold]])</f>
        <v>326.8</v>
      </c>
      <c r="N25997" t="s">
        <v>38</v>
      </c>
      <c r="O25997" t="s">
        <v>34</v>
      </c>
      <c r="P25997" t="s">
        <v>55</v>
      </c>
      <c r="Q25997" t="s">
        <v>40</v>
      </c>
      <c r="R25997">
        <v>4.5</v>
      </c>
      <c r="S25997">
        <f>YEAR(Table1[[#This Row],[order_date]])</f>
        <v>2022</v>
      </c>
      <c r="T25997" t="str">
        <f>TEXT(Table1[[#This Row],[order_date]],"MMM")</f>
        <v>Dec</v>
      </c>
      <c r="U25997">
        <f>Table1[[#This Row],[revenue_usd]] - (Table1[[#This Row],[base_price_usd]]* Table1[[#This Row],[units_sold]])</f>
        <v>-17.199999999999989</v>
      </c>
    </row>
    <row r="25998" spans="1:21" x14ac:dyDescent="0.3">
      <c r="A25998" t="s">
        <v>26947</v>
      </c>
      <c r="B25998" s="1">
        <v>44203</v>
      </c>
      <c r="C25998" t="s">
        <v>74</v>
      </c>
      <c r="D25998" t="s">
        <v>1206</v>
      </c>
      <c r="E25998" t="s">
        <v>53</v>
      </c>
      <c r="F25998" t="s">
        <v>22</v>
      </c>
      <c r="G25998">
        <v>11</v>
      </c>
      <c r="H25998" t="s">
        <v>23</v>
      </c>
      <c r="I25998">
        <v>207</v>
      </c>
      <c r="J25998">
        <v>30</v>
      </c>
      <c r="K25998">
        <v>144.9</v>
      </c>
      <c r="L25998">
        <v>3</v>
      </c>
      <c r="M25998">
        <f>(Table1[[#This Row],[final_price_usd]] * Table1[[#This Row],[units_sold]])</f>
        <v>434.70000000000005</v>
      </c>
      <c r="N25998" t="s">
        <v>54</v>
      </c>
      <c r="O25998" t="s">
        <v>25</v>
      </c>
      <c r="P25998" t="s">
        <v>39</v>
      </c>
      <c r="Q25998" t="s">
        <v>27</v>
      </c>
      <c r="R25998">
        <v>4.5</v>
      </c>
      <c r="S25998">
        <f>YEAR(Table1[[#This Row],[order_date]])</f>
        <v>2021</v>
      </c>
      <c r="T25998" t="str">
        <f>TEXT(Table1[[#This Row],[order_date]],"MMM")</f>
        <v>Jan</v>
      </c>
      <c r="U25998">
        <f>Table1[[#This Row],[revenue_usd]] - (Table1[[#This Row],[base_price_usd]]* Table1[[#This Row],[units_sold]])</f>
        <v>-186.29999999999995</v>
      </c>
    </row>
    <row r="25999" spans="1:21" x14ac:dyDescent="0.3">
      <c r="A25999" t="s">
        <v>26948</v>
      </c>
      <c r="B25999" s="1">
        <v>45413</v>
      </c>
      <c r="C25999" t="s">
        <v>29</v>
      </c>
      <c r="D25999" t="s">
        <v>225</v>
      </c>
      <c r="E25999" t="s">
        <v>53</v>
      </c>
      <c r="F25999" t="s">
        <v>44</v>
      </c>
      <c r="G25999">
        <v>9</v>
      </c>
      <c r="H25999" t="s">
        <v>89</v>
      </c>
      <c r="I25999">
        <v>181</v>
      </c>
      <c r="J25999">
        <v>5</v>
      </c>
      <c r="K25999">
        <v>171.95</v>
      </c>
      <c r="L25999">
        <v>1</v>
      </c>
      <c r="M25999">
        <f>(Table1[[#This Row],[final_price_usd]] * Table1[[#This Row],[units_sold]])</f>
        <v>171.95</v>
      </c>
      <c r="N25999" t="s">
        <v>58</v>
      </c>
      <c r="O25999" t="s">
        <v>25</v>
      </c>
      <c r="P25999" t="s">
        <v>86</v>
      </c>
      <c r="Q25999" t="s">
        <v>27</v>
      </c>
      <c r="R25999">
        <v>4.9000000000000004</v>
      </c>
      <c r="S25999">
        <f>YEAR(Table1[[#This Row],[order_date]])</f>
        <v>2024</v>
      </c>
      <c r="T25999" t="str">
        <f>TEXT(Table1[[#This Row],[order_date]],"MMM")</f>
        <v>May</v>
      </c>
      <c r="U25999">
        <f>Table1[[#This Row],[revenue_usd]] - (Table1[[#This Row],[base_price_usd]]* Table1[[#This Row],[units_sold]])</f>
        <v>-9.0500000000000114</v>
      </c>
    </row>
    <row r="26000" spans="1:21" x14ac:dyDescent="0.3">
      <c r="A26000" t="s">
        <v>26949</v>
      </c>
      <c r="B26000" s="1">
        <v>45837</v>
      </c>
      <c r="C26000" t="s">
        <v>61</v>
      </c>
      <c r="D26000" t="s">
        <v>306</v>
      </c>
      <c r="E26000" t="s">
        <v>31</v>
      </c>
      <c r="F26000" t="s">
        <v>22</v>
      </c>
      <c r="G26000">
        <v>8</v>
      </c>
      <c r="H26000" t="s">
        <v>45</v>
      </c>
      <c r="I26000">
        <v>197</v>
      </c>
      <c r="J26000">
        <v>10</v>
      </c>
      <c r="K26000">
        <v>177.3</v>
      </c>
      <c r="L26000">
        <v>3</v>
      </c>
      <c r="M26000">
        <f>(Table1[[#This Row],[final_price_usd]] * Table1[[#This Row],[units_sold]])</f>
        <v>531.90000000000009</v>
      </c>
      <c r="N26000" t="s">
        <v>58</v>
      </c>
      <c r="O26000" t="s">
        <v>25</v>
      </c>
      <c r="P26000" t="s">
        <v>39</v>
      </c>
      <c r="Q26000" t="s">
        <v>27</v>
      </c>
      <c r="R26000">
        <v>4.4000000000000004</v>
      </c>
      <c r="S26000">
        <f>YEAR(Table1[[#This Row],[order_date]])</f>
        <v>2025</v>
      </c>
      <c r="T26000" t="str">
        <f>TEXT(Table1[[#This Row],[order_date]],"MMM")</f>
        <v>Jun</v>
      </c>
      <c r="U26000">
        <f>Table1[[#This Row],[revenue_usd]] - (Table1[[#This Row],[base_price_usd]]* Table1[[#This Row],[units_sold]])</f>
        <v>-59.099999999999909</v>
      </c>
    </row>
    <row r="26001" spans="1:21" x14ac:dyDescent="0.3">
      <c r="A26001" t="s">
        <v>26950</v>
      </c>
      <c r="B26001" s="1">
        <v>43274</v>
      </c>
      <c r="C26001" t="s">
        <v>19</v>
      </c>
      <c r="D26001" t="s">
        <v>1263</v>
      </c>
      <c r="E26001" t="s">
        <v>21</v>
      </c>
      <c r="F26001" t="s">
        <v>32</v>
      </c>
      <c r="G26001">
        <v>10</v>
      </c>
      <c r="H26001" t="s">
        <v>23</v>
      </c>
      <c r="I26001">
        <v>95</v>
      </c>
      <c r="J26001">
        <v>15</v>
      </c>
      <c r="K26001">
        <v>80.75</v>
      </c>
      <c r="L26001">
        <v>2</v>
      </c>
      <c r="M26001">
        <f>(Table1[[#This Row],[final_price_usd]] * Table1[[#This Row],[units_sold]])</f>
        <v>161.5</v>
      </c>
      <c r="N26001" t="s">
        <v>24</v>
      </c>
      <c r="O26001" t="s">
        <v>34</v>
      </c>
      <c r="P26001" t="s">
        <v>55</v>
      </c>
      <c r="Q26001" t="s">
        <v>40</v>
      </c>
      <c r="R26001">
        <v>4</v>
      </c>
      <c r="S26001">
        <f>YEAR(Table1[[#This Row],[order_date]])</f>
        <v>2018</v>
      </c>
      <c r="T26001" t="str">
        <f>TEXT(Table1[[#This Row],[order_date]],"MMM")</f>
        <v>Jun</v>
      </c>
      <c r="U26001">
        <f>Table1[[#This Row],[revenue_usd]] - (Table1[[#This Row],[base_price_usd]]* Table1[[#This Row],[units_sold]])</f>
        <v>-28.5</v>
      </c>
    </row>
    <row r="26002" spans="1:21" x14ac:dyDescent="0.3">
      <c r="A26002" t="s">
        <v>26951</v>
      </c>
      <c r="B26002" s="1">
        <v>44705</v>
      </c>
      <c r="C26002" t="s">
        <v>68</v>
      </c>
      <c r="D26002" t="s">
        <v>805</v>
      </c>
      <c r="E26002" t="s">
        <v>31</v>
      </c>
      <c r="F26002" t="s">
        <v>22</v>
      </c>
      <c r="G26002">
        <v>9</v>
      </c>
      <c r="H26002" t="s">
        <v>89</v>
      </c>
      <c r="I26002">
        <v>61</v>
      </c>
      <c r="J26002">
        <v>30</v>
      </c>
      <c r="K26002">
        <v>42.7</v>
      </c>
      <c r="L26002">
        <v>3</v>
      </c>
      <c r="M26002">
        <f>(Table1[[#This Row],[final_price_usd]] * Table1[[#This Row],[units_sold]])</f>
        <v>128.10000000000002</v>
      </c>
      <c r="N26002" t="s">
        <v>24</v>
      </c>
      <c r="O26002" t="s">
        <v>34</v>
      </c>
      <c r="P26002" t="s">
        <v>55</v>
      </c>
      <c r="Q26002" t="s">
        <v>40</v>
      </c>
      <c r="R26002">
        <v>4.4000000000000004</v>
      </c>
      <c r="S26002">
        <f>YEAR(Table1[[#This Row],[order_date]])</f>
        <v>2022</v>
      </c>
      <c r="T26002" t="str">
        <f>TEXT(Table1[[#This Row],[order_date]],"MMM")</f>
        <v>May</v>
      </c>
      <c r="U26002">
        <f>Table1[[#This Row],[revenue_usd]] - (Table1[[#This Row],[base_price_usd]]* Table1[[#This Row],[units_sold]])</f>
        <v>-54.899999999999977</v>
      </c>
    </row>
    <row r="26003" spans="1:21" x14ac:dyDescent="0.3">
      <c r="A26003" t="s">
        <v>26952</v>
      </c>
      <c r="B26003" s="1">
        <v>44147</v>
      </c>
      <c r="C26003" t="s">
        <v>29</v>
      </c>
      <c r="D26003" t="s">
        <v>297</v>
      </c>
      <c r="E26003" t="s">
        <v>50</v>
      </c>
      <c r="F26003" t="s">
        <v>22</v>
      </c>
      <c r="G26003">
        <v>10</v>
      </c>
      <c r="H26003" t="s">
        <v>70</v>
      </c>
      <c r="I26003">
        <v>156</v>
      </c>
      <c r="J26003">
        <v>20</v>
      </c>
      <c r="K26003">
        <v>124.8</v>
      </c>
      <c r="L26003">
        <v>3</v>
      </c>
      <c r="M26003">
        <f>(Table1[[#This Row],[final_price_usd]] * Table1[[#This Row],[units_sold]])</f>
        <v>374.4</v>
      </c>
      <c r="N26003" t="s">
        <v>38</v>
      </c>
      <c r="O26003" t="s">
        <v>25</v>
      </c>
      <c r="P26003" t="s">
        <v>35</v>
      </c>
      <c r="Q26003" t="s">
        <v>27</v>
      </c>
      <c r="R26003">
        <v>3.3</v>
      </c>
      <c r="S26003">
        <f>YEAR(Table1[[#This Row],[order_date]])</f>
        <v>2020</v>
      </c>
      <c r="T26003" t="str">
        <f>TEXT(Table1[[#This Row],[order_date]],"MMM")</f>
        <v>Nov</v>
      </c>
      <c r="U26003">
        <f>Table1[[#This Row],[revenue_usd]] - (Table1[[#This Row],[base_price_usd]]* Table1[[#This Row],[units_sold]])</f>
        <v>-93.600000000000023</v>
      </c>
    </row>
    <row r="26004" spans="1:21" x14ac:dyDescent="0.3">
      <c r="A26004" t="s">
        <v>26953</v>
      </c>
      <c r="B26004" s="1">
        <v>45309</v>
      </c>
      <c r="C26004" t="s">
        <v>61</v>
      </c>
      <c r="D26004" t="s">
        <v>899</v>
      </c>
      <c r="E26004" t="s">
        <v>50</v>
      </c>
      <c r="F26004" t="s">
        <v>44</v>
      </c>
      <c r="G26004">
        <v>11</v>
      </c>
      <c r="H26004" t="s">
        <v>70</v>
      </c>
      <c r="I26004">
        <v>163</v>
      </c>
      <c r="J26004">
        <v>5</v>
      </c>
      <c r="K26004">
        <v>154.85</v>
      </c>
      <c r="L26004">
        <v>2</v>
      </c>
      <c r="M26004">
        <f>(Table1[[#This Row],[final_price_usd]] * Table1[[#This Row],[units_sold]])</f>
        <v>309.7</v>
      </c>
      <c r="N26004" t="s">
        <v>58</v>
      </c>
      <c r="O26004" t="s">
        <v>34</v>
      </c>
      <c r="P26004" t="s">
        <v>26</v>
      </c>
      <c r="Q26004" t="s">
        <v>40</v>
      </c>
      <c r="R26004">
        <v>4.2</v>
      </c>
      <c r="S26004">
        <f>YEAR(Table1[[#This Row],[order_date]])</f>
        <v>2024</v>
      </c>
      <c r="T26004" t="str">
        <f>TEXT(Table1[[#This Row],[order_date]],"MMM")</f>
        <v>Jan</v>
      </c>
      <c r="U26004">
        <f>Table1[[#This Row],[revenue_usd]] - (Table1[[#This Row],[base_price_usd]]* Table1[[#This Row],[units_sold]])</f>
        <v>-16.300000000000011</v>
      </c>
    </row>
    <row r="26005" spans="1:21" x14ac:dyDescent="0.3">
      <c r="A26005" t="s">
        <v>26954</v>
      </c>
      <c r="B26005" s="1">
        <v>44657</v>
      </c>
      <c r="C26005" t="s">
        <v>29</v>
      </c>
      <c r="D26005" t="s">
        <v>374</v>
      </c>
      <c r="E26005" t="s">
        <v>53</v>
      </c>
      <c r="F26005" t="s">
        <v>32</v>
      </c>
      <c r="G26005">
        <v>9</v>
      </c>
      <c r="H26005" t="s">
        <v>33</v>
      </c>
      <c r="I26005">
        <v>179</v>
      </c>
      <c r="J26005">
        <v>15</v>
      </c>
      <c r="K26005">
        <v>152.15</v>
      </c>
      <c r="L26005">
        <v>4</v>
      </c>
      <c r="M26005">
        <f>(Table1[[#This Row],[final_price_usd]] * Table1[[#This Row],[units_sold]])</f>
        <v>608.6</v>
      </c>
      <c r="N26005" t="s">
        <v>24</v>
      </c>
      <c r="O26005" t="s">
        <v>34</v>
      </c>
      <c r="P26005" t="s">
        <v>55</v>
      </c>
      <c r="Q26005" t="s">
        <v>27</v>
      </c>
      <c r="R26005">
        <v>3.4</v>
      </c>
      <c r="S26005">
        <f>YEAR(Table1[[#This Row],[order_date]])</f>
        <v>2022</v>
      </c>
      <c r="T26005" t="str">
        <f>TEXT(Table1[[#This Row],[order_date]],"MMM")</f>
        <v>Apr</v>
      </c>
      <c r="U26005">
        <f>Table1[[#This Row],[revenue_usd]] - (Table1[[#This Row],[base_price_usd]]* Table1[[#This Row],[units_sold]])</f>
        <v>-107.39999999999998</v>
      </c>
    </row>
    <row r="26006" spans="1:21" x14ac:dyDescent="0.3">
      <c r="A26006" t="s">
        <v>26955</v>
      </c>
      <c r="B26006" s="1">
        <v>43363</v>
      </c>
      <c r="C26006" t="s">
        <v>61</v>
      </c>
      <c r="D26006" t="s">
        <v>4612</v>
      </c>
      <c r="E26006" t="s">
        <v>53</v>
      </c>
      <c r="F26006" t="s">
        <v>32</v>
      </c>
      <c r="G26006">
        <v>6</v>
      </c>
      <c r="H26006" t="s">
        <v>45</v>
      </c>
      <c r="I26006">
        <v>90</v>
      </c>
      <c r="J26006">
        <v>0</v>
      </c>
      <c r="K26006">
        <v>90</v>
      </c>
      <c r="L26006">
        <v>1</v>
      </c>
      <c r="M26006">
        <f>(Table1[[#This Row],[final_price_usd]] * Table1[[#This Row],[units_sold]])</f>
        <v>90</v>
      </c>
      <c r="N26006" t="s">
        <v>38</v>
      </c>
      <c r="O26006" t="s">
        <v>34</v>
      </c>
      <c r="P26006" t="s">
        <v>55</v>
      </c>
      <c r="Q26006" t="s">
        <v>40</v>
      </c>
      <c r="R26006">
        <v>3.4</v>
      </c>
      <c r="S26006">
        <f>YEAR(Table1[[#This Row],[order_date]])</f>
        <v>2018</v>
      </c>
      <c r="T26006" t="str">
        <f>TEXT(Table1[[#This Row],[order_date]],"MMM")</f>
        <v>Sep</v>
      </c>
      <c r="U26006">
        <f>Table1[[#This Row],[revenue_usd]] - (Table1[[#This Row],[base_price_usd]]* Table1[[#This Row],[units_sold]])</f>
        <v>0</v>
      </c>
    </row>
    <row r="26007" spans="1:21" x14ac:dyDescent="0.3">
      <c r="A26007" t="s">
        <v>26956</v>
      </c>
      <c r="B26007" s="1">
        <v>44213</v>
      </c>
      <c r="C26007" t="s">
        <v>19</v>
      </c>
      <c r="D26007" t="s">
        <v>2914</v>
      </c>
      <c r="E26007" t="s">
        <v>53</v>
      </c>
      <c r="F26007" t="s">
        <v>32</v>
      </c>
      <c r="G26007">
        <v>6</v>
      </c>
      <c r="H26007" t="s">
        <v>45</v>
      </c>
      <c r="I26007">
        <v>63</v>
      </c>
      <c r="J26007">
        <v>20</v>
      </c>
      <c r="K26007">
        <v>50.4</v>
      </c>
      <c r="L26007">
        <v>1</v>
      </c>
      <c r="M26007">
        <f>(Table1[[#This Row],[final_price_usd]] * Table1[[#This Row],[units_sold]])</f>
        <v>50.4</v>
      </c>
      <c r="N26007" t="s">
        <v>54</v>
      </c>
      <c r="O26007" t="s">
        <v>25</v>
      </c>
      <c r="P26007" t="s">
        <v>55</v>
      </c>
      <c r="Q26007" t="s">
        <v>46</v>
      </c>
      <c r="R26007">
        <v>3</v>
      </c>
      <c r="S26007">
        <f>YEAR(Table1[[#This Row],[order_date]])</f>
        <v>2021</v>
      </c>
      <c r="T26007" t="str">
        <f>TEXT(Table1[[#This Row],[order_date]],"MMM")</f>
        <v>Jan</v>
      </c>
      <c r="U26007">
        <f>Table1[[#This Row],[revenue_usd]] - (Table1[[#This Row],[base_price_usd]]* Table1[[#This Row],[units_sold]])</f>
        <v>-12.600000000000001</v>
      </c>
    </row>
    <row r="26008" spans="1:21" x14ac:dyDescent="0.3">
      <c r="A26008" t="s">
        <v>26957</v>
      </c>
      <c r="B26008" s="1">
        <v>44063</v>
      </c>
      <c r="C26008" t="s">
        <v>19</v>
      </c>
      <c r="D26008" t="s">
        <v>936</v>
      </c>
      <c r="E26008" t="s">
        <v>31</v>
      </c>
      <c r="F26008" t="s">
        <v>32</v>
      </c>
      <c r="G26008">
        <v>7</v>
      </c>
      <c r="H26008" t="s">
        <v>23</v>
      </c>
      <c r="I26008">
        <v>173</v>
      </c>
      <c r="J26008">
        <v>30</v>
      </c>
      <c r="K26008">
        <v>121.1</v>
      </c>
      <c r="L26008">
        <v>4</v>
      </c>
      <c r="M26008">
        <f>(Table1[[#This Row],[final_price_usd]] * Table1[[#This Row],[units_sold]])</f>
        <v>484.4</v>
      </c>
      <c r="N26008" t="s">
        <v>54</v>
      </c>
      <c r="O26008" t="s">
        <v>25</v>
      </c>
      <c r="P26008" t="s">
        <v>35</v>
      </c>
      <c r="Q26008" t="s">
        <v>27</v>
      </c>
      <c r="R26008">
        <v>4.4000000000000004</v>
      </c>
      <c r="S26008">
        <f>YEAR(Table1[[#This Row],[order_date]])</f>
        <v>2020</v>
      </c>
      <c r="T26008" t="str">
        <f>TEXT(Table1[[#This Row],[order_date]],"MMM")</f>
        <v>Aug</v>
      </c>
      <c r="U26008">
        <f>Table1[[#This Row],[revenue_usd]] - (Table1[[#This Row],[base_price_usd]]* Table1[[#This Row],[units_sold]])</f>
        <v>-207.60000000000002</v>
      </c>
    </row>
    <row r="26009" spans="1:21" x14ac:dyDescent="0.3">
      <c r="A26009" t="s">
        <v>26958</v>
      </c>
      <c r="B26009" s="1">
        <v>46021</v>
      </c>
      <c r="C26009" t="s">
        <v>74</v>
      </c>
      <c r="D26009" t="s">
        <v>262</v>
      </c>
      <c r="E26009" t="s">
        <v>31</v>
      </c>
      <c r="F26009" t="s">
        <v>22</v>
      </c>
      <c r="G26009">
        <v>9</v>
      </c>
      <c r="H26009" t="s">
        <v>89</v>
      </c>
      <c r="I26009">
        <v>216</v>
      </c>
      <c r="J26009">
        <v>15</v>
      </c>
      <c r="K26009">
        <v>183.6</v>
      </c>
      <c r="L26009">
        <v>4</v>
      </c>
      <c r="M26009">
        <f>(Table1[[#This Row],[final_price_usd]] * Table1[[#This Row],[units_sold]])</f>
        <v>734.4</v>
      </c>
      <c r="N26009" t="s">
        <v>38</v>
      </c>
      <c r="O26009" t="s">
        <v>25</v>
      </c>
      <c r="P26009" t="s">
        <v>39</v>
      </c>
      <c r="Q26009" t="s">
        <v>46</v>
      </c>
      <c r="R26009">
        <v>3.9</v>
      </c>
      <c r="S26009">
        <f>YEAR(Table1[[#This Row],[order_date]])</f>
        <v>2025</v>
      </c>
      <c r="T26009" t="str">
        <f>TEXT(Table1[[#This Row],[order_date]],"MMM")</f>
        <v>Dec</v>
      </c>
      <c r="U26009">
        <f>Table1[[#This Row],[revenue_usd]] - (Table1[[#This Row],[base_price_usd]]* Table1[[#This Row],[units_sold]])</f>
        <v>-129.60000000000002</v>
      </c>
    </row>
    <row r="26010" spans="1:21" x14ac:dyDescent="0.3">
      <c r="A26010" t="s">
        <v>26959</v>
      </c>
      <c r="B26010" s="1">
        <v>44448</v>
      </c>
      <c r="C26010" t="s">
        <v>29</v>
      </c>
      <c r="D26010" t="s">
        <v>1937</v>
      </c>
      <c r="E26010" t="s">
        <v>43</v>
      </c>
      <c r="F26010" t="s">
        <v>32</v>
      </c>
      <c r="G26010">
        <v>8</v>
      </c>
      <c r="H26010" t="s">
        <v>33</v>
      </c>
      <c r="I26010">
        <v>95</v>
      </c>
      <c r="J26010">
        <v>5</v>
      </c>
      <c r="K26010">
        <v>90.25</v>
      </c>
      <c r="L26010">
        <v>3</v>
      </c>
      <c r="M26010">
        <f>(Table1[[#This Row],[final_price_usd]] * Table1[[#This Row],[units_sold]])</f>
        <v>270.75</v>
      </c>
      <c r="N26010" t="s">
        <v>24</v>
      </c>
      <c r="O26010" t="s">
        <v>25</v>
      </c>
      <c r="P26010" t="s">
        <v>26</v>
      </c>
      <c r="Q26010" t="s">
        <v>40</v>
      </c>
      <c r="R26010">
        <v>3.7</v>
      </c>
      <c r="S26010">
        <f>YEAR(Table1[[#This Row],[order_date]])</f>
        <v>2021</v>
      </c>
      <c r="T26010" t="str">
        <f>TEXT(Table1[[#This Row],[order_date]],"MMM")</f>
        <v>Sep</v>
      </c>
      <c r="U26010">
        <f>Table1[[#This Row],[revenue_usd]] - (Table1[[#This Row],[base_price_usd]]* Table1[[#This Row],[units_sold]])</f>
        <v>-14.25</v>
      </c>
    </row>
    <row r="26011" spans="1:21" x14ac:dyDescent="0.3">
      <c r="A26011" t="s">
        <v>26960</v>
      </c>
      <c r="B26011" s="1">
        <v>45516</v>
      </c>
      <c r="C26011" t="s">
        <v>68</v>
      </c>
      <c r="D26011" t="s">
        <v>186</v>
      </c>
      <c r="E26011" t="s">
        <v>50</v>
      </c>
      <c r="F26011" t="s">
        <v>44</v>
      </c>
      <c r="G26011">
        <v>6</v>
      </c>
      <c r="H26011" t="s">
        <v>45</v>
      </c>
      <c r="I26011">
        <v>196</v>
      </c>
      <c r="J26011">
        <v>30</v>
      </c>
      <c r="K26011">
        <v>137.19999999999999</v>
      </c>
      <c r="L26011">
        <v>2</v>
      </c>
      <c r="M26011">
        <f>(Table1[[#This Row],[final_price_usd]] * Table1[[#This Row],[units_sold]])</f>
        <v>274.39999999999998</v>
      </c>
      <c r="N26011" t="s">
        <v>54</v>
      </c>
      <c r="O26011" t="s">
        <v>25</v>
      </c>
      <c r="P26011" t="s">
        <v>26</v>
      </c>
      <c r="Q26011" t="s">
        <v>40</v>
      </c>
      <c r="R26011">
        <v>4.4000000000000004</v>
      </c>
      <c r="S26011">
        <f>YEAR(Table1[[#This Row],[order_date]])</f>
        <v>2024</v>
      </c>
      <c r="T26011" t="str">
        <f>TEXT(Table1[[#This Row],[order_date]],"MMM")</f>
        <v>Aug</v>
      </c>
      <c r="U26011">
        <f>Table1[[#This Row],[revenue_usd]] - (Table1[[#This Row],[base_price_usd]]* Table1[[#This Row],[units_sold]])</f>
        <v>-117.60000000000002</v>
      </c>
    </row>
    <row r="26012" spans="1:21" x14ac:dyDescent="0.3">
      <c r="A26012" t="s">
        <v>26961</v>
      </c>
      <c r="B26012" s="1">
        <v>45448</v>
      </c>
      <c r="C26012" t="s">
        <v>29</v>
      </c>
      <c r="D26012" t="s">
        <v>388</v>
      </c>
      <c r="E26012" t="s">
        <v>50</v>
      </c>
      <c r="F26012" t="s">
        <v>32</v>
      </c>
      <c r="G26012">
        <v>9</v>
      </c>
      <c r="H26012" t="s">
        <v>23</v>
      </c>
      <c r="I26012">
        <v>86</v>
      </c>
      <c r="J26012">
        <v>10</v>
      </c>
      <c r="K26012">
        <v>77.400000000000006</v>
      </c>
      <c r="L26012">
        <v>3</v>
      </c>
      <c r="M26012">
        <f>(Table1[[#This Row],[final_price_usd]] * Table1[[#This Row],[units_sold]])</f>
        <v>232.20000000000002</v>
      </c>
      <c r="N26012" t="s">
        <v>54</v>
      </c>
      <c r="O26012" t="s">
        <v>34</v>
      </c>
      <c r="P26012" t="s">
        <v>59</v>
      </c>
      <c r="Q26012" t="s">
        <v>46</v>
      </c>
      <c r="R26012">
        <v>3.9</v>
      </c>
      <c r="S26012">
        <f>YEAR(Table1[[#This Row],[order_date]])</f>
        <v>2024</v>
      </c>
      <c r="T26012" t="str">
        <f>TEXT(Table1[[#This Row],[order_date]],"MMM")</f>
        <v>Jun</v>
      </c>
      <c r="U26012">
        <f>Table1[[#This Row],[revenue_usd]] - (Table1[[#This Row],[base_price_usd]]* Table1[[#This Row],[units_sold]])</f>
        <v>-25.799999999999983</v>
      </c>
    </row>
    <row r="26013" spans="1:21" x14ac:dyDescent="0.3">
      <c r="A26013" t="s">
        <v>26962</v>
      </c>
      <c r="B26013" s="1">
        <v>43593</v>
      </c>
      <c r="C26013" t="s">
        <v>19</v>
      </c>
      <c r="D26013" t="s">
        <v>357</v>
      </c>
      <c r="E26013" t="s">
        <v>43</v>
      </c>
      <c r="F26013" t="s">
        <v>44</v>
      </c>
      <c r="G26013">
        <v>8</v>
      </c>
      <c r="H26013" t="s">
        <v>23</v>
      </c>
      <c r="I26013">
        <v>209</v>
      </c>
      <c r="J26013">
        <v>30</v>
      </c>
      <c r="K26013">
        <v>146.30000000000001</v>
      </c>
      <c r="L26013">
        <v>4</v>
      </c>
      <c r="M26013">
        <f>(Table1[[#This Row],[final_price_usd]] * Table1[[#This Row],[units_sold]])</f>
        <v>585.20000000000005</v>
      </c>
      <c r="N26013" t="s">
        <v>38</v>
      </c>
      <c r="O26013" t="s">
        <v>25</v>
      </c>
      <c r="P26013" t="s">
        <v>35</v>
      </c>
      <c r="Q26013" t="s">
        <v>40</v>
      </c>
      <c r="R26013">
        <v>3.2</v>
      </c>
      <c r="S26013">
        <f>YEAR(Table1[[#This Row],[order_date]])</f>
        <v>2019</v>
      </c>
      <c r="T26013" t="str">
        <f>TEXT(Table1[[#This Row],[order_date]],"MMM")</f>
        <v>May</v>
      </c>
      <c r="U26013">
        <f>Table1[[#This Row],[revenue_usd]] - (Table1[[#This Row],[base_price_usd]]* Table1[[#This Row],[units_sold]])</f>
        <v>-250.79999999999995</v>
      </c>
    </row>
    <row r="26014" spans="1:21" x14ac:dyDescent="0.3">
      <c r="A26014" t="s">
        <v>26963</v>
      </c>
      <c r="B26014" s="1">
        <v>43739</v>
      </c>
      <c r="C26014" t="s">
        <v>19</v>
      </c>
      <c r="D26014" t="s">
        <v>802</v>
      </c>
      <c r="E26014" t="s">
        <v>50</v>
      </c>
      <c r="F26014" t="s">
        <v>32</v>
      </c>
      <c r="G26014">
        <v>10</v>
      </c>
      <c r="H26014" t="s">
        <v>70</v>
      </c>
      <c r="I26014">
        <v>93</v>
      </c>
      <c r="J26014">
        <v>10</v>
      </c>
      <c r="K26014">
        <v>83.7</v>
      </c>
      <c r="L26014">
        <v>2</v>
      </c>
      <c r="M26014">
        <f>(Table1[[#This Row],[final_price_usd]] * Table1[[#This Row],[units_sold]])</f>
        <v>167.4</v>
      </c>
      <c r="N26014" t="s">
        <v>58</v>
      </c>
      <c r="O26014" t="s">
        <v>34</v>
      </c>
      <c r="P26014" t="s">
        <v>86</v>
      </c>
      <c r="Q26014" t="s">
        <v>40</v>
      </c>
      <c r="R26014">
        <v>4.5999999999999996</v>
      </c>
      <c r="S26014">
        <f>YEAR(Table1[[#This Row],[order_date]])</f>
        <v>2019</v>
      </c>
      <c r="T26014" t="str">
        <f>TEXT(Table1[[#This Row],[order_date]],"MMM")</f>
        <v>Oct</v>
      </c>
      <c r="U26014">
        <f>Table1[[#This Row],[revenue_usd]] - (Table1[[#This Row],[base_price_usd]]* Table1[[#This Row],[units_sold]])</f>
        <v>-18.599999999999994</v>
      </c>
    </row>
    <row r="26015" spans="1:21" x14ac:dyDescent="0.3">
      <c r="A26015" t="s">
        <v>26964</v>
      </c>
      <c r="B26015" s="1">
        <v>46217</v>
      </c>
      <c r="C26015" t="s">
        <v>48</v>
      </c>
      <c r="D26015" t="s">
        <v>303</v>
      </c>
      <c r="E26015" t="s">
        <v>53</v>
      </c>
      <c r="F26015" t="s">
        <v>44</v>
      </c>
      <c r="G26015">
        <v>9</v>
      </c>
      <c r="H26015" t="s">
        <v>33</v>
      </c>
      <c r="I26015">
        <v>151</v>
      </c>
      <c r="J26015">
        <v>20</v>
      </c>
      <c r="K26015">
        <v>120.8</v>
      </c>
      <c r="L26015">
        <v>2</v>
      </c>
      <c r="M26015">
        <f>(Table1[[#This Row],[final_price_usd]] * Table1[[#This Row],[units_sold]])</f>
        <v>241.6</v>
      </c>
      <c r="N26015" t="s">
        <v>54</v>
      </c>
      <c r="O26015" t="s">
        <v>25</v>
      </c>
      <c r="P26015" t="s">
        <v>39</v>
      </c>
      <c r="Q26015" t="s">
        <v>46</v>
      </c>
      <c r="R26015">
        <v>4.7</v>
      </c>
      <c r="S26015">
        <f>YEAR(Table1[[#This Row],[order_date]])</f>
        <v>2026</v>
      </c>
      <c r="T26015" t="str">
        <f>TEXT(Table1[[#This Row],[order_date]],"MMM")</f>
        <v>Jul</v>
      </c>
      <c r="U26015">
        <f>Table1[[#This Row],[revenue_usd]] - (Table1[[#This Row],[base_price_usd]]* Table1[[#This Row],[units_sold]])</f>
        <v>-60.400000000000006</v>
      </c>
    </row>
    <row r="26016" spans="1:21" x14ac:dyDescent="0.3">
      <c r="A26016" t="s">
        <v>26965</v>
      </c>
      <c r="B26016" s="1">
        <v>43763</v>
      </c>
      <c r="C26016" t="s">
        <v>29</v>
      </c>
      <c r="D26016" t="s">
        <v>853</v>
      </c>
      <c r="E26016" t="s">
        <v>21</v>
      </c>
      <c r="F26016" t="s">
        <v>44</v>
      </c>
      <c r="G26016">
        <v>11</v>
      </c>
      <c r="H26016" t="s">
        <v>89</v>
      </c>
      <c r="I26016">
        <v>99</v>
      </c>
      <c r="J26016">
        <v>5</v>
      </c>
      <c r="K26016">
        <v>94.05</v>
      </c>
      <c r="L26016">
        <v>1</v>
      </c>
      <c r="M26016">
        <f>(Table1[[#This Row],[final_price_usd]] * Table1[[#This Row],[units_sold]])</f>
        <v>94.05</v>
      </c>
      <c r="N26016" t="s">
        <v>58</v>
      </c>
      <c r="O26016" t="s">
        <v>34</v>
      </c>
      <c r="P26016" t="s">
        <v>26</v>
      </c>
      <c r="Q26016" t="s">
        <v>40</v>
      </c>
      <c r="R26016">
        <v>3.3</v>
      </c>
      <c r="S26016">
        <f>YEAR(Table1[[#This Row],[order_date]])</f>
        <v>2019</v>
      </c>
      <c r="T26016" t="str">
        <f>TEXT(Table1[[#This Row],[order_date]],"MMM")</f>
        <v>Oct</v>
      </c>
      <c r="U26016">
        <f>Table1[[#This Row],[revenue_usd]] - (Table1[[#This Row],[base_price_usd]]* Table1[[#This Row],[units_sold]])</f>
        <v>-4.9500000000000028</v>
      </c>
    </row>
    <row r="26017" spans="1:21" x14ac:dyDescent="0.3">
      <c r="A26017" t="s">
        <v>26966</v>
      </c>
      <c r="B26017" s="1">
        <v>43854</v>
      </c>
      <c r="C26017" t="s">
        <v>74</v>
      </c>
      <c r="D26017" t="s">
        <v>1381</v>
      </c>
      <c r="E26017" t="s">
        <v>43</v>
      </c>
      <c r="F26017" t="s">
        <v>32</v>
      </c>
      <c r="G26017">
        <v>10</v>
      </c>
      <c r="H26017" t="s">
        <v>23</v>
      </c>
      <c r="I26017">
        <v>177</v>
      </c>
      <c r="J26017">
        <v>30</v>
      </c>
      <c r="K26017">
        <v>123.9</v>
      </c>
      <c r="L26017">
        <v>2</v>
      </c>
      <c r="M26017">
        <f>(Table1[[#This Row],[final_price_usd]] * Table1[[#This Row],[units_sold]])</f>
        <v>247.8</v>
      </c>
      <c r="N26017" t="s">
        <v>38</v>
      </c>
      <c r="O26017" t="s">
        <v>25</v>
      </c>
      <c r="P26017" t="s">
        <v>59</v>
      </c>
      <c r="Q26017" t="s">
        <v>46</v>
      </c>
      <c r="R26017">
        <v>3.6</v>
      </c>
      <c r="S26017">
        <f>YEAR(Table1[[#This Row],[order_date]])</f>
        <v>2020</v>
      </c>
      <c r="T26017" t="str">
        <f>TEXT(Table1[[#This Row],[order_date]],"MMM")</f>
        <v>Jan</v>
      </c>
      <c r="U26017">
        <f>Table1[[#This Row],[revenue_usd]] - (Table1[[#This Row],[base_price_usd]]* Table1[[#This Row],[units_sold]])</f>
        <v>-106.19999999999999</v>
      </c>
    </row>
    <row r="26018" spans="1:21" x14ac:dyDescent="0.3">
      <c r="A26018" t="s">
        <v>26967</v>
      </c>
      <c r="B26018" s="1">
        <v>45097</v>
      </c>
      <c r="C26018" t="s">
        <v>74</v>
      </c>
      <c r="D26018" t="s">
        <v>1192</v>
      </c>
      <c r="E26018" t="s">
        <v>50</v>
      </c>
      <c r="F26018" t="s">
        <v>32</v>
      </c>
      <c r="G26018">
        <v>11</v>
      </c>
      <c r="H26018" t="s">
        <v>70</v>
      </c>
      <c r="I26018">
        <v>120</v>
      </c>
      <c r="J26018">
        <v>10</v>
      </c>
      <c r="K26018">
        <v>108</v>
      </c>
      <c r="L26018">
        <v>4</v>
      </c>
      <c r="M26018">
        <f>(Table1[[#This Row],[final_price_usd]] * Table1[[#This Row],[units_sold]])</f>
        <v>432</v>
      </c>
      <c r="N26018" t="s">
        <v>38</v>
      </c>
      <c r="O26018" t="s">
        <v>25</v>
      </c>
      <c r="P26018" t="s">
        <v>59</v>
      </c>
      <c r="Q26018" t="s">
        <v>40</v>
      </c>
      <c r="R26018">
        <v>4</v>
      </c>
      <c r="S26018">
        <f>YEAR(Table1[[#This Row],[order_date]])</f>
        <v>2023</v>
      </c>
      <c r="T26018" t="str">
        <f>TEXT(Table1[[#This Row],[order_date]],"MMM")</f>
        <v>Jun</v>
      </c>
      <c r="U26018">
        <f>Table1[[#This Row],[revenue_usd]] - (Table1[[#This Row],[base_price_usd]]* Table1[[#This Row],[units_sold]])</f>
        <v>-48</v>
      </c>
    </row>
    <row r="26019" spans="1:21" x14ac:dyDescent="0.3">
      <c r="A26019" t="s">
        <v>26968</v>
      </c>
      <c r="B26019" s="1">
        <v>44840</v>
      </c>
      <c r="C26019" t="s">
        <v>74</v>
      </c>
      <c r="D26019" t="s">
        <v>141</v>
      </c>
      <c r="E26019" t="s">
        <v>21</v>
      </c>
      <c r="F26019" t="s">
        <v>22</v>
      </c>
      <c r="G26019">
        <v>9</v>
      </c>
      <c r="H26019" t="s">
        <v>45</v>
      </c>
      <c r="I26019">
        <v>129</v>
      </c>
      <c r="J26019">
        <v>30</v>
      </c>
      <c r="K26019">
        <v>90.3</v>
      </c>
      <c r="L26019">
        <v>1</v>
      </c>
      <c r="M26019">
        <f>(Table1[[#This Row],[final_price_usd]] * Table1[[#This Row],[units_sold]])</f>
        <v>90.3</v>
      </c>
      <c r="N26019" t="s">
        <v>38</v>
      </c>
      <c r="O26019" t="s">
        <v>25</v>
      </c>
      <c r="P26019" t="s">
        <v>35</v>
      </c>
      <c r="Q26019" t="s">
        <v>27</v>
      </c>
      <c r="R26019">
        <v>4</v>
      </c>
      <c r="S26019">
        <f>YEAR(Table1[[#This Row],[order_date]])</f>
        <v>2022</v>
      </c>
      <c r="T26019" t="str">
        <f>TEXT(Table1[[#This Row],[order_date]],"MMM")</f>
        <v>Oct</v>
      </c>
      <c r="U26019">
        <f>Table1[[#This Row],[revenue_usd]] - (Table1[[#This Row],[base_price_usd]]* Table1[[#This Row],[units_sold]])</f>
        <v>-38.700000000000003</v>
      </c>
    </row>
    <row r="26020" spans="1:21" x14ac:dyDescent="0.3">
      <c r="A26020" t="s">
        <v>26969</v>
      </c>
      <c r="B26020" s="1">
        <v>44420</v>
      </c>
      <c r="C26020" t="s">
        <v>19</v>
      </c>
      <c r="D26020" t="s">
        <v>299</v>
      </c>
      <c r="E26020" t="s">
        <v>50</v>
      </c>
      <c r="F26020" t="s">
        <v>44</v>
      </c>
      <c r="G26020">
        <v>9</v>
      </c>
      <c r="H26020" t="s">
        <v>45</v>
      </c>
      <c r="I26020">
        <v>104</v>
      </c>
      <c r="J26020">
        <v>30</v>
      </c>
      <c r="K26020">
        <v>72.8</v>
      </c>
      <c r="L26020">
        <v>2</v>
      </c>
      <c r="M26020">
        <f>(Table1[[#This Row],[final_price_usd]] * Table1[[#This Row],[units_sold]])</f>
        <v>145.6</v>
      </c>
      <c r="N26020" t="s">
        <v>58</v>
      </c>
      <c r="O26020" t="s">
        <v>34</v>
      </c>
      <c r="P26020" t="s">
        <v>86</v>
      </c>
      <c r="Q26020" t="s">
        <v>46</v>
      </c>
      <c r="R26020">
        <v>3.8</v>
      </c>
      <c r="S26020">
        <f>YEAR(Table1[[#This Row],[order_date]])</f>
        <v>2021</v>
      </c>
      <c r="T26020" t="str">
        <f>TEXT(Table1[[#This Row],[order_date]],"MMM")</f>
        <v>Aug</v>
      </c>
      <c r="U26020">
        <f>Table1[[#This Row],[revenue_usd]] - (Table1[[#This Row],[base_price_usd]]* Table1[[#This Row],[units_sold]])</f>
        <v>-62.400000000000006</v>
      </c>
    </row>
    <row r="26021" spans="1:21" x14ac:dyDescent="0.3">
      <c r="A26021" t="s">
        <v>26970</v>
      </c>
      <c r="B26021" s="1">
        <v>46266</v>
      </c>
      <c r="C26021" t="s">
        <v>19</v>
      </c>
      <c r="D26021" t="s">
        <v>1288</v>
      </c>
      <c r="E26021" t="s">
        <v>50</v>
      </c>
      <c r="F26021" t="s">
        <v>44</v>
      </c>
      <c r="G26021">
        <v>7</v>
      </c>
      <c r="H26021" t="s">
        <v>23</v>
      </c>
      <c r="I26021">
        <v>80</v>
      </c>
      <c r="J26021">
        <v>20</v>
      </c>
      <c r="K26021">
        <v>64</v>
      </c>
      <c r="L26021">
        <v>4</v>
      </c>
      <c r="M26021">
        <f>(Table1[[#This Row],[final_price_usd]] * Table1[[#This Row],[units_sold]])</f>
        <v>256</v>
      </c>
      <c r="N26021" t="s">
        <v>54</v>
      </c>
      <c r="O26021" t="s">
        <v>34</v>
      </c>
      <c r="P26021" t="s">
        <v>59</v>
      </c>
      <c r="Q26021" t="s">
        <v>46</v>
      </c>
      <c r="R26021">
        <v>4.8</v>
      </c>
      <c r="S26021">
        <f>YEAR(Table1[[#This Row],[order_date]])</f>
        <v>2026</v>
      </c>
      <c r="T26021" t="str">
        <f>TEXT(Table1[[#This Row],[order_date]],"MMM")</f>
        <v>Sep</v>
      </c>
      <c r="U26021">
        <f>Table1[[#This Row],[revenue_usd]] - (Table1[[#This Row],[base_price_usd]]* Table1[[#This Row],[units_sold]])</f>
        <v>-64</v>
      </c>
    </row>
    <row r="26022" spans="1:21" x14ac:dyDescent="0.3">
      <c r="A26022" t="s">
        <v>26971</v>
      </c>
      <c r="B26022" s="1">
        <v>46381</v>
      </c>
      <c r="C26022" t="s">
        <v>29</v>
      </c>
      <c r="D26022" t="s">
        <v>194</v>
      </c>
      <c r="E26022" t="s">
        <v>43</v>
      </c>
      <c r="F26022" t="s">
        <v>44</v>
      </c>
      <c r="G26022">
        <v>6</v>
      </c>
      <c r="H26022" t="s">
        <v>45</v>
      </c>
      <c r="I26022">
        <v>146</v>
      </c>
      <c r="J26022">
        <v>5</v>
      </c>
      <c r="K26022">
        <v>138.69999999999999</v>
      </c>
      <c r="L26022">
        <v>1</v>
      </c>
      <c r="M26022">
        <f>(Table1[[#This Row],[final_price_usd]] * Table1[[#This Row],[units_sold]])</f>
        <v>138.69999999999999</v>
      </c>
      <c r="N26022" t="s">
        <v>24</v>
      </c>
      <c r="O26022" t="s">
        <v>25</v>
      </c>
      <c r="P26022" t="s">
        <v>26</v>
      </c>
      <c r="Q26022" t="s">
        <v>40</v>
      </c>
      <c r="R26022">
        <v>4.0999999999999996</v>
      </c>
      <c r="S26022">
        <f>YEAR(Table1[[#This Row],[order_date]])</f>
        <v>2026</v>
      </c>
      <c r="T26022" t="str">
        <f>TEXT(Table1[[#This Row],[order_date]],"MMM")</f>
        <v>Dec</v>
      </c>
      <c r="U26022">
        <f>Table1[[#This Row],[revenue_usd]] - (Table1[[#This Row],[base_price_usd]]* Table1[[#This Row],[units_sold]])</f>
        <v>-7.3000000000000114</v>
      </c>
    </row>
    <row r="26023" spans="1:21" x14ac:dyDescent="0.3">
      <c r="A26023" t="s">
        <v>26972</v>
      </c>
      <c r="B26023" s="1">
        <v>43855</v>
      </c>
      <c r="C26023" t="s">
        <v>68</v>
      </c>
      <c r="D26023" t="s">
        <v>936</v>
      </c>
      <c r="E26023" t="s">
        <v>43</v>
      </c>
      <c r="F26023" t="s">
        <v>44</v>
      </c>
      <c r="G26023">
        <v>10</v>
      </c>
      <c r="H26023" t="s">
        <v>89</v>
      </c>
      <c r="I26023">
        <v>127</v>
      </c>
      <c r="J26023">
        <v>0</v>
      </c>
      <c r="K26023">
        <v>127</v>
      </c>
      <c r="L26023">
        <v>4</v>
      </c>
      <c r="M26023">
        <f>(Table1[[#This Row],[final_price_usd]] * Table1[[#This Row],[units_sold]])</f>
        <v>508</v>
      </c>
      <c r="N26023" t="s">
        <v>58</v>
      </c>
      <c r="O26023" t="s">
        <v>25</v>
      </c>
      <c r="P26023" t="s">
        <v>59</v>
      </c>
      <c r="Q26023" t="s">
        <v>46</v>
      </c>
      <c r="R26023">
        <v>3.3</v>
      </c>
      <c r="S26023">
        <f>YEAR(Table1[[#This Row],[order_date]])</f>
        <v>2020</v>
      </c>
      <c r="T26023" t="str">
        <f>TEXT(Table1[[#This Row],[order_date]],"MMM")</f>
        <v>Jan</v>
      </c>
      <c r="U26023">
        <f>Table1[[#This Row],[revenue_usd]] - (Table1[[#This Row],[base_price_usd]]* Table1[[#This Row],[units_sold]])</f>
        <v>0</v>
      </c>
    </row>
    <row r="26024" spans="1:21" x14ac:dyDescent="0.3">
      <c r="A26024" t="s">
        <v>26973</v>
      </c>
      <c r="B26024" s="1">
        <v>44189</v>
      </c>
      <c r="C26024" t="s">
        <v>74</v>
      </c>
      <c r="D26024" t="s">
        <v>687</v>
      </c>
      <c r="E26024" t="s">
        <v>31</v>
      </c>
      <c r="F26024" t="s">
        <v>44</v>
      </c>
      <c r="G26024">
        <v>9</v>
      </c>
      <c r="H26024" t="s">
        <v>45</v>
      </c>
      <c r="I26024">
        <v>143</v>
      </c>
      <c r="J26024">
        <v>0</v>
      </c>
      <c r="K26024">
        <v>143</v>
      </c>
      <c r="L26024">
        <v>2</v>
      </c>
      <c r="M26024">
        <f>(Table1[[#This Row],[final_price_usd]] * Table1[[#This Row],[units_sold]])</f>
        <v>286</v>
      </c>
      <c r="N26024" t="s">
        <v>58</v>
      </c>
      <c r="O26024" t="s">
        <v>25</v>
      </c>
      <c r="P26024" t="s">
        <v>35</v>
      </c>
      <c r="Q26024" t="s">
        <v>40</v>
      </c>
      <c r="R26024">
        <v>3.5</v>
      </c>
      <c r="S26024">
        <f>YEAR(Table1[[#This Row],[order_date]])</f>
        <v>2020</v>
      </c>
      <c r="T26024" t="str">
        <f>TEXT(Table1[[#This Row],[order_date]],"MMM")</f>
        <v>Dec</v>
      </c>
      <c r="U26024">
        <f>Table1[[#This Row],[revenue_usd]] - (Table1[[#This Row],[base_price_usd]]* Table1[[#This Row],[units_sold]])</f>
        <v>0</v>
      </c>
    </row>
    <row r="26025" spans="1:21" x14ac:dyDescent="0.3">
      <c r="A26025" t="s">
        <v>26974</v>
      </c>
      <c r="B26025" s="1">
        <v>43924</v>
      </c>
      <c r="C26025" t="s">
        <v>74</v>
      </c>
      <c r="D26025" t="s">
        <v>2312</v>
      </c>
      <c r="E26025" t="s">
        <v>50</v>
      </c>
      <c r="F26025" t="s">
        <v>44</v>
      </c>
      <c r="G26025">
        <v>9</v>
      </c>
      <c r="H26025" t="s">
        <v>33</v>
      </c>
      <c r="I26025">
        <v>97</v>
      </c>
      <c r="J26025">
        <v>10</v>
      </c>
      <c r="K26025">
        <v>87.3</v>
      </c>
      <c r="L26025">
        <v>3</v>
      </c>
      <c r="M26025">
        <f>(Table1[[#This Row],[final_price_usd]] * Table1[[#This Row],[units_sold]])</f>
        <v>261.89999999999998</v>
      </c>
      <c r="N26025" t="s">
        <v>38</v>
      </c>
      <c r="O26025" t="s">
        <v>25</v>
      </c>
      <c r="P26025" t="s">
        <v>26</v>
      </c>
      <c r="Q26025" t="s">
        <v>27</v>
      </c>
      <c r="R26025">
        <v>3.1</v>
      </c>
      <c r="S26025">
        <f>YEAR(Table1[[#This Row],[order_date]])</f>
        <v>2020</v>
      </c>
      <c r="T26025" t="str">
        <f>TEXT(Table1[[#This Row],[order_date]],"MMM")</f>
        <v>Apr</v>
      </c>
      <c r="U26025">
        <f>Table1[[#This Row],[revenue_usd]] - (Table1[[#This Row],[base_price_usd]]* Table1[[#This Row],[units_sold]])</f>
        <v>-29.100000000000023</v>
      </c>
    </row>
    <row r="26026" spans="1:21" x14ac:dyDescent="0.3">
      <c r="A26026" t="s">
        <v>26975</v>
      </c>
      <c r="B26026" s="1">
        <v>44448</v>
      </c>
      <c r="C26026" t="s">
        <v>29</v>
      </c>
      <c r="D26026" t="s">
        <v>884</v>
      </c>
      <c r="E26026" t="s">
        <v>43</v>
      </c>
      <c r="F26026" t="s">
        <v>44</v>
      </c>
      <c r="G26026">
        <v>6</v>
      </c>
      <c r="H26026" t="s">
        <v>45</v>
      </c>
      <c r="I26026">
        <v>202</v>
      </c>
      <c r="J26026">
        <v>20</v>
      </c>
      <c r="K26026">
        <v>161.6</v>
      </c>
      <c r="L26026">
        <v>2</v>
      </c>
      <c r="M26026">
        <f>(Table1[[#This Row],[final_price_usd]] * Table1[[#This Row],[units_sold]])</f>
        <v>323.2</v>
      </c>
      <c r="N26026" t="s">
        <v>24</v>
      </c>
      <c r="O26026" t="s">
        <v>25</v>
      </c>
      <c r="P26026" t="s">
        <v>26</v>
      </c>
      <c r="Q26026" t="s">
        <v>40</v>
      </c>
      <c r="R26026">
        <v>4.3</v>
      </c>
      <c r="S26026">
        <f>YEAR(Table1[[#This Row],[order_date]])</f>
        <v>2021</v>
      </c>
      <c r="T26026" t="str">
        <f>TEXT(Table1[[#This Row],[order_date]],"MMM")</f>
        <v>Sep</v>
      </c>
      <c r="U26026">
        <f>Table1[[#This Row],[revenue_usd]] - (Table1[[#This Row],[base_price_usd]]* Table1[[#This Row],[units_sold]])</f>
        <v>-80.800000000000011</v>
      </c>
    </row>
    <row r="26027" spans="1:21" x14ac:dyDescent="0.3">
      <c r="A26027" t="s">
        <v>26976</v>
      </c>
      <c r="B26027" s="1">
        <v>44239</v>
      </c>
      <c r="C26027" t="s">
        <v>19</v>
      </c>
      <c r="D26027" t="s">
        <v>2180</v>
      </c>
      <c r="E26027" t="s">
        <v>31</v>
      </c>
      <c r="F26027" t="s">
        <v>44</v>
      </c>
      <c r="G26027">
        <v>10</v>
      </c>
      <c r="H26027" t="s">
        <v>89</v>
      </c>
      <c r="I26027">
        <v>103</v>
      </c>
      <c r="J26027">
        <v>0</v>
      </c>
      <c r="K26027">
        <v>103</v>
      </c>
      <c r="L26027">
        <v>3</v>
      </c>
      <c r="M26027">
        <f>(Table1[[#This Row],[final_price_usd]] * Table1[[#This Row],[units_sold]])</f>
        <v>309</v>
      </c>
      <c r="N26027" t="s">
        <v>38</v>
      </c>
      <c r="O26027" t="s">
        <v>34</v>
      </c>
      <c r="P26027" t="s">
        <v>39</v>
      </c>
      <c r="Q26027" t="s">
        <v>27</v>
      </c>
      <c r="R26027">
        <v>3.1</v>
      </c>
      <c r="S26027">
        <f>YEAR(Table1[[#This Row],[order_date]])</f>
        <v>2021</v>
      </c>
      <c r="T26027" t="str">
        <f>TEXT(Table1[[#This Row],[order_date]],"MMM")</f>
        <v>Feb</v>
      </c>
      <c r="U26027">
        <f>Table1[[#This Row],[revenue_usd]] - (Table1[[#This Row],[base_price_usd]]* Table1[[#This Row],[units_sold]])</f>
        <v>0</v>
      </c>
    </row>
    <row r="26028" spans="1:21" x14ac:dyDescent="0.3">
      <c r="A26028" t="s">
        <v>26977</v>
      </c>
      <c r="B26028" s="1">
        <v>45743</v>
      </c>
      <c r="C26028" t="s">
        <v>74</v>
      </c>
      <c r="D26028" t="s">
        <v>963</v>
      </c>
      <c r="E26028" t="s">
        <v>21</v>
      </c>
      <c r="F26028" t="s">
        <v>32</v>
      </c>
      <c r="G26028">
        <v>6</v>
      </c>
      <c r="H26028" t="s">
        <v>33</v>
      </c>
      <c r="I26028">
        <v>71</v>
      </c>
      <c r="J26028">
        <v>5</v>
      </c>
      <c r="K26028">
        <v>67.45</v>
      </c>
      <c r="L26028">
        <v>4</v>
      </c>
      <c r="M26028">
        <f>(Table1[[#This Row],[final_price_usd]] * Table1[[#This Row],[units_sold]])</f>
        <v>269.8</v>
      </c>
      <c r="N26028" t="s">
        <v>54</v>
      </c>
      <c r="O26028" t="s">
        <v>34</v>
      </c>
      <c r="P26028" t="s">
        <v>59</v>
      </c>
      <c r="Q26028" t="s">
        <v>27</v>
      </c>
      <c r="R26028">
        <v>4.9000000000000004</v>
      </c>
      <c r="S26028">
        <f>YEAR(Table1[[#This Row],[order_date]])</f>
        <v>2025</v>
      </c>
      <c r="T26028" t="str">
        <f>TEXT(Table1[[#This Row],[order_date]],"MMM")</f>
        <v>Mar</v>
      </c>
      <c r="U26028">
        <f>Table1[[#This Row],[revenue_usd]] - (Table1[[#This Row],[base_price_usd]]* Table1[[#This Row],[units_sold]])</f>
        <v>-14.199999999999989</v>
      </c>
    </row>
    <row r="26029" spans="1:21" x14ac:dyDescent="0.3">
      <c r="A26029" t="s">
        <v>26978</v>
      </c>
      <c r="B26029" s="1">
        <v>44016</v>
      </c>
      <c r="C26029" t="s">
        <v>19</v>
      </c>
      <c r="D26029" t="s">
        <v>1267</v>
      </c>
      <c r="E26029" t="s">
        <v>53</v>
      </c>
      <c r="F26029" t="s">
        <v>44</v>
      </c>
      <c r="G26029">
        <v>6</v>
      </c>
      <c r="H26029" t="s">
        <v>89</v>
      </c>
      <c r="I26029">
        <v>167</v>
      </c>
      <c r="J26029">
        <v>0</v>
      </c>
      <c r="K26029">
        <v>167</v>
      </c>
      <c r="L26029">
        <v>1</v>
      </c>
      <c r="M26029">
        <f>(Table1[[#This Row],[final_price_usd]] * Table1[[#This Row],[units_sold]])</f>
        <v>167</v>
      </c>
      <c r="N26029" t="s">
        <v>54</v>
      </c>
      <c r="O26029" t="s">
        <v>25</v>
      </c>
      <c r="P26029" t="s">
        <v>26</v>
      </c>
      <c r="Q26029" t="s">
        <v>46</v>
      </c>
      <c r="R26029">
        <v>3.7</v>
      </c>
      <c r="S26029">
        <f>YEAR(Table1[[#This Row],[order_date]])</f>
        <v>2020</v>
      </c>
      <c r="T26029" t="str">
        <f>TEXT(Table1[[#This Row],[order_date]],"MMM")</f>
        <v>Jul</v>
      </c>
      <c r="U26029">
        <f>Table1[[#This Row],[revenue_usd]] - (Table1[[#This Row],[base_price_usd]]* Table1[[#This Row],[units_sold]])</f>
        <v>0</v>
      </c>
    </row>
    <row r="26030" spans="1:21" x14ac:dyDescent="0.3">
      <c r="A26030" t="s">
        <v>26979</v>
      </c>
      <c r="B26030" s="1">
        <v>43308</v>
      </c>
      <c r="C26030" t="s">
        <v>61</v>
      </c>
      <c r="D26030" t="s">
        <v>105</v>
      </c>
      <c r="E26030" t="s">
        <v>21</v>
      </c>
      <c r="F26030" t="s">
        <v>32</v>
      </c>
      <c r="G26030">
        <v>11</v>
      </c>
      <c r="H26030" t="s">
        <v>89</v>
      </c>
      <c r="I26030">
        <v>129</v>
      </c>
      <c r="J26030">
        <v>15</v>
      </c>
      <c r="K26030">
        <v>109.65</v>
      </c>
      <c r="L26030">
        <v>2</v>
      </c>
      <c r="M26030">
        <f>(Table1[[#This Row],[final_price_usd]] * Table1[[#This Row],[units_sold]])</f>
        <v>219.3</v>
      </c>
      <c r="N26030" t="s">
        <v>24</v>
      </c>
      <c r="O26030" t="s">
        <v>34</v>
      </c>
      <c r="P26030" t="s">
        <v>59</v>
      </c>
      <c r="Q26030" t="s">
        <v>40</v>
      </c>
      <c r="R26030">
        <v>4.5999999999999996</v>
      </c>
      <c r="S26030">
        <f>YEAR(Table1[[#This Row],[order_date]])</f>
        <v>2018</v>
      </c>
      <c r="T26030" t="str">
        <f>TEXT(Table1[[#This Row],[order_date]],"MMM")</f>
        <v>Jul</v>
      </c>
      <c r="U26030">
        <f>Table1[[#This Row],[revenue_usd]] - (Table1[[#This Row],[base_price_usd]]* Table1[[#This Row],[units_sold]])</f>
        <v>-38.699999999999989</v>
      </c>
    </row>
    <row r="26031" spans="1:21" x14ac:dyDescent="0.3">
      <c r="A26031" t="s">
        <v>26980</v>
      </c>
      <c r="B26031" s="1">
        <v>44240</v>
      </c>
      <c r="C26031" t="s">
        <v>48</v>
      </c>
      <c r="D26031" t="s">
        <v>2805</v>
      </c>
      <c r="E26031" t="s">
        <v>53</v>
      </c>
      <c r="F26031" t="s">
        <v>22</v>
      </c>
      <c r="G26031">
        <v>9</v>
      </c>
      <c r="H26031" t="s">
        <v>89</v>
      </c>
      <c r="I26031">
        <v>212</v>
      </c>
      <c r="J26031">
        <v>30</v>
      </c>
      <c r="K26031">
        <v>148.4</v>
      </c>
      <c r="L26031">
        <v>1</v>
      </c>
      <c r="M26031">
        <f>(Table1[[#This Row],[final_price_usd]] * Table1[[#This Row],[units_sold]])</f>
        <v>148.4</v>
      </c>
      <c r="N26031" t="s">
        <v>58</v>
      </c>
      <c r="O26031" t="s">
        <v>34</v>
      </c>
      <c r="P26031" t="s">
        <v>35</v>
      </c>
      <c r="Q26031" t="s">
        <v>46</v>
      </c>
      <c r="R26031">
        <v>3.4</v>
      </c>
      <c r="S26031">
        <f>YEAR(Table1[[#This Row],[order_date]])</f>
        <v>2021</v>
      </c>
      <c r="T26031" t="str">
        <f>TEXT(Table1[[#This Row],[order_date]],"MMM")</f>
        <v>Feb</v>
      </c>
      <c r="U26031">
        <f>Table1[[#This Row],[revenue_usd]] - (Table1[[#This Row],[base_price_usd]]* Table1[[#This Row],[units_sold]])</f>
        <v>-63.599999999999994</v>
      </c>
    </row>
    <row r="26032" spans="1:21" x14ac:dyDescent="0.3">
      <c r="A26032" t="s">
        <v>26981</v>
      </c>
      <c r="B26032" s="1">
        <v>44495</v>
      </c>
      <c r="C26032" t="s">
        <v>29</v>
      </c>
      <c r="D26032" t="s">
        <v>1950</v>
      </c>
      <c r="E26032" t="s">
        <v>43</v>
      </c>
      <c r="F26032" t="s">
        <v>44</v>
      </c>
      <c r="G26032">
        <v>10</v>
      </c>
      <c r="H26032" t="s">
        <v>23</v>
      </c>
      <c r="I26032">
        <v>129</v>
      </c>
      <c r="J26032">
        <v>5</v>
      </c>
      <c r="K26032">
        <v>122.55</v>
      </c>
      <c r="L26032">
        <v>1</v>
      </c>
      <c r="M26032">
        <f>(Table1[[#This Row],[final_price_usd]] * Table1[[#This Row],[units_sold]])</f>
        <v>122.55</v>
      </c>
      <c r="N26032" t="s">
        <v>58</v>
      </c>
      <c r="O26032" t="s">
        <v>34</v>
      </c>
      <c r="P26032" t="s">
        <v>59</v>
      </c>
      <c r="Q26032" t="s">
        <v>40</v>
      </c>
      <c r="R26032">
        <v>3.2</v>
      </c>
      <c r="S26032">
        <f>YEAR(Table1[[#This Row],[order_date]])</f>
        <v>2021</v>
      </c>
      <c r="T26032" t="str">
        <f>TEXT(Table1[[#This Row],[order_date]],"MMM")</f>
        <v>Oct</v>
      </c>
      <c r="U26032">
        <f>Table1[[#This Row],[revenue_usd]] - (Table1[[#This Row],[base_price_usd]]* Table1[[#This Row],[units_sold]])</f>
        <v>-6.4500000000000028</v>
      </c>
    </row>
    <row r="26033" spans="1:21" x14ac:dyDescent="0.3">
      <c r="A26033" t="s">
        <v>26982</v>
      </c>
      <c r="B26033" s="1">
        <v>43128</v>
      </c>
      <c r="C26033" t="s">
        <v>74</v>
      </c>
      <c r="D26033" t="s">
        <v>2173</v>
      </c>
      <c r="E26033" t="s">
        <v>53</v>
      </c>
      <c r="F26033" t="s">
        <v>22</v>
      </c>
      <c r="G26033">
        <v>6</v>
      </c>
      <c r="H26033" t="s">
        <v>45</v>
      </c>
      <c r="I26033">
        <v>151</v>
      </c>
      <c r="J26033">
        <v>5</v>
      </c>
      <c r="K26033">
        <v>143.44999999999999</v>
      </c>
      <c r="L26033">
        <v>1</v>
      </c>
      <c r="M26033">
        <f>(Table1[[#This Row],[final_price_usd]] * Table1[[#This Row],[units_sold]])</f>
        <v>143.44999999999999</v>
      </c>
      <c r="N26033" t="s">
        <v>38</v>
      </c>
      <c r="O26033" t="s">
        <v>25</v>
      </c>
      <c r="P26033" t="s">
        <v>35</v>
      </c>
      <c r="Q26033" t="s">
        <v>46</v>
      </c>
      <c r="R26033">
        <v>3.3</v>
      </c>
      <c r="S26033">
        <f>YEAR(Table1[[#This Row],[order_date]])</f>
        <v>2018</v>
      </c>
      <c r="T26033" t="str">
        <f>TEXT(Table1[[#This Row],[order_date]],"MMM")</f>
        <v>Jan</v>
      </c>
      <c r="U26033">
        <f>Table1[[#This Row],[revenue_usd]] - (Table1[[#This Row],[base_price_usd]]* Table1[[#This Row],[units_sold]])</f>
        <v>-7.5500000000000114</v>
      </c>
    </row>
    <row r="26034" spans="1:21" x14ac:dyDescent="0.3">
      <c r="A26034" t="s">
        <v>26983</v>
      </c>
      <c r="B26034" s="1">
        <v>43157</v>
      </c>
      <c r="C26034" t="s">
        <v>48</v>
      </c>
      <c r="D26034" t="s">
        <v>2618</v>
      </c>
      <c r="E26034" t="s">
        <v>43</v>
      </c>
      <c r="F26034" t="s">
        <v>32</v>
      </c>
      <c r="G26034">
        <v>9</v>
      </c>
      <c r="H26034" t="s">
        <v>45</v>
      </c>
      <c r="I26034">
        <v>125</v>
      </c>
      <c r="J26034">
        <v>5</v>
      </c>
      <c r="K26034">
        <v>118.75</v>
      </c>
      <c r="L26034">
        <v>4</v>
      </c>
      <c r="M26034">
        <f>(Table1[[#This Row],[final_price_usd]] * Table1[[#This Row],[units_sold]])</f>
        <v>475</v>
      </c>
      <c r="N26034" t="s">
        <v>24</v>
      </c>
      <c r="O26034" t="s">
        <v>34</v>
      </c>
      <c r="P26034" t="s">
        <v>59</v>
      </c>
      <c r="Q26034" t="s">
        <v>46</v>
      </c>
      <c r="R26034">
        <v>4.9000000000000004</v>
      </c>
      <c r="S26034">
        <f>YEAR(Table1[[#This Row],[order_date]])</f>
        <v>2018</v>
      </c>
      <c r="T26034" t="str">
        <f>TEXT(Table1[[#This Row],[order_date]],"MMM")</f>
        <v>Feb</v>
      </c>
      <c r="U26034">
        <f>Table1[[#This Row],[revenue_usd]] - (Table1[[#This Row],[base_price_usd]]* Table1[[#This Row],[units_sold]])</f>
        <v>-25</v>
      </c>
    </row>
    <row r="26035" spans="1:21" x14ac:dyDescent="0.3">
      <c r="A26035" t="s">
        <v>26984</v>
      </c>
      <c r="B26035" s="1">
        <v>43600</v>
      </c>
      <c r="C26035" t="s">
        <v>19</v>
      </c>
      <c r="D26035" t="s">
        <v>2523</v>
      </c>
      <c r="E26035" t="s">
        <v>50</v>
      </c>
      <c r="F26035" t="s">
        <v>32</v>
      </c>
      <c r="G26035">
        <v>6</v>
      </c>
      <c r="H26035" t="s">
        <v>70</v>
      </c>
      <c r="I26035">
        <v>213</v>
      </c>
      <c r="J26035">
        <v>30</v>
      </c>
      <c r="K26035">
        <v>149.1</v>
      </c>
      <c r="L26035">
        <v>2</v>
      </c>
      <c r="M26035">
        <f>(Table1[[#This Row],[final_price_usd]] * Table1[[#This Row],[units_sold]])</f>
        <v>298.2</v>
      </c>
      <c r="N26035" t="s">
        <v>58</v>
      </c>
      <c r="O26035" t="s">
        <v>34</v>
      </c>
      <c r="P26035" t="s">
        <v>39</v>
      </c>
      <c r="Q26035" t="s">
        <v>46</v>
      </c>
      <c r="R26035">
        <v>3.8</v>
      </c>
      <c r="S26035">
        <f>YEAR(Table1[[#This Row],[order_date]])</f>
        <v>2019</v>
      </c>
      <c r="T26035" t="str">
        <f>TEXT(Table1[[#This Row],[order_date]],"MMM")</f>
        <v>May</v>
      </c>
      <c r="U26035">
        <f>Table1[[#This Row],[revenue_usd]] - (Table1[[#This Row],[base_price_usd]]* Table1[[#This Row],[units_sold]])</f>
        <v>-127.80000000000001</v>
      </c>
    </row>
    <row r="26036" spans="1:21" x14ac:dyDescent="0.3">
      <c r="A26036" t="s">
        <v>26985</v>
      </c>
      <c r="B26036" s="1">
        <v>43341</v>
      </c>
      <c r="C26036" t="s">
        <v>61</v>
      </c>
      <c r="D26036" t="s">
        <v>1574</v>
      </c>
      <c r="E26036" t="s">
        <v>31</v>
      </c>
      <c r="F26036" t="s">
        <v>44</v>
      </c>
      <c r="G26036">
        <v>8</v>
      </c>
      <c r="H26036" t="s">
        <v>89</v>
      </c>
      <c r="I26036">
        <v>195</v>
      </c>
      <c r="J26036">
        <v>15</v>
      </c>
      <c r="K26036">
        <v>165.75</v>
      </c>
      <c r="L26036">
        <v>2</v>
      </c>
      <c r="M26036">
        <f>(Table1[[#This Row],[final_price_usd]] * Table1[[#This Row],[units_sold]])</f>
        <v>331.5</v>
      </c>
      <c r="N26036" t="s">
        <v>58</v>
      </c>
      <c r="O26036" t="s">
        <v>34</v>
      </c>
      <c r="P26036" t="s">
        <v>59</v>
      </c>
      <c r="Q26036" t="s">
        <v>46</v>
      </c>
      <c r="R26036">
        <v>4</v>
      </c>
      <c r="S26036">
        <f>YEAR(Table1[[#This Row],[order_date]])</f>
        <v>2018</v>
      </c>
      <c r="T26036" t="str">
        <f>TEXT(Table1[[#This Row],[order_date]],"MMM")</f>
        <v>Aug</v>
      </c>
      <c r="U26036">
        <f>Table1[[#This Row],[revenue_usd]] - (Table1[[#This Row],[base_price_usd]]* Table1[[#This Row],[units_sold]])</f>
        <v>-58.5</v>
      </c>
    </row>
    <row r="26037" spans="1:21" x14ac:dyDescent="0.3">
      <c r="A26037" t="s">
        <v>26986</v>
      </c>
      <c r="B26037" s="1">
        <v>45764</v>
      </c>
      <c r="C26037" t="s">
        <v>61</v>
      </c>
      <c r="D26037" t="s">
        <v>790</v>
      </c>
      <c r="E26037" t="s">
        <v>43</v>
      </c>
      <c r="F26037" t="s">
        <v>44</v>
      </c>
      <c r="G26037">
        <v>10</v>
      </c>
      <c r="H26037" t="s">
        <v>23</v>
      </c>
      <c r="I26037">
        <v>84</v>
      </c>
      <c r="J26037">
        <v>0</v>
      </c>
      <c r="K26037">
        <v>84</v>
      </c>
      <c r="L26037">
        <v>4</v>
      </c>
      <c r="M26037">
        <f>(Table1[[#This Row],[final_price_usd]] * Table1[[#This Row],[units_sold]])</f>
        <v>336</v>
      </c>
      <c r="N26037" t="s">
        <v>54</v>
      </c>
      <c r="O26037" t="s">
        <v>34</v>
      </c>
      <c r="P26037" t="s">
        <v>86</v>
      </c>
      <c r="Q26037" t="s">
        <v>46</v>
      </c>
      <c r="R26037">
        <v>4.3</v>
      </c>
      <c r="S26037">
        <f>YEAR(Table1[[#This Row],[order_date]])</f>
        <v>2025</v>
      </c>
      <c r="T26037" t="str">
        <f>TEXT(Table1[[#This Row],[order_date]],"MMM")</f>
        <v>Apr</v>
      </c>
      <c r="U26037">
        <f>Table1[[#This Row],[revenue_usd]] - (Table1[[#This Row],[base_price_usd]]* Table1[[#This Row],[units_sold]])</f>
        <v>0</v>
      </c>
    </row>
    <row r="26038" spans="1:21" x14ac:dyDescent="0.3">
      <c r="A26038" t="s">
        <v>26987</v>
      </c>
      <c r="B26038" s="1">
        <v>44711</v>
      </c>
      <c r="C26038" t="s">
        <v>48</v>
      </c>
      <c r="D26038" t="s">
        <v>93</v>
      </c>
      <c r="E26038" t="s">
        <v>53</v>
      </c>
      <c r="F26038" t="s">
        <v>22</v>
      </c>
      <c r="G26038">
        <v>10</v>
      </c>
      <c r="H26038" t="s">
        <v>33</v>
      </c>
      <c r="I26038">
        <v>195</v>
      </c>
      <c r="J26038">
        <v>30</v>
      </c>
      <c r="K26038">
        <v>136.5</v>
      </c>
      <c r="L26038">
        <v>2</v>
      </c>
      <c r="M26038">
        <f>(Table1[[#This Row],[final_price_usd]] * Table1[[#This Row],[units_sold]])</f>
        <v>273</v>
      </c>
      <c r="N26038" t="s">
        <v>58</v>
      </c>
      <c r="O26038" t="s">
        <v>25</v>
      </c>
      <c r="P26038" t="s">
        <v>26</v>
      </c>
      <c r="Q26038" t="s">
        <v>27</v>
      </c>
      <c r="R26038">
        <v>4.7</v>
      </c>
      <c r="S26038">
        <f>YEAR(Table1[[#This Row],[order_date]])</f>
        <v>2022</v>
      </c>
      <c r="T26038" t="str">
        <f>TEXT(Table1[[#This Row],[order_date]],"MMM")</f>
        <v>May</v>
      </c>
      <c r="U26038">
        <f>Table1[[#This Row],[revenue_usd]] - (Table1[[#This Row],[base_price_usd]]* Table1[[#This Row],[units_sold]])</f>
        <v>-117</v>
      </c>
    </row>
    <row r="26039" spans="1:21" x14ac:dyDescent="0.3">
      <c r="A26039" t="s">
        <v>26988</v>
      </c>
      <c r="B26039" s="1">
        <v>44929</v>
      </c>
      <c r="C26039" t="s">
        <v>19</v>
      </c>
      <c r="D26039" t="s">
        <v>160</v>
      </c>
      <c r="E26039" t="s">
        <v>31</v>
      </c>
      <c r="F26039" t="s">
        <v>32</v>
      </c>
      <c r="G26039">
        <v>7</v>
      </c>
      <c r="H26039" t="s">
        <v>45</v>
      </c>
      <c r="I26039">
        <v>118</v>
      </c>
      <c r="J26039">
        <v>30</v>
      </c>
      <c r="K26039">
        <v>82.6</v>
      </c>
      <c r="L26039">
        <v>1</v>
      </c>
      <c r="M26039">
        <f>(Table1[[#This Row],[final_price_usd]] * Table1[[#This Row],[units_sold]])</f>
        <v>82.6</v>
      </c>
      <c r="N26039" t="s">
        <v>24</v>
      </c>
      <c r="O26039" t="s">
        <v>25</v>
      </c>
      <c r="P26039" t="s">
        <v>55</v>
      </c>
      <c r="Q26039" t="s">
        <v>27</v>
      </c>
      <c r="R26039">
        <v>3.6</v>
      </c>
      <c r="S26039">
        <f>YEAR(Table1[[#This Row],[order_date]])</f>
        <v>2023</v>
      </c>
      <c r="T26039" t="str">
        <f>TEXT(Table1[[#This Row],[order_date]],"MMM")</f>
        <v>Jan</v>
      </c>
      <c r="U26039">
        <f>Table1[[#This Row],[revenue_usd]] - (Table1[[#This Row],[base_price_usd]]* Table1[[#This Row],[units_sold]])</f>
        <v>-35.400000000000006</v>
      </c>
    </row>
    <row r="26040" spans="1:21" x14ac:dyDescent="0.3">
      <c r="A26040" t="s">
        <v>26989</v>
      </c>
      <c r="B26040" s="1">
        <v>44186</v>
      </c>
      <c r="C26040" t="s">
        <v>74</v>
      </c>
      <c r="D26040" t="s">
        <v>384</v>
      </c>
      <c r="E26040" t="s">
        <v>21</v>
      </c>
      <c r="F26040" t="s">
        <v>22</v>
      </c>
      <c r="G26040">
        <v>9</v>
      </c>
      <c r="H26040" t="s">
        <v>89</v>
      </c>
      <c r="I26040">
        <v>112</v>
      </c>
      <c r="J26040">
        <v>5</v>
      </c>
      <c r="K26040">
        <v>106.4</v>
      </c>
      <c r="L26040">
        <v>2</v>
      </c>
      <c r="M26040">
        <f>(Table1[[#This Row],[final_price_usd]] * Table1[[#This Row],[units_sold]])</f>
        <v>212.8</v>
      </c>
      <c r="N26040" t="s">
        <v>54</v>
      </c>
      <c r="O26040" t="s">
        <v>34</v>
      </c>
      <c r="P26040" t="s">
        <v>59</v>
      </c>
      <c r="Q26040" t="s">
        <v>40</v>
      </c>
      <c r="R26040">
        <v>3.9</v>
      </c>
      <c r="S26040">
        <f>YEAR(Table1[[#This Row],[order_date]])</f>
        <v>2020</v>
      </c>
      <c r="T26040" t="str">
        <f>TEXT(Table1[[#This Row],[order_date]],"MMM")</f>
        <v>Dec</v>
      </c>
      <c r="U26040">
        <f>Table1[[#This Row],[revenue_usd]] - (Table1[[#This Row],[base_price_usd]]* Table1[[#This Row],[units_sold]])</f>
        <v>-11.199999999999989</v>
      </c>
    </row>
    <row r="26041" spans="1:21" x14ac:dyDescent="0.3">
      <c r="A26041" t="s">
        <v>26990</v>
      </c>
      <c r="B26041" s="1">
        <v>44001</v>
      </c>
      <c r="C26041" t="s">
        <v>68</v>
      </c>
      <c r="D26041" t="s">
        <v>1379</v>
      </c>
      <c r="E26041" t="s">
        <v>21</v>
      </c>
      <c r="F26041" t="s">
        <v>44</v>
      </c>
      <c r="G26041">
        <v>10</v>
      </c>
      <c r="H26041" t="s">
        <v>70</v>
      </c>
      <c r="I26041">
        <v>129</v>
      </c>
      <c r="J26041">
        <v>15</v>
      </c>
      <c r="K26041">
        <v>109.65</v>
      </c>
      <c r="L26041">
        <v>1</v>
      </c>
      <c r="M26041">
        <f>(Table1[[#This Row],[final_price_usd]] * Table1[[#This Row],[units_sold]])</f>
        <v>109.65</v>
      </c>
      <c r="N26041" t="s">
        <v>54</v>
      </c>
      <c r="O26041" t="s">
        <v>34</v>
      </c>
      <c r="P26041" t="s">
        <v>26</v>
      </c>
      <c r="Q26041" t="s">
        <v>27</v>
      </c>
      <c r="R26041">
        <v>4.5999999999999996</v>
      </c>
      <c r="S26041">
        <f>YEAR(Table1[[#This Row],[order_date]])</f>
        <v>2020</v>
      </c>
      <c r="T26041" t="str">
        <f>TEXT(Table1[[#This Row],[order_date]],"MMM")</f>
        <v>Jun</v>
      </c>
      <c r="U26041">
        <f>Table1[[#This Row],[revenue_usd]] - (Table1[[#This Row],[base_price_usd]]* Table1[[#This Row],[units_sold]])</f>
        <v>-19.349999999999994</v>
      </c>
    </row>
    <row r="26042" spans="1:21" x14ac:dyDescent="0.3">
      <c r="A26042" t="s">
        <v>26991</v>
      </c>
      <c r="B26042" s="1">
        <v>44242</v>
      </c>
      <c r="C26042" t="s">
        <v>74</v>
      </c>
      <c r="D26042" t="s">
        <v>1192</v>
      </c>
      <c r="E26042" t="s">
        <v>43</v>
      </c>
      <c r="F26042" t="s">
        <v>22</v>
      </c>
      <c r="G26042">
        <v>8</v>
      </c>
      <c r="H26042" t="s">
        <v>70</v>
      </c>
      <c r="I26042">
        <v>148</v>
      </c>
      <c r="J26042">
        <v>15</v>
      </c>
      <c r="K26042">
        <v>125.8</v>
      </c>
      <c r="L26042">
        <v>4</v>
      </c>
      <c r="M26042">
        <f>(Table1[[#This Row],[final_price_usd]] * Table1[[#This Row],[units_sold]])</f>
        <v>503.2</v>
      </c>
      <c r="N26042" t="s">
        <v>54</v>
      </c>
      <c r="O26042" t="s">
        <v>34</v>
      </c>
      <c r="P26042" t="s">
        <v>59</v>
      </c>
      <c r="Q26042" t="s">
        <v>46</v>
      </c>
      <c r="R26042">
        <v>4.9000000000000004</v>
      </c>
      <c r="S26042">
        <f>YEAR(Table1[[#This Row],[order_date]])</f>
        <v>2021</v>
      </c>
      <c r="T26042" t="str">
        <f>TEXT(Table1[[#This Row],[order_date]],"MMM")</f>
        <v>Feb</v>
      </c>
      <c r="U26042">
        <f>Table1[[#This Row],[revenue_usd]] - (Table1[[#This Row],[base_price_usd]]* Table1[[#This Row],[units_sold]])</f>
        <v>-88.800000000000011</v>
      </c>
    </row>
    <row r="26043" spans="1:21" x14ac:dyDescent="0.3">
      <c r="A26043" t="s">
        <v>26992</v>
      </c>
      <c r="B26043" s="1">
        <v>45639</v>
      </c>
      <c r="C26043" t="s">
        <v>61</v>
      </c>
      <c r="D26043" t="s">
        <v>361</v>
      </c>
      <c r="E26043" t="s">
        <v>50</v>
      </c>
      <c r="F26043" t="s">
        <v>32</v>
      </c>
      <c r="G26043">
        <v>8</v>
      </c>
      <c r="H26043" t="s">
        <v>45</v>
      </c>
      <c r="I26043">
        <v>185</v>
      </c>
      <c r="J26043">
        <v>30</v>
      </c>
      <c r="K26043">
        <v>129.5</v>
      </c>
      <c r="L26043">
        <v>2</v>
      </c>
      <c r="M26043">
        <f>(Table1[[#This Row],[final_price_usd]] * Table1[[#This Row],[units_sold]])</f>
        <v>259</v>
      </c>
      <c r="N26043" t="s">
        <v>54</v>
      </c>
      <c r="O26043" t="s">
        <v>34</v>
      </c>
      <c r="P26043" t="s">
        <v>35</v>
      </c>
      <c r="Q26043" t="s">
        <v>40</v>
      </c>
      <c r="R26043">
        <v>4.7</v>
      </c>
      <c r="S26043">
        <f>YEAR(Table1[[#This Row],[order_date]])</f>
        <v>2024</v>
      </c>
      <c r="T26043" t="str">
        <f>TEXT(Table1[[#This Row],[order_date]],"MMM")</f>
        <v>Dec</v>
      </c>
      <c r="U26043">
        <f>Table1[[#This Row],[revenue_usd]] - (Table1[[#This Row],[base_price_usd]]* Table1[[#This Row],[units_sold]])</f>
        <v>-111</v>
      </c>
    </row>
    <row r="26044" spans="1:21" x14ac:dyDescent="0.3">
      <c r="A26044" t="s">
        <v>26993</v>
      </c>
      <c r="B26044" s="1">
        <v>43380</v>
      </c>
      <c r="C26044" t="s">
        <v>29</v>
      </c>
      <c r="D26044" t="s">
        <v>2310</v>
      </c>
      <c r="E26044" t="s">
        <v>21</v>
      </c>
      <c r="F26044" t="s">
        <v>32</v>
      </c>
      <c r="G26044">
        <v>6</v>
      </c>
      <c r="H26044" t="s">
        <v>89</v>
      </c>
      <c r="I26044">
        <v>122</v>
      </c>
      <c r="J26044">
        <v>5</v>
      </c>
      <c r="K26044">
        <v>115.9</v>
      </c>
      <c r="L26044">
        <v>4</v>
      </c>
      <c r="M26044">
        <f>(Table1[[#This Row],[final_price_usd]] * Table1[[#This Row],[units_sold]])</f>
        <v>463.6</v>
      </c>
      <c r="N26044" t="s">
        <v>58</v>
      </c>
      <c r="O26044" t="s">
        <v>34</v>
      </c>
      <c r="P26044" t="s">
        <v>35</v>
      </c>
      <c r="Q26044" t="s">
        <v>46</v>
      </c>
      <c r="R26044">
        <v>4.9000000000000004</v>
      </c>
      <c r="S26044">
        <f>YEAR(Table1[[#This Row],[order_date]])</f>
        <v>2018</v>
      </c>
      <c r="T26044" t="str">
        <f>TEXT(Table1[[#This Row],[order_date]],"MMM")</f>
        <v>Oct</v>
      </c>
      <c r="U26044">
        <f>Table1[[#This Row],[revenue_usd]] - (Table1[[#This Row],[base_price_usd]]* Table1[[#This Row],[units_sold]])</f>
        <v>-24.399999999999977</v>
      </c>
    </row>
    <row r="26045" spans="1:21" x14ac:dyDescent="0.3">
      <c r="A26045" t="s">
        <v>26994</v>
      </c>
      <c r="B26045" s="1">
        <v>43950</v>
      </c>
      <c r="C26045" t="s">
        <v>61</v>
      </c>
      <c r="D26045" t="s">
        <v>2460</v>
      </c>
      <c r="E26045" t="s">
        <v>43</v>
      </c>
      <c r="F26045" t="s">
        <v>32</v>
      </c>
      <c r="G26045">
        <v>10</v>
      </c>
      <c r="H26045" t="s">
        <v>23</v>
      </c>
      <c r="I26045">
        <v>158</v>
      </c>
      <c r="J26045">
        <v>10</v>
      </c>
      <c r="K26045">
        <v>142.19999999999999</v>
      </c>
      <c r="L26045">
        <v>3</v>
      </c>
      <c r="M26045">
        <f>(Table1[[#This Row],[final_price_usd]] * Table1[[#This Row],[units_sold]])</f>
        <v>426.59999999999997</v>
      </c>
      <c r="N26045" t="s">
        <v>24</v>
      </c>
      <c r="O26045" t="s">
        <v>34</v>
      </c>
      <c r="P26045" t="s">
        <v>59</v>
      </c>
      <c r="Q26045" t="s">
        <v>40</v>
      </c>
      <c r="R26045">
        <v>3.9</v>
      </c>
      <c r="S26045">
        <f>YEAR(Table1[[#This Row],[order_date]])</f>
        <v>2020</v>
      </c>
      <c r="T26045" t="str">
        <f>TEXT(Table1[[#This Row],[order_date]],"MMM")</f>
        <v>Apr</v>
      </c>
      <c r="U26045">
        <f>Table1[[#This Row],[revenue_usd]] - (Table1[[#This Row],[base_price_usd]]* Table1[[#This Row],[units_sold]])</f>
        <v>-47.400000000000034</v>
      </c>
    </row>
    <row r="26046" spans="1:21" x14ac:dyDescent="0.3">
      <c r="A26046" t="s">
        <v>26995</v>
      </c>
      <c r="B26046" s="1">
        <v>46236</v>
      </c>
      <c r="C26046" t="s">
        <v>61</v>
      </c>
      <c r="D26046" t="s">
        <v>1926</v>
      </c>
      <c r="E26046" t="s">
        <v>50</v>
      </c>
      <c r="F26046" t="s">
        <v>32</v>
      </c>
      <c r="G26046">
        <v>9</v>
      </c>
      <c r="H26046" t="s">
        <v>89</v>
      </c>
      <c r="I26046">
        <v>126</v>
      </c>
      <c r="J26046">
        <v>30</v>
      </c>
      <c r="K26046">
        <v>88.2</v>
      </c>
      <c r="L26046">
        <v>2</v>
      </c>
      <c r="M26046">
        <f>(Table1[[#This Row],[final_price_usd]] * Table1[[#This Row],[units_sold]])</f>
        <v>176.4</v>
      </c>
      <c r="N26046" t="s">
        <v>38</v>
      </c>
      <c r="O26046" t="s">
        <v>25</v>
      </c>
      <c r="P26046" t="s">
        <v>26</v>
      </c>
      <c r="Q26046" t="s">
        <v>40</v>
      </c>
      <c r="R26046">
        <v>3.4</v>
      </c>
      <c r="S26046">
        <f>YEAR(Table1[[#This Row],[order_date]])</f>
        <v>2026</v>
      </c>
      <c r="T26046" t="str">
        <f>TEXT(Table1[[#This Row],[order_date]],"MMM")</f>
        <v>Aug</v>
      </c>
      <c r="U26046">
        <f>Table1[[#This Row],[revenue_usd]] - (Table1[[#This Row],[base_price_usd]]* Table1[[#This Row],[units_sold]])</f>
        <v>-75.599999999999994</v>
      </c>
    </row>
    <row r="26047" spans="1:21" x14ac:dyDescent="0.3">
      <c r="A26047" t="s">
        <v>26996</v>
      </c>
      <c r="B26047" s="1">
        <v>44218</v>
      </c>
      <c r="C26047" t="s">
        <v>68</v>
      </c>
      <c r="D26047" t="s">
        <v>1158</v>
      </c>
      <c r="E26047" t="s">
        <v>53</v>
      </c>
      <c r="F26047" t="s">
        <v>22</v>
      </c>
      <c r="G26047">
        <v>10</v>
      </c>
      <c r="H26047" t="s">
        <v>45</v>
      </c>
      <c r="I26047">
        <v>121</v>
      </c>
      <c r="J26047">
        <v>10</v>
      </c>
      <c r="K26047">
        <v>108.9</v>
      </c>
      <c r="L26047">
        <v>1</v>
      </c>
      <c r="M26047">
        <f>(Table1[[#This Row],[final_price_usd]] * Table1[[#This Row],[units_sold]])</f>
        <v>108.9</v>
      </c>
      <c r="N26047" t="s">
        <v>58</v>
      </c>
      <c r="O26047" t="s">
        <v>34</v>
      </c>
      <c r="P26047" t="s">
        <v>55</v>
      </c>
      <c r="Q26047" t="s">
        <v>40</v>
      </c>
      <c r="R26047">
        <v>3.7</v>
      </c>
      <c r="S26047">
        <f>YEAR(Table1[[#This Row],[order_date]])</f>
        <v>2021</v>
      </c>
      <c r="T26047" t="str">
        <f>TEXT(Table1[[#This Row],[order_date]],"MMM")</f>
        <v>Jan</v>
      </c>
      <c r="U26047">
        <f>Table1[[#This Row],[revenue_usd]] - (Table1[[#This Row],[base_price_usd]]* Table1[[#This Row],[units_sold]])</f>
        <v>-12.099999999999994</v>
      </c>
    </row>
    <row r="26048" spans="1:21" x14ac:dyDescent="0.3">
      <c r="A26048" t="s">
        <v>26997</v>
      </c>
      <c r="B26048" s="1">
        <v>46130</v>
      </c>
      <c r="C26048" t="s">
        <v>74</v>
      </c>
      <c r="D26048" t="s">
        <v>3517</v>
      </c>
      <c r="E26048" t="s">
        <v>43</v>
      </c>
      <c r="F26048" t="s">
        <v>22</v>
      </c>
      <c r="G26048">
        <v>10</v>
      </c>
      <c r="H26048" t="s">
        <v>45</v>
      </c>
      <c r="I26048">
        <v>143</v>
      </c>
      <c r="J26048">
        <v>20</v>
      </c>
      <c r="K26048">
        <v>114.4</v>
      </c>
      <c r="L26048">
        <v>4</v>
      </c>
      <c r="M26048">
        <f>(Table1[[#This Row],[final_price_usd]] * Table1[[#This Row],[units_sold]])</f>
        <v>457.6</v>
      </c>
      <c r="N26048" t="s">
        <v>54</v>
      </c>
      <c r="O26048" t="s">
        <v>25</v>
      </c>
      <c r="P26048" t="s">
        <v>35</v>
      </c>
      <c r="Q26048" t="s">
        <v>46</v>
      </c>
      <c r="R26048">
        <v>3.4</v>
      </c>
      <c r="S26048">
        <f>YEAR(Table1[[#This Row],[order_date]])</f>
        <v>2026</v>
      </c>
      <c r="T26048" t="str">
        <f>TEXT(Table1[[#This Row],[order_date]],"MMM")</f>
        <v>Apr</v>
      </c>
      <c r="U26048">
        <f>Table1[[#This Row],[revenue_usd]] - (Table1[[#This Row],[base_price_usd]]* Table1[[#This Row],[units_sold]])</f>
        <v>-114.39999999999998</v>
      </c>
    </row>
    <row r="26049" spans="1:21" x14ac:dyDescent="0.3">
      <c r="A26049" t="s">
        <v>26998</v>
      </c>
      <c r="B26049" s="1">
        <v>46227</v>
      </c>
      <c r="C26049" t="s">
        <v>74</v>
      </c>
      <c r="D26049" t="s">
        <v>1799</v>
      </c>
      <c r="E26049" t="s">
        <v>31</v>
      </c>
      <c r="F26049" t="s">
        <v>22</v>
      </c>
      <c r="G26049">
        <v>11</v>
      </c>
      <c r="H26049" t="s">
        <v>33</v>
      </c>
      <c r="I26049">
        <v>70</v>
      </c>
      <c r="J26049">
        <v>15</v>
      </c>
      <c r="K26049">
        <v>59.5</v>
      </c>
      <c r="L26049">
        <v>4</v>
      </c>
      <c r="M26049">
        <f>(Table1[[#This Row],[final_price_usd]] * Table1[[#This Row],[units_sold]])</f>
        <v>238</v>
      </c>
      <c r="N26049" t="s">
        <v>58</v>
      </c>
      <c r="O26049" t="s">
        <v>34</v>
      </c>
      <c r="P26049" t="s">
        <v>39</v>
      </c>
      <c r="Q26049" t="s">
        <v>40</v>
      </c>
      <c r="R26049">
        <v>4.3</v>
      </c>
      <c r="S26049">
        <f>YEAR(Table1[[#This Row],[order_date]])</f>
        <v>2026</v>
      </c>
      <c r="T26049" t="str">
        <f>TEXT(Table1[[#This Row],[order_date]],"MMM")</f>
        <v>Jul</v>
      </c>
      <c r="U26049">
        <f>Table1[[#This Row],[revenue_usd]] - (Table1[[#This Row],[base_price_usd]]* Table1[[#This Row],[units_sold]])</f>
        <v>-42</v>
      </c>
    </row>
    <row r="26050" spans="1:21" x14ac:dyDescent="0.3">
      <c r="A26050" t="s">
        <v>26999</v>
      </c>
      <c r="B26050" s="1">
        <v>44604</v>
      </c>
      <c r="C26050" t="s">
        <v>29</v>
      </c>
      <c r="D26050" t="s">
        <v>1259</v>
      </c>
      <c r="E26050" t="s">
        <v>21</v>
      </c>
      <c r="F26050" t="s">
        <v>32</v>
      </c>
      <c r="G26050">
        <v>8</v>
      </c>
      <c r="H26050" t="s">
        <v>70</v>
      </c>
      <c r="I26050">
        <v>76</v>
      </c>
      <c r="J26050">
        <v>15</v>
      </c>
      <c r="K26050">
        <v>64.599999999999994</v>
      </c>
      <c r="L26050">
        <v>3</v>
      </c>
      <c r="M26050">
        <f>(Table1[[#This Row],[final_price_usd]] * Table1[[#This Row],[units_sold]])</f>
        <v>193.79999999999998</v>
      </c>
      <c r="N26050" t="s">
        <v>38</v>
      </c>
      <c r="O26050" t="s">
        <v>25</v>
      </c>
      <c r="P26050" t="s">
        <v>86</v>
      </c>
      <c r="Q26050" t="s">
        <v>27</v>
      </c>
      <c r="R26050">
        <v>4.8</v>
      </c>
      <c r="S26050">
        <f>YEAR(Table1[[#This Row],[order_date]])</f>
        <v>2022</v>
      </c>
      <c r="T26050" t="str">
        <f>TEXT(Table1[[#This Row],[order_date]],"MMM")</f>
        <v>Feb</v>
      </c>
      <c r="U26050">
        <f>Table1[[#This Row],[revenue_usd]] - (Table1[[#This Row],[base_price_usd]]* Table1[[#This Row],[units_sold]])</f>
        <v>-34.200000000000017</v>
      </c>
    </row>
    <row r="26051" spans="1:21" x14ac:dyDescent="0.3">
      <c r="A26051" t="s">
        <v>27000</v>
      </c>
      <c r="B26051" s="1">
        <v>43199</v>
      </c>
      <c r="C26051" t="s">
        <v>68</v>
      </c>
      <c r="D26051" t="s">
        <v>2348</v>
      </c>
      <c r="E26051" t="s">
        <v>21</v>
      </c>
      <c r="F26051" t="s">
        <v>32</v>
      </c>
      <c r="G26051">
        <v>7</v>
      </c>
      <c r="H26051" t="s">
        <v>70</v>
      </c>
      <c r="I26051">
        <v>101</v>
      </c>
      <c r="J26051">
        <v>15</v>
      </c>
      <c r="K26051">
        <v>85.85</v>
      </c>
      <c r="L26051">
        <v>3</v>
      </c>
      <c r="M26051">
        <f>(Table1[[#This Row],[final_price_usd]] * Table1[[#This Row],[units_sold]])</f>
        <v>257.54999999999995</v>
      </c>
      <c r="N26051" t="s">
        <v>38</v>
      </c>
      <c r="O26051" t="s">
        <v>34</v>
      </c>
      <c r="P26051" t="s">
        <v>86</v>
      </c>
      <c r="Q26051" t="s">
        <v>27</v>
      </c>
      <c r="R26051">
        <v>4.3</v>
      </c>
      <c r="S26051">
        <f>YEAR(Table1[[#This Row],[order_date]])</f>
        <v>2018</v>
      </c>
      <c r="T26051" t="str">
        <f>TEXT(Table1[[#This Row],[order_date]],"MMM")</f>
        <v>Apr</v>
      </c>
      <c r="U26051">
        <f>Table1[[#This Row],[revenue_usd]] - (Table1[[#This Row],[base_price_usd]]* Table1[[#This Row],[units_sold]])</f>
        <v>-45.450000000000045</v>
      </c>
    </row>
    <row r="26052" spans="1:21" x14ac:dyDescent="0.3">
      <c r="A26052" t="s">
        <v>27001</v>
      </c>
      <c r="B26052" s="1">
        <v>43433</v>
      </c>
      <c r="C26052" t="s">
        <v>29</v>
      </c>
      <c r="D26052" t="s">
        <v>984</v>
      </c>
      <c r="E26052" t="s">
        <v>43</v>
      </c>
      <c r="F26052" t="s">
        <v>44</v>
      </c>
      <c r="G26052">
        <v>8</v>
      </c>
      <c r="H26052" t="s">
        <v>89</v>
      </c>
      <c r="I26052">
        <v>181</v>
      </c>
      <c r="J26052">
        <v>10</v>
      </c>
      <c r="K26052">
        <v>162.9</v>
      </c>
      <c r="L26052">
        <v>4</v>
      </c>
      <c r="M26052">
        <f>(Table1[[#This Row],[final_price_usd]] * Table1[[#This Row],[units_sold]])</f>
        <v>651.6</v>
      </c>
      <c r="N26052" t="s">
        <v>38</v>
      </c>
      <c r="O26052" t="s">
        <v>34</v>
      </c>
      <c r="P26052" t="s">
        <v>35</v>
      </c>
      <c r="Q26052" t="s">
        <v>27</v>
      </c>
      <c r="R26052">
        <v>4</v>
      </c>
      <c r="S26052">
        <f>YEAR(Table1[[#This Row],[order_date]])</f>
        <v>2018</v>
      </c>
      <c r="T26052" t="str">
        <f>TEXT(Table1[[#This Row],[order_date]],"MMM")</f>
        <v>Nov</v>
      </c>
      <c r="U26052">
        <f>Table1[[#This Row],[revenue_usd]] - (Table1[[#This Row],[base_price_usd]]* Table1[[#This Row],[units_sold]])</f>
        <v>-72.399999999999977</v>
      </c>
    </row>
    <row r="26053" spans="1:21" x14ac:dyDescent="0.3">
      <c r="A26053" t="s">
        <v>27002</v>
      </c>
      <c r="B26053" s="1">
        <v>45814</v>
      </c>
      <c r="C26053" t="s">
        <v>19</v>
      </c>
      <c r="D26053" t="s">
        <v>1762</v>
      </c>
      <c r="E26053" t="s">
        <v>21</v>
      </c>
      <c r="F26053" t="s">
        <v>22</v>
      </c>
      <c r="G26053">
        <v>9</v>
      </c>
      <c r="H26053" t="s">
        <v>70</v>
      </c>
      <c r="I26053">
        <v>132</v>
      </c>
      <c r="J26053">
        <v>15</v>
      </c>
      <c r="K26053">
        <v>112.2</v>
      </c>
      <c r="L26053">
        <v>3</v>
      </c>
      <c r="M26053">
        <f>(Table1[[#This Row],[final_price_usd]] * Table1[[#This Row],[units_sold]])</f>
        <v>336.6</v>
      </c>
      <c r="N26053" t="s">
        <v>54</v>
      </c>
      <c r="O26053" t="s">
        <v>34</v>
      </c>
      <c r="P26053" t="s">
        <v>59</v>
      </c>
      <c r="Q26053" t="s">
        <v>27</v>
      </c>
      <c r="R26053">
        <v>4.9000000000000004</v>
      </c>
      <c r="S26053">
        <f>YEAR(Table1[[#This Row],[order_date]])</f>
        <v>2025</v>
      </c>
      <c r="T26053" t="str">
        <f>TEXT(Table1[[#This Row],[order_date]],"MMM")</f>
        <v>Jun</v>
      </c>
      <c r="U26053">
        <f>Table1[[#This Row],[revenue_usd]] - (Table1[[#This Row],[base_price_usd]]* Table1[[#This Row],[units_sold]])</f>
        <v>-59.399999999999977</v>
      </c>
    </row>
    <row r="26054" spans="1:21" x14ac:dyDescent="0.3">
      <c r="A26054" t="s">
        <v>27003</v>
      </c>
      <c r="B26054" s="1">
        <v>45895</v>
      </c>
      <c r="C26054" t="s">
        <v>74</v>
      </c>
      <c r="D26054" t="s">
        <v>2335</v>
      </c>
      <c r="E26054" t="s">
        <v>21</v>
      </c>
      <c r="F26054" t="s">
        <v>32</v>
      </c>
      <c r="G26054">
        <v>8</v>
      </c>
      <c r="H26054" t="s">
        <v>89</v>
      </c>
      <c r="I26054">
        <v>186</v>
      </c>
      <c r="J26054">
        <v>10</v>
      </c>
      <c r="K26054">
        <v>167.4</v>
      </c>
      <c r="L26054">
        <v>3</v>
      </c>
      <c r="M26054">
        <f>(Table1[[#This Row],[final_price_usd]] * Table1[[#This Row],[units_sold]])</f>
        <v>502.20000000000005</v>
      </c>
      <c r="N26054" t="s">
        <v>54</v>
      </c>
      <c r="O26054" t="s">
        <v>34</v>
      </c>
      <c r="P26054" t="s">
        <v>26</v>
      </c>
      <c r="Q26054" t="s">
        <v>27</v>
      </c>
      <c r="R26054">
        <v>3.6</v>
      </c>
      <c r="S26054">
        <f>YEAR(Table1[[#This Row],[order_date]])</f>
        <v>2025</v>
      </c>
      <c r="T26054" t="str">
        <f>TEXT(Table1[[#This Row],[order_date]],"MMM")</f>
        <v>Aug</v>
      </c>
      <c r="U26054">
        <f>Table1[[#This Row],[revenue_usd]] - (Table1[[#This Row],[base_price_usd]]* Table1[[#This Row],[units_sold]])</f>
        <v>-55.799999999999955</v>
      </c>
    </row>
    <row r="26055" spans="1:21" x14ac:dyDescent="0.3">
      <c r="A26055" t="s">
        <v>27004</v>
      </c>
      <c r="B26055" s="1">
        <v>44663</v>
      </c>
      <c r="C26055" t="s">
        <v>61</v>
      </c>
      <c r="D26055" t="s">
        <v>52</v>
      </c>
      <c r="E26055" t="s">
        <v>31</v>
      </c>
      <c r="F26055" t="s">
        <v>22</v>
      </c>
      <c r="G26055">
        <v>10</v>
      </c>
      <c r="H26055" t="s">
        <v>70</v>
      </c>
      <c r="I26055">
        <v>107</v>
      </c>
      <c r="J26055">
        <v>5</v>
      </c>
      <c r="K26055">
        <v>101.65</v>
      </c>
      <c r="L26055">
        <v>4</v>
      </c>
      <c r="M26055">
        <f>(Table1[[#This Row],[final_price_usd]] * Table1[[#This Row],[units_sold]])</f>
        <v>406.6</v>
      </c>
      <c r="N26055" t="s">
        <v>38</v>
      </c>
      <c r="O26055" t="s">
        <v>34</v>
      </c>
      <c r="P26055" t="s">
        <v>59</v>
      </c>
      <c r="Q26055" t="s">
        <v>46</v>
      </c>
      <c r="R26055">
        <v>4</v>
      </c>
      <c r="S26055">
        <f>YEAR(Table1[[#This Row],[order_date]])</f>
        <v>2022</v>
      </c>
      <c r="T26055" t="str">
        <f>TEXT(Table1[[#This Row],[order_date]],"MMM")</f>
        <v>Apr</v>
      </c>
      <c r="U26055">
        <f>Table1[[#This Row],[revenue_usd]] - (Table1[[#This Row],[base_price_usd]]* Table1[[#This Row],[units_sold]])</f>
        <v>-21.399999999999977</v>
      </c>
    </row>
    <row r="26056" spans="1:21" x14ac:dyDescent="0.3">
      <c r="A26056" t="s">
        <v>27005</v>
      </c>
      <c r="B26056" s="1">
        <v>43856</v>
      </c>
      <c r="C26056" t="s">
        <v>61</v>
      </c>
      <c r="D26056" t="s">
        <v>818</v>
      </c>
      <c r="E26056" t="s">
        <v>21</v>
      </c>
      <c r="F26056" t="s">
        <v>44</v>
      </c>
      <c r="G26056">
        <v>9</v>
      </c>
      <c r="H26056" t="s">
        <v>33</v>
      </c>
      <c r="I26056">
        <v>141</v>
      </c>
      <c r="J26056">
        <v>10</v>
      </c>
      <c r="K26056">
        <v>126.9</v>
      </c>
      <c r="L26056">
        <v>2</v>
      </c>
      <c r="M26056">
        <f>(Table1[[#This Row],[final_price_usd]] * Table1[[#This Row],[units_sold]])</f>
        <v>253.8</v>
      </c>
      <c r="N26056" t="s">
        <v>24</v>
      </c>
      <c r="O26056" t="s">
        <v>34</v>
      </c>
      <c r="P26056" t="s">
        <v>55</v>
      </c>
      <c r="Q26056" t="s">
        <v>40</v>
      </c>
      <c r="R26056">
        <v>3.2</v>
      </c>
      <c r="S26056">
        <f>YEAR(Table1[[#This Row],[order_date]])</f>
        <v>2020</v>
      </c>
      <c r="T26056" t="str">
        <f>TEXT(Table1[[#This Row],[order_date]],"MMM")</f>
        <v>Jan</v>
      </c>
      <c r="U26056">
        <f>Table1[[#This Row],[revenue_usd]] - (Table1[[#This Row],[base_price_usd]]* Table1[[#This Row],[units_sold]])</f>
        <v>-28.199999999999989</v>
      </c>
    </row>
    <row r="26057" spans="1:21" x14ac:dyDescent="0.3">
      <c r="A26057" t="s">
        <v>27006</v>
      </c>
      <c r="B26057" s="1">
        <v>43351</v>
      </c>
      <c r="C26057" t="s">
        <v>48</v>
      </c>
      <c r="D26057" t="s">
        <v>2112</v>
      </c>
      <c r="E26057" t="s">
        <v>43</v>
      </c>
      <c r="F26057" t="s">
        <v>32</v>
      </c>
      <c r="G26057">
        <v>7</v>
      </c>
      <c r="H26057" t="s">
        <v>23</v>
      </c>
      <c r="I26057">
        <v>154</v>
      </c>
      <c r="J26057">
        <v>0</v>
      </c>
      <c r="K26057">
        <v>154</v>
      </c>
      <c r="L26057">
        <v>3</v>
      </c>
      <c r="M26057">
        <f>(Table1[[#This Row],[final_price_usd]] * Table1[[#This Row],[units_sold]])</f>
        <v>462</v>
      </c>
      <c r="N26057" t="s">
        <v>58</v>
      </c>
      <c r="O26057" t="s">
        <v>34</v>
      </c>
      <c r="P26057" t="s">
        <v>59</v>
      </c>
      <c r="Q26057" t="s">
        <v>46</v>
      </c>
      <c r="R26057">
        <v>4.3</v>
      </c>
      <c r="S26057">
        <f>YEAR(Table1[[#This Row],[order_date]])</f>
        <v>2018</v>
      </c>
      <c r="T26057" t="str">
        <f>TEXT(Table1[[#This Row],[order_date]],"MMM")</f>
        <v>Sep</v>
      </c>
      <c r="U26057">
        <f>Table1[[#This Row],[revenue_usd]] - (Table1[[#This Row],[base_price_usd]]* Table1[[#This Row],[units_sold]])</f>
        <v>0</v>
      </c>
    </row>
    <row r="26058" spans="1:21" x14ac:dyDescent="0.3">
      <c r="A26058" t="s">
        <v>27007</v>
      </c>
      <c r="B26058" s="1">
        <v>45668</v>
      </c>
      <c r="C26058" t="s">
        <v>19</v>
      </c>
      <c r="D26058" t="s">
        <v>3499</v>
      </c>
      <c r="E26058" t="s">
        <v>53</v>
      </c>
      <c r="F26058" t="s">
        <v>32</v>
      </c>
      <c r="G26058">
        <v>7</v>
      </c>
      <c r="H26058" t="s">
        <v>45</v>
      </c>
      <c r="I26058">
        <v>206</v>
      </c>
      <c r="J26058">
        <v>0</v>
      </c>
      <c r="K26058">
        <v>206</v>
      </c>
      <c r="L26058">
        <v>3</v>
      </c>
      <c r="M26058">
        <f>(Table1[[#This Row],[final_price_usd]] * Table1[[#This Row],[units_sold]])</f>
        <v>618</v>
      </c>
      <c r="N26058" t="s">
        <v>38</v>
      </c>
      <c r="O26058" t="s">
        <v>34</v>
      </c>
      <c r="P26058" t="s">
        <v>86</v>
      </c>
      <c r="Q26058" t="s">
        <v>40</v>
      </c>
      <c r="R26058">
        <v>4.9000000000000004</v>
      </c>
      <c r="S26058">
        <f>YEAR(Table1[[#This Row],[order_date]])</f>
        <v>2025</v>
      </c>
      <c r="T26058" t="str">
        <f>TEXT(Table1[[#This Row],[order_date]],"MMM")</f>
        <v>Jan</v>
      </c>
      <c r="U26058">
        <f>Table1[[#This Row],[revenue_usd]] - (Table1[[#This Row],[base_price_usd]]* Table1[[#This Row],[units_sold]])</f>
        <v>0</v>
      </c>
    </row>
    <row r="26059" spans="1:21" x14ac:dyDescent="0.3">
      <c r="A26059" t="s">
        <v>27008</v>
      </c>
      <c r="B26059" s="1">
        <v>45561</v>
      </c>
      <c r="C26059" t="s">
        <v>61</v>
      </c>
      <c r="D26059" t="s">
        <v>162</v>
      </c>
      <c r="E26059" t="s">
        <v>50</v>
      </c>
      <c r="F26059" t="s">
        <v>32</v>
      </c>
      <c r="G26059">
        <v>7</v>
      </c>
      <c r="H26059" t="s">
        <v>33</v>
      </c>
      <c r="I26059">
        <v>152</v>
      </c>
      <c r="J26059">
        <v>10</v>
      </c>
      <c r="K26059">
        <v>136.80000000000001</v>
      </c>
      <c r="L26059">
        <v>1</v>
      </c>
      <c r="M26059">
        <f>(Table1[[#This Row],[final_price_usd]] * Table1[[#This Row],[units_sold]])</f>
        <v>136.80000000000001</v>
      </c>
      <c r="N26059" t="s">
        <v>24</v>
      </c>
      <c r="O26059" t="s">
        <v>34</v>
      </c>
      <c r="P26059" t="s">
        <v>55</v>
      </c>
      <c r="Q26059" t="s">
        <v>46</v>
      </c>
      <c r="R26059">
        <v>3.3</v>
      </c>
      <c r="S26059">
        <f>YEAR(Table1[[#This Row],[order_date]])</f>
        <v>2024</v>
      </c>
      <c r="T26059" t="str">
        <f>TEXT(Table1[[#This Row],[order_date]],"MMM")</f>
        <v>Sep</v>
      </c>
      <c r="U26059">
        <f>Table1[[#This Row],[revenue_usd]] - (Table1[[#This Row],[base_price_usd]]* Table1[[#This Row],[units_sold]])</f>
        <v>-15.199999999999989</v>
      </c>
    </row>
    <row r="26060" spans="1:21" x14ac:dyDescent="0.3">
      <c r="A26060" t="s">
        <v>27009</v>
      </c>
      <c r="B26060" s="1">
        <v>44816</v>
      </c>
      <c r="C26060" t="s">
        <v>29</v>
      </c>
      <c r="D26060" t="s">
        <v>1346</v>
      </c>
      <c r="E26060" t="s">
        <v>53</v>
      </c>
      <c r="F26060" t="s">
        <v>44</v>
      </c>
      <c r="G26060">
        <v>8</v>
      </c>
      <c r="H26060" t="s">
        <v>70</v>
      </c>
      <c r="I26060">
        <v>192</v>
      </c>
      <c r="J26060">
        <v>5</v>
      </c>
      <c r="K26060">
        <v>182.4</v>
      </c>
      <c r="L26060">
        <v>2</v>
      </c>
      <c r="M26060">
        <f>(Table1[[#This Row],[final_price_usd]] * Table1[[#This Row],[units_sold]])</f>
        <v>364.8</v>
      </c>
      <c r="N26060" t="s">
        <v>38</v>
      </c>
      <c r="O26060" t="s">
        <v>25</v>
      </c>
      <c r="P26060" t="s">
        <v>86</v>
      </c>
      <c r="Q26060" t="s">
        <v>27</v>
      </c>
      <c r="R26060">
        <v>4.9000000000000004</v>
      </c>
      <c r="S26060">
        <f>YEAR(Table1[[#This Row],[order_date]])</f>
        <v>2022</v>
      </c>
      <c r="T26060" t="str">
        <f>TEXT(Table1[[#This Row],[order_date]],"MMM")</f>
        <v>Sep</v>
      </c>
      <c r="U26060">
        <f>Table1[[#This Row],[revenue_usd]] - (Table1[[#This Row],[base_price_usd]]* Table1[[#This Row],[units_sold]])</f>
        <v>-19.199999999999989</v>
      </c>
    </row>
    <row r="26061" spans="1:21" x14ac:dyDescent="0.3">
      <c r="A26061" t="s">
        <v>27010</v>
      </c>
      <c r="B26061" s="1">
        <v>44660</v>
      </c>
      <c r="C26061" t="s">
        <v>48</v>
      </c>
      <c r="D26061" t="s">
        <v>1712</v>
      </c>
      <c r="E26061" t="s">
        <v>43</v>
      </c>
      <c r="F26061" t="s">
        <v>22</v>
      </c>
      <c r="G26061">
        <v>7</v>
      </c>
      <c r="H26061" t="s">
        <v>33</v>
      </c>
      <c r="I26061">
        <v>119</v>
      </c>
      <c r="J26061">
        <v>15</v>
      </c>
      <c r="K26061">
        <v>101.15</v>
      </c>
      <c r="L26061">
        <v>2</v>
      </c>
      <c r="M26061">
        <f>(Table1[[#This Row],[final_price_usd]] * Table1[[#This Row],[units_sold]])</f>
        <v>202.3</v>
      </c>
      <c r="N26061" t="s">
        <v>24</v>
      </c>
      <c r="O26061" t="s">
        <v>25</v>
      </c>
      <c r="P26061" t="s">
        <v>59</v>
      </c>
      <c r="Q26061" t="s">
        <v>46</v>
      </c>
      <c r="R26061">
        <v>4.7</v>
      </c>
      <c r="S26061">
        <f>YEAR(Table1[[#This Row],[order_date]])</f>
        <v>2022</v>
      </c>
      <c r="T26061" t="str">
        <f>TEXT(Table1[[#This Row],[order_date]],"MMM")</f>
        <v>Apr</v>
      </c>
      <c r="U26061">
        <f>Table1[[#This Row],[revenue_usd]] - (Table1[[#This Row],[base_price_usd]]* Table1[[#This Row],[units_sold]])</f>
        <v>-35.699999999999989</v>
      </c>
    </row>
    <row r="26062" spans="1:21" x14ac:dyDescent="0.3">
      <c r="A26062" t="s">
        <v>27011</v>
      </c>
      <c r="B26062" s="1">
        <v>44506</v>
      </c>
      <c r="C26062" t="s">
        <v>29</v>
      </c>
      <c r="D26062" t="s">
        <v>312</v>
      </c>
      <c r="E26062" t="s">
        <v>43</v>
      </c>
      <c r="F26062" t="s">
        <v>22</v>
      </c>
      <c r="G26062">
        <v>9</v>
      </c>
      <c r="H26062" t="s">
        <v>23</v>
      </c>
      <c r="I26062">
        <v>111</v>
      </c>
      <c r="J26062">
        <v>15</v>
      </c>
      <c r="K26062">
        <v>94.35</v>
      </c>
      <c r="L26062">
        <v>1</v>
      </c>
      <c r="M26062">
        <f>(Table1[[#This Row],[final_price_usd]] * Table1[[#This Row],[units_sold]])</f>
        <v>94.35</v>
      </c>
      <c r="N26062" t="s">
        <v>38</v>
      </c>
      <c r="O26062" t="s">
        <v>25</v>
      </c>
      <c r="P26062" t="s">
        <v>86</v>
      </c>
      <c r="Q26062" t="s">
        <v>40</v>
      </c>
      <c r="R26062">
        <v>4.3</v>
      </c>
      <c r="S26062">
        <f>YEAR(Table1[[#This Row],[order_date]])</f>
        <v>2021</v>
      </c>
      <c r="T26062" t="str">
        <f>TEXT(Table1[[#This Row],[order_date]],"MMM")</f>
        <v>Nov</v>
      </c>
      <c r="U26062">
        <f>Table1[[#This Row],[revenue_usd]] - (Table1[[#This Row],[base_price_usd]]* Table1[[#This Row],[units_sold]])</f>
        <v>-16.650000000000006</v>
      </c>
    </row>
    <row r="26063" spans="1:21" x14ac:dyDescent="0.3">
      <c r="A26063" t="s">
        <v>27012</v>
      </c>
      <c r="B26063" s="1">
        <v>44869</v>
      </c>
      <c r="C26063" t="s">
        <v>61</v>
      </c>
      <c r="D26063" t="s">
        <v>1321</v>
      </c>
      <c r="E26063" t="s">
        <v>21</v>
      </c>
      <c r="F26063" t="s">
        <v>22</v>
      </c>
      <c r="G26063">
        <v>7</v>
      </c>
      <c r="H26063" t="s">
        <v>70</v>
      </c>
      <c r="I26063">
        <v>125</v>
      </c>
      <c r="J26063">
        <v>20</v>
      </c>
      <c r="K26063">
        <v>100</v>
      </c>
      <c r="L26063">
        <v>4</v>
      </c>
      <c r="M26063">
        <f>(Table1[[#This Row],[final_price_usd]] * Table1[[#This Row],[units_sold]])</f>
        <v>400</v>
      </c>
      <c r="N26063" t="s">
        <v>54</v>
      </c>
      <c r="O26063" t="s">
        <v>25</v>
      </c>
      <c r="P26063" t="s">
        <v>59</v>
      </c>
      <c r="Q26063" t="s">
        <v>46</v>
      </c>
      <c r="R26063">
        <v>4.5</v>
      </c>
      <c r="S26063">
        <f>YEAR(Table1[[#This Row],[order_date]])</f>
        <v>2022</v>
      </c>
      <c r="T26063" t="str">
        <f>TEXT(Table1[[#This Row],[order_date]],"MMM")</f>
        <v>Nov</v>
      </c>
      <c r="U26063">
        <f>Table1[[#This Row],[revenue_usd]] - (Table1[[#This Row],[base_price_usd]]* Table1[[#This Row],[units_sold]])</f>
        <v>-100</v>
      </c>
    </row>
    <row r="26064" spans="1:21" x14ac:dyDescent="0.3">
      <c r="A26064" t="s">
        <v>27013</v>
      </c>
      <c r="B26064" s="1">
        <v>46201</v>
      </c>
      <c r="C26064" t="s">
        <v>19</v>
      </c>
      <c r="D26064" t="s">
        <v>351</v>
      </c>
      <c r="E26064" t="s">
        <v>50</v>
      </c>
      <c r="F26064" t="s">
        <v>32</v>
      </c>
      <c r="G26064">
        <v>6</v>
      </c>
      <c r="H26064" t="s">
        <v>33</v>
      </c>
      <c r="I26064">
        <v>134</v>
      </c>
      <c r="J26064">
        <v>10</v>
      </c>
      <c r="K26064">
        <v>120.6</v>
      </c>
      <c r="L26064">
        <v>2</v>
      </c>
      <c r="M26064">
        <f>(Table1[[#This Row],[final_price_usd]] * Table1[[#This Row],[units_sold]])</f>
        <v>241.2</v>
      </c>
      <c r="N26064" t="s">
        <v>38</v>
      </c>
      <c r="O26064" t="s">
        <v>25</v>
      </c>
      <c r="P26064" t="s">
        <v>55</v>
      </c>
      <c r="Q26064" t="s">
        <v>40</v>
      </c>
      <c r="R26064">
        <v>3.1</v>
      </c>
      <c r="S26064">
        <f>YEAR(Table1[[#This Row],[order_date]])</f>
        <v>2026</v>
      </c>
      <c r="T26064" t="str">
        <f>TEXT(Table1[[#This Row],[order_date]],"MMM")</f>
        <v>Jun</v>
      </c>
      <c r="U26064">
        <f>Table1[[#This Row],[revenue_usd]] - (Table1[[#This Row],[base_price_usd]]* Table1[[#This Row],[units_sold]])</f>
        <v>-26.800000000000011</v>
      </c>
    </row>
    <row r="26065" spans="1:21" x14ac:dyDescent="0.3">
      <c r="A26065" t="s">
        <v>27014</v>
      </c>
      <c r="B26065" s="1">
        <v>45180</v>
      </c>
      <c r="C26065" t="s">
        <v>29</v>
      </c>
      <c r="D26065" t="s">
        <v>916</v>
      </c>
      <c r="E26065" t="s">
        <v>31</v>
      </c>
      <c r="F26065" t="s">
        <v>44</v>
      </c>
      <c r="G26065">
        <v>11</v>
      </c>
      <c r="H26065" t="s">
        <v>89</v>
      </c>
      <c r="I26065">
        <v>187</v>
      </c>
      <c r="J26065">
        <v>0</v>
      </c>
      <c r="K26065">
        <v>187</v>
      </c>
      <c r="L26065">
        <v>3</v>
      </c>
      <c r="M26065">
        <f>(Table1[[#This Row],[final_price_usd]] * Table1[[#This Row],[units_sold]])</f>
        <v>561</v>
      </c>
      <c r="N26065" t="s">
        <v>38</v>
      </c>
      <c r="O26065" t="s">
        <v>34</v>
      </c>
      <c r="P26065" t="s">
        <v>39</v>
      </c>
      <c r="Q26065" t="s">
        <v>46</v>
      </c>
      <c r="R26065">
        <v>4.9000000000000004</v>
      </c>
      <c r="S26065">
        <f>YEAR(Table1[[#This Row],[order_date]])</f>
        <v>2023</v>
      </c>
      <c r="T26065" t="str">
        <f>TEXT(Table1[[#This Row],[order_date]],"MMM")</f>
        <v>Sep</v>
      </c>
      <c r="U26065">
        <f>Table1[[#This Row],[revenue_usd]] - (Table1[[#This Row],[base_price_usd]]* Table1[[#This Row],[units_sold]])</f>
        <v>0</v>
      </c>
    </row>
    <row r="26066" spans="1:21" x14ac:dyDescent="0.3">
      <c r="A26066" t="s">
        <v>27015</v>
      </c>
      <c r="B26066" s="1">
        <v>44230</v>
      </c>
      <c r="C26066" t="s">
        <v>48</v>
      </c>
      <c r="D26066" t="s">
        <v>918</v>
      </c>
      <c r="E26066" t="s">
        <v>50</v>
      </c>
      <c r="F26066" t="s">
        <v>44</v>
      </c>
      <c r="G26066">
        <v>10</v>
      </c>
      <c r="H26066" t="s">
        <v>89</v>
      </c>
      <c r="I26066">
        <v>111</v>
      </c>
      <c r="J26066">
        <v>10</v>
      </c>
      <c r="K26066">
        <v>99.9</v>
      </c>
      <c r="L26066">
        <v>3</v>
      </c>
      <c r="M26066">
        <f>(Table1[[#This Row],[final_price_usd]] * Table1[[#This Row],[units_sold]])</f>
        <v>299.70000000000005</v>
      </c>
      <c r="N26066" t="s">
        <v>58</v>
      </c>
      <c r="O26066" t="s">
        <v>25</v>
      </c>
      <c r="P26066" t="s">
        <v>39</v>
      </c>
      <c r="Q26066" t="s">
        <v>40</v>
      </c>
      <c r="R26066">
        <v>5</v>
      </c>
      <c r="S26066">
        <f>YEAR(Table1[[#This Row],[order_date]])</f>
        <v>2021</v>
      </c>
      <c r="T26066" t="str">
        <f>TEXT(Table1[[#This Row],[order_date]],"MMM")</f>
        <v>Feb</v>
      </c>
      <c r="U26066">
        <f>Table1[[#This Row],[revenue_usd]] - (Table1[[#This Row],[base_price_usd]]* Table1[[#This Row],[units_sold]])</f>
        <v>-33.299999999999955</v>
      </c>
    </row>
    <row r="26067" spans="1:21" x14ac:dyDescent="0.3">
      <c r="A26067" t="s">
        <v>27016</v>
      </c>
      <c r="B26067" s="1">
        <v>45370</v>
      </c>
      <c r="C26067" t="s">
        <v>48</v>
      </c>
      <c r="D26067" t="s">
        <v>4270</v>
      </c>
      <c r="E26067" t="s">
        <v>31</v>
      </c>
      <c r="F26067" t="s">
        <v>22</v>
      </c>
      <c r="G26067">
        <v>10</v>
      </c>
      <c r="H26067" t="s">
        <v>23</v>
      </c>
      <c r="I26067">
        <v>77</v>
      </c>
      <c r="J26067">
        <v>0</v>
      </c>
      <c r="K26067">
        <v>77</v>
      </c>
      <c r="L26067">
        <v>1</v>
      </c>
      <c r="M26067">
        <f>(Table1[[#This Row],[final_price_usd]] * Table1[[#This Row],[units_sold]])</f>
        <v>77</v>
      </c>
      <c r="N26067" t="s">
        <v>38</v>
      </c>
      <c r="O26067" t="s">
        <v>34</v>
      </c>
      <c r="P26067" t="s">
        <v>35</v>
      </c>
      <c r="Q26067" t="s">
        <v>27</v>
      </c>
      <c r="R26067">
        <v>4.9000000000000004</v>
      </c>
      <c r="S26067">
        <f>YEAR(Table1[[#This Row],[order_date]])</f>
        <v>2024</v>
      </c>
      <c r="T26067" t="str">
        <f>TEXT(Table1[[#This Row],[order_date]],"MMM")</f>
        <v>Mar</v>
      </c>
      <c r="U26067">
        <f>Table1[[#This Row],[revenue_usd]] - (Table1[[#This Row],[base_price_usd]]* Table1[[#This Row],[units_sold]])</f>
        <v>0</v>
      </c>
    </row>
    <row r="26068" spans="1:21" x14ac:dyDescent="0.3">
      <c r="A26068" t="s">
        <v>27017</v>
      </c>
      <c r="B26068" s="1">
        <v>43574</v>
      </c>
      <c r="C26068" t="s">
        <v>19</v>
      </c>
      <c r="D26068" t="s">
        <v>4407</v>
      </c>
      <c r="E26068" t="s">
        <v>50</v>
      </c>
      <c r="F26068" t="s">
        <v>32</v>
      </c>
      <c r="G26068">
        <v>11</v>
      </c>
      <c r="H26068" t="s">
        <v>33</v>
      </c>
      <c r="I26068">
        <v>219</v>
      </c>
      <c r="J26068">
        <v>0</v>
      </c>
      <c r="K26068">
        <v>219</v>
      </c>
      <c r="L26068">
        <v>4</v>
      </c>
      <c r="M26068">
        <f>(Table1[[#This Row],[final_price_usd]] * Table1[[#This Row],[units_sold]])</f>
        <v>876</v>
      </c>
      <c r="N26068" t="s">
        <v>58</v>
      </c>
      <c r="O26068" t="s">
        <v>25</v>
      </c>
      <c r="P26068" t="s">
        <v>55</v>
      </c>
      <c r="Q26068" t="s">
        <v>27</v>
      </c>
      <c r="R26068">
        <v>4.0999999999999996</v>
      </c>
      <c r="S26068">
        <f>YEAR(Table1[[#This Row],[order_date]])</f>
        <v>2019</v>
      </c>
      <c r="T26068" t="str">
        <f>TEXT(Table1[[#This Row],[order_date]],"MMM")</f>
        <v>Apr</v>
      </c>
      <c r="U26068">
        <f>Table1[[#This Row],[revenue_usd]] - (Table1[[#This Row],[base_price_usd]]* Table1[[#This Row],[units_sold]])</f>
        <v>0</v>
      </c>
    </row>
    <row r="26069" spans="1:21" x14ac:dyDescent="0.3">
      <c r="A26069" t="s">
        <v>27018</v>
      </c>
      <c r="B26069" s="1">
        <v>45187</v>
      </c>
      <c r="C26069" t="s">
        <v>68</v>
      </c>
      <c r="D26069" t="s">
        <v>680</v>
      </c>
      <c r="E26069" t="s">
        <v>53</v>
      </c>
      <c r="F26069" t="s">
        <v>22</v>
      </c>
      <c r="G26069">
        <v>6</v>
      </c>
      <c r="H26069" t="s">
        <v>45</v>
      </c>
      <c r="I26069">
        <v>214</v>
      </c>
      <c r="J26069">
        <v>5</v>
      </c>
      <c r="K26069">
        <v>203.3</v>
      </c>
      <c r="L26069">
        <v>1</v>
      </c>
      <c r="M26069">
        <f>(Table1[[#This Row],[final_price_usd]] * Table1[[#This Row],[units_sold]])</f>
        <v>203.3</v>
      </c>
      <c r="N26069" t="s">
        <v>24</v>
      </c>
      <c r="O26069" t="s">
        <v>25</v>
      </c>
      <c r="P26069" t="s">
        <v>35</v>
      </c>
      <c r="Q26069" t="s">
        <v>27</v>
      </c>
      <c r="R26069">
        <v>3.9</v>
      </c>
      <c r="S26069">
        <f>YEAR(Table1[[#This Row],[order_date]])</f>
        <v>2023</v>
      </c>
      <c r="T26069" t="str">
        <f>TEXT(Table1[[#This Row],[order_date]],"MMM")</f>
        <v>Sep</v>
      </c>
      <c r="U26069">
        <f>Table1[[#This Row],[revenue_usd]] - (Table1[[#This Row],[base_price_usd]]* Table1[[#This Row],[units_sold]])</f>
        <v>-10.699999999999989</v>
      </c>
    </row>
    <row r="26070" spans="1:21" x14ac:dyDescent="0.3">
      <c r="A26070" t="s">
        <v>27019</v>
      </c>
      <c r="B26070" s="1">
        <v>45168</v>
      </c>
      <c r="C26070" t="s">
        <v>29</v>
      </c>
      <c r="D26070" t="s">
        <v>1728</v>
      </c>
      <c r="E26070" t="s">
        <v>43</v>
      </c>
      <c r="F26070" t="s">
        <v>44</v>
      </c>
      <c r="G26070">
        <v>11</v>
      </c>
      <c r="H26070" t="s">
        <v>45</v>
      </c>
      <c r="I26070">
        <v>203</v>
      </c>
      <c r="J26070">
        <v>20</v>
      </c>
      <c r="K26070">
        <v>162.4</v>
      </c>
      <c r="L26070">
        <v>1</v>
      </c>
      <c r="M26070">
        <f>(Table1[[#This Row],[final_price_usd]] * Table1[[#This Row],[units_sold]])</f>
        <v>162.4</v>
      </c>
      <c r="N26070" t="s">
        <v>24</v>
      </c>
      <c r="O26070" t="s">
        <v>34</v>
      </c>
      <c r="P26070" t="s">
        <v>59</v>
      </c>
      <c r="Q26070" t="s">
        <v>40</v>
      </c>
      <c r="R26070">
        <v>4.0999999999999996</v>
      </c>
      <c r="S26070">
        <f>YEAR(Table1[[#This Row],[order_date]])</f>
        <v>2023</v>
      </c>
      <c r="T26070" t="str">
        <f>TEXT(Table1[[#This Row],[order_date]],"MMM")</f>
        <v>Aug</v>
      </c>
      <c r="U26070">
        <f>Table1[[#This Row],[revenue_usd]] - (Table1[[#This Row],[base_price_usd]]* Table1[[#This Row],[units_sold]])</f>
        <v>-40.599999999999994</v>
      </c>
    </row>
    <row r="26071" spans="1:21" x14ac:dyDescent="0.3">
      <c r="A26071" t="s">
        <v>27020</v>
      </c>
      <c r="B26071" s="1">
        <v>43381</v>
      </c>
      <c r="C26071" t="s">
        <v>48</v>
      </c>
      <c r="D26071" t="s">
        <v>490</v>
      </c>
      <c r="E26071" t="s">
        <v>21</v>
      </c>
      <c r="F26071" t="s">
        <v>22</v>
      </c>
      <c r="G26071">
        <v>11</v>
      </c>
      <c r="H26071" t="s">
        <v>23</v>
      </c>
      <c r="I26071">
        <v>205</v>
      </c>
      <c r="J26071">
        <v>30</v>
      </c>
      <c r="K26071">
        <v>143.5</v>
      </c>
      <c r="L26071">
        <v>1</v>
      </c>
      <c r="M26071">
        <f>(Table1[[#This Row],[final_price_usd]] * Table1[[#This Row],[units_sold]])</f>
        <v>143.5</v>
      </c>
      <c r="N26071" t="s">
        <v>24</v>
      </c>
      <c r="O26071" t="s">
        <v>25</v>
      </c>
      <c r="P26071" t="s">
        <v>55</v>
      </c>
      <c r="Q26071" t="s">
        <v>40</v>
      </c>
      <c r="R26071">
        <v>3.7</v>
      </c>
      <c r="S26071">
        <f>YEAR(Table1[[#This Row],[order_date]])</f>
        <v>2018</v>
      </c>
      <c r="T26071" t="str">
        <f>TEXT(Table1[[#This Row],[order_date]],"MMM")</f>
        <v>Oct</v>
      </c>
      <c r="U26071">
        <f>Table1[[#This Row],[revenue_usd]] - (Table1[[#This Row],[base_price_usd]]* Table1[[#This Row],[units_sold]])</f>
        <v>-61.5</v>
      </c>
    </row>
    <row r="26072" spans="1:21" x14ac:dyDescent="0.3">
      <c r="A26072" t="s">
        <v>27021</v>
      </c>
      <c r="B26072" s="1">
        <v>45496</v>
      </c>
      <c r="C26072" t="s">
        <v>19</v>
      </c>
      <c r="D26072" t="s">
        <v>1111</v>
      </c>
      <c r="E26072" t="s">
        <v>31</v>
      </c>
      <c r="F26072" t="s">
        <v>22</v>
      </c>
      <c r="G26072">
        <v>8</v>
      </c>
      <c r="H26072" t="s">
        <v>70</v>
      </c>
      <c r="I26072">
        <v>157</v>
      </c>
      <c r="J26072">
        <v>10</v>
      </c>
      <c r="K26072">
        <v>141.30000000000001</v>
      </c>
      <c r="L26072">
        <v>2</v>
      </c>
      <c r="M26072">
        <f>(Table1[[#This Row],[final_price_usd]] * Table1[[#This Row],[units_sold]])</f>
        <v>282.60000000000002</v>
      </c>
      <c r="N26072" t="s">
        <v>58</v>
      </c>
      <c r="O26072" t="s">
        <v>34</v>
      </c>
      <c r="P26072" t="s">
        <v>35</v>
      </c>
      <c r="Q26072" t="s">
        <v>46</v>
      </c>
      <c r="R26072">
        <v>4.5</v>
      </c>
      <c r="S26072">
        <f>YEAR(Table1[[#This Row],[order_date]])</f>
        <v>2024</v>
      </c>
      <c r="T26072" t="str">
        <f>TEXT(Table1[[#This Row],[order_date]],"MMM")</f>
        <v>Jul</v>
      </c>
      <c r="U26072">
        <f>Table1[[#This Row],[revenue_usd]] - (Table1[[#This Row],[base_price_usd]]* Table1[[#This Row],[units_sold]])</f>
        <v>-31.399999999999977</v>
      </c>
    </row>
    <row r="26073" spans="1:21" x14ac:dyDescent="0.3">
      <c r="A26073" t="s">
        <v>27022</v>
      </c>
      <c r="B26073" s="1">
        <v>45030</v>
      </c>
      <c r="C26073" t="s">
        <v>19</v>
      </c>
      <c r="D26073" t="s">
        <v>516</v>
      </c>
      <c r="E26073" t="s">
        <v>31</v>
      </c>
      <c r="F26073" t="s">
        <v>32</v>
      </c>
      <c r="G26073">
        <v>9</v>
      </c>
      <c r="H26073" t="s">
        <v>33</v>
      </c>
      <c r="I26073">
        <v>99</v>
      </c>
      <c r="J26073">
        <v>20</v>
      </c>
      <c r="K26073">
        <v>79.2</v>
      </c>
      <c r="L26073">
        <v>3</v>
      </c>
      <c r="M26073">
        <f>(Table1[[#This Row],[final_price_usd]] * Table1[[#This Row],[units_sold]])</f>
        <v>237.60000000000002</v>
      </c>
      <c r="N26073" t="s">
        <v>38</v>
      </c>
      <c r="O26073" t="s">
        <v>34</v>
      </c>
      <c r="P26073" t="s">
        <v>86</v>
      </c>
      <c r="Q26073" t="s">
        <v>40</v>
      </c>
      <c r="R26073">
        <v>3.6</v>
      </c>
      <c r="S26073">
        <f>YEAR(Table1[[#This Row],[order_date]])</f>
        <v>2023</v>
      </c>
      <c r="T26073" t="str">
        <f>TEXT(Table1[[#This Row],[order_date]],"MMM")</f>
        <v>Apr</v>
      </c>
      <c r="U26073">
        <f>Table1[[#This Row],[revenue_usd]] - (Table1[[#This Row],[base_price_usd]]* Table1[[#This Row],[units_sold]])</f>
        <v>-59.399999999999977</v>
      </c>
    </row>
    <row r="26074" spans="1:21" x14ac:dyDescent="0.3">
      <c r="A26074" t="s">
        <v>27023</v>
      </c>
      <c r="B26074" s="1">
        <v>46255</v>
      </c>
      <c r="C26074" t="s">
        <v>19</v>
      </c>
      <c r="D26074" t="s">
        <v>597</v>
      </c>
      <c r="E26074" t="s">
        <v>43</v>
      </c>
      <c r="F26074" t="s">
        <v>32</v>
      </c>
      <c r="G26074">
        <v>9</v>
      </c>
      <c r="H26074" t="s">
        <v>89</v>
      </c>
      <c r="I26074">
        <v>103</v>
      </c>
      <c r="J26074">
        <v>30</v>
      </c>
      <c r="K26074">
        <v>72.099999999999994</v>
      </c>
      <c r="L26074">
        <v>4</v>
      </c>
      <c r="M26074">
        <f>(Table1[[#This Row],[final_price_usd]] * Table1[[#This Row],[units_sold]])</f>
        <v>288.39999999999998</v>
      </c>
      <c r="N26074" t="s">
        <v>58</v>
      </c>
      <c r="O26074" t="s">
        <v>25</v>
      </c>
      <c r="P26074" t="s">
        <v>86</v>
      </c>
      <c r="Q26074" t="s">
        <v>46</v>
      </c>
      <c r="R26074">
        <v>4.3</v>
      </c>
      <c r="S26074">
        <f>YEAR(Table1[[#This Row],[order_date]])</f>
        <v>2026</v>
      </c>
      <c r="T26074" t="str">
        <f>TEXT(Table1[[#This Row],[order_date]],"MMM")</f>
        <v>Aug</v>
      </c>
      <c r="U26074">
        <f>Table1[[#This Row],[revenue_usd]] - (Table1[[#This Row],[base_price_usd]]* Table1[[#This Row],[units_sold]])</f>
        <v>-123.60000000000002</v>
      </c>
    </row>
    <row r="26075" spans="1:21" x14ac:dyDescent="0.3">
      <c r="A26075" t="s">
        <v>27024</v>
      </c>
      <c r="B26075" s="1">
        <v>45043</v>
      </c>
      <c r="C26075" t="s">
        <v>68</v>
      </c>
      <c r="D26075" t="s">
        <v>425</v>
      </c>
      <c r="E26075" t="s">
        <v>21</v>
      </c>
      <c r="F26075" t="s">
        <v>22</v>
      </c>
      <c r="G26075">
        <v>8</v>
      </c>
      <c r="H26075" t="s">
        <v>45</v>
      </c>
      <c r="I26075">
        <v>133</v>
      </c>
      <c r="J26075">
        <v>10</v>
      </c>
      <c r="K26075">
        <v>119.7</v>
      </c>
      <c r="L26075">
        <v>1</v>
      </c>
      <c r="M26075">
        <f>(Table1[[#This Row],[final_price_usd]] * Table1[[#This Row],[units_sold]])</f>
        <v>119.7</v>
      </c>
      <c r="N26075" t="s">
        <v>58</v>
      </c>
      <c r="O26075" t="s">
        <v>25</v>
      </c>
      <c r="P26075" t="s">
        <v>35</v>
      </c>
      <c r="Q26075" t="s">
        <v>40</v>
      </c>
      <c r="R26075">
        <v>3.2</v>
      </c>
      <c r="S26075">
        <f>YEAR(Table1[[#This Row],[order_date]])</f>
        <v>2023</v>
      </c>
      <c r="T26075" t="str">
        <f>TEXT(Table1[[#This Row],[order_date]],"MMM")</f>
        <v>Apr</v>
      </c>
      <c r="U26075">
        <f>Table1[[#This Row],[revenue_usd]] - (Table1[[#This Row],[base_price_usd]]* Table1[[#This Row],[units_sold]])</f>
        <v>-13.299999999999997</v>
      </c>
    </row>
    <row r="26076" spans="1:21" x14ac:dyDescent="0.3">
      <c r="A26076" t="s">
        <v>27025</v>
      </c>
      <c r="B26076" s="1">
        <v>43181</v>
      </c>
      <c r="C26076" t="s">
        <v>29</v>
      </c>
      <c r="D26076" t="s">
        <v>227</v>
      </c>
      <c r="E26076" t="s">
        <v>31</v>
      </c>
      <c r="F26076" t="s">
        <v>32</v>
      </c>
      <c r="G26076">
        <v>6</v>
      </c>
      <c r="H26076" t="s">
        <v>45</v>
      </c>
      <c r="I26076">
        <v>94</v>
      </c>
      <c r="J26076">
        <v>5</v>
      </c>
      <c r="K26076">
        <v>89.3</v>
      </c>
      <c r="L26076">
        <v>3</v>
      </c>
      <c r="M26076">
        <f>(Table1[[#This Row],[final_price_usd]] * Table1[[#This Row],[units_sold]])</f>
        <v>267.89999999999998</v>
      </c>
      <c r="N26076" t="s">
        <v>58</v>
      </c>
      <c r="O26076" t="s">
        <v>34</v>
      </c>
      <c r="P26076" t="s">
        <v>59</v>
      </c>
      <c r="Q26076" t="s">
        <v>46</v>
      </c>
      <c r="R26076">
        <v>4.8</v>
      </c>
      <c r="S26076">
        <f>YEAR(Table1[[#This Row],[order_date]])</f>
        <v>2018</v>
      </c>
      <c r="T26076" t="str">
        <f>TEXT(Table1[[#This Row],[order_date]],"MMM")</f>
        <v>Mar</v>
      </c>
      <c r="U26076">
        <f>Table1[[#This Row],[revenue_usd]] - (Table1[[#This Row],[base_price_usd]]* Table1[[#This Row],[units_sold]])</f>
        <v>-14.100000000000023</v>
      </c>
    </row>
    <row r="26077" spans="1:21" x14ac:dyDescent="0.3">
      <c r="A26077" t="s">
        <v>27026</v>
      </c>
      <c r="B26077" s="1">
        <v>43217</v>
      </c>
      <c r="C26077" t="s">
        <v>29</v>
      </c>
      <c r="D26077" t="s">
        <v>694</v>
      </c>
      <c r="E26077" t="s">
        <v>21</v>
      </c>
      <c r="F26077" t="s">
        <v>44</v>
      </c>
      <c r="G26077">
        <v>7</v>
      </c>
      <c r="H26077" t="s">
        <v>45</v>
      </c>
      <c r="I26077">
        <v>109</v>
      </c>
      <c r="J26077">
        <v>30</v>
      </c>
      <c r="K26077">
        <v>76.3</v>
      </c>
      <c r="L26077">
        <v>4</v>
      </c>
      <c r="M26077">
        <f>(Table1[[#This Row],[final_price_usd]] * Table1[[#This Row],[units_sold]])</f>
        <v>305.2</v>
      </c>
      <c r="N26077" t="s">
        <v>24</v>
      </c>
      <c r="O26077" t="s">
        <v>34</v>
      </c>
      <c r="P26077" t="s">
        <v>35</v>
      </c>
      <c r="Q26077" t="s">
        <v>40</v>
      </c>
      <c r="R26077">
        <v>4.7</v>
      </c>
      <c r="S26077">
        <f>YEAR(Table1[[#This Row],[order_date]])</f>
        <v>2018</v>
      </c>
      <c r="T26077" t="str">
        <f>TEXT(Table1[[#This Row],[order_date]],"MMM")</f>
        <v>Apr</v>
      </c>
      <c r="U26077">
        <f>Table1[[#This Row],[revenue_usd]] - (Table1[[#This Row],[base_price_usd]]* Table1[[#This Row],[units_sold]])</f>
        <v>-130.80000000000001</v>
      </c>
    </row>
    <row r="26078" spans="1:21" x14ac:dyDescent="0.3">
      <c r="A26078" t="s">
        <v>27027</v>
      </c>
      <c r="B26078" s="1">
        <v>44330</v>
      </c>
      <c r="C26078" t="s">
        <v>74</v>
      </c>
      <c r="D26078" t="s">
        <v>2032</v>
      </c>
      <c r="E26078" t="s">
        <v>43</v>
      </c>
      <c r="F26078" t="s">
        <v>22</v>
      </c>
      <c r="G26078">
        <v>10</v>
      </c>
      <c r="H26078" t="s">
        <v>33</v>
      </c>
      <c r="I26078">
        <v>169</v>
      </c>
      <c r="J26078">
        <v>20</v>
      </c>
      <c r="K26078">
        <v>135.19999999999999</v>
      </c>
      <c r="L26078">
        <v>2</v>
      </c>
      <c r="M26078">
        <f>(Table1[[#This Row],[final_price_usd]] * Table1[[#This Row],[units_sold]])</f>
        <v>270.39999999999998</v>
      </c>
      <c r="N26078" t="s">
        <v>58</v>
      </c>
      <c r="O26078" t="s">
        <v>34</v>
      </c>
      <c r="P26078" t="s">
        <v>59</v>
      </c>
      <c r="Q26078" t="s">
        <v>46</v>
      </c>
      <c r="R26078">
        <v>3.1</v>
      </c>
      <c r="S26078">
        <f>YEAR(Table1[[#This Row],[order_date]])</f>
        <v>2021</v>
      </c>
      <c r="T26078" t="str">
        <f>TEXT(Table1[[#This Row],[order_date]],"MMM")</f>
        <v>May</v>
      </c>
      <c r="U26078">
        <f>Table1[[#This Row],[revenue_usd]] - (Table1[[#This Row],[base_price_usd]]* Table1[[#This Row],[units_sold]])</f>
        <v>-67.600000000000023</v>
      </c>
    </row>
    <row r="26079" spans="1:21" x14ac:dyDescent="0.3">
      <c r="A26079" t="s">
        <v>27028</v>
      </c>
      <c r="B26079" s="1">
        <v>46335</v>
      </c>
      <c r="C26079" t="s">
        <v>29</v>
      </c>
      <c r="D26079" t="s">
        <v>658</v>
      </c>
      <c r="E26079" t="s">
        <v>53</v>
      </c>
      <c r="F26079" t="s">
        <v>22</v>
      </c>
      <c r="G26079">
        <v>11</v>
      </c>
      <c r="H26079" t="s">
        <v>33</v>
      </c>
      <c r="I26079">
        <v>163</v>
      </c>
      <c r="J26079">
        <v>5</v>
      </c>
      <c r="K26079">
        <v>154.85</v>
      </c>
      <c r="L26079">
        <v>2</v>
      </c>
      <c r="M26079">
        <f>(Table1[[#This Row],[final_price_usd]] * Table1[[#This Row],[units_sold]])</f>
        <v>309.7</v>
      </c>
      <c r="N26079" t="s">
        <v>38</v>
      </c>
      <c r="O26079" t="s">
        <v>34</v>
      </c>
      <c r="P26079" t="s">
        <v>55</v>
      </c>
      <c r="Q26079" t="s">
        <v>46</v>
      </c>
      <c r="R26079">
        <v>4</v>
      </c>
      <c r="S26079">
        <f>YEAR(Table1[[#This Row],[order_date]])</f>
        <v>2026</v>
      </c>
      <c r="T26079" t="str">
        <f>TEXT(Table1[[#This Row],[order_date]],"MMM")</f>
        <v>Nov</v>
      </c>
      <c r="U26079">
        <f>Table1[[#This Row],[revenue_usd]] - (Table1[[#This Row],[base_price_usd]]* Table1[[#This Row],[units_sold]])</f>
        <v>-16.300000000000011</v>
      </c>
    </row>
    <row r="26080" spans="1:21" x14ac:dyDescent="0.3">
      <c r="A26080" t="s">
        <v>27029</v>
      </c>
      <c r="B26080" s="1">
        <v>44184</v>
      </c>
      <c r="C26080" t="s">
        <v>74</v>
      </c>
      <c r="D26080" t="s">
        <v>812</v>
      </c>
      <c r="E26080" t="s">
        <v>43</v>
      </c>
      <c r="F26080" t="s">
        <v>44</v>
      </c>
      <c r="G26080">
        <v>7</v>
      </c>
      <c r="H26080" t="s">
        <v>23</v>
      </c>
      <c r="I26080">
        <v>86</v>
      </c>
      <c r="J26080">
        <v>20</v>
      </c>
      <c r="K26080">
        <v>68.8</v>
      </c>
      <c r="L26080">
        <v>2</v>
      </c>
      <c r="M26080">
        <f>(Table1[[#This Row],[final_price_usd]] * Table1[[#This Row],[units_sold]])</f>
        <v>137.6</v>
      </c>
      <c r="N26080" t="s">
        <v>58</v>
      </c>
      <c r="O26080" t="s">
        <v>25</v>
      </c>
      <c r="P26080" t="s">
        <v>35</v>
      </c>
      <c r="Q26080" t="s">
        <v>46</v>
      </c>
      <c r="R26080">
        <v>3.1</v>
      </c>
      <c r="S26080">
        <f>YEAR(Table1[[#This Row],[order_date]])</f>
        <v>2020</v>
      </c>
      <c r="T26080" t="str">
        <f>TEXT(Table1[[#This Row],[order_date]],"MMM")</f>
        <v>Dec</v>
      </c>
      <c r="U26080">
        <f>Table1[[#This Row],[revenue_usd]] - (Table1[[#This Row],[base_price_usd]]* Table1[[#This Row],[units_sold]])</f>
        <v>-34.400000000000006</v>
      </c>
    </row>
    <row r="26081" spans="1:21" x14ac:dyDescent="0.3">
      <c r="A26081" t="s">
        <v>27030</v>
      </c>
      <c r="B26081" s="1">
        <v>44968</v>
      </c>
      <c r="C26081" t="s">
        <v>68</v>
      </c>
      <c r="D26081" t="s">
        <v>953</v>
      </c>
      <c r="E26081" t="s">
        <v>43</v>
      </c>
      <c r="F26081" t="s">
        <v>44</v>
      </c>
      <c r="G26081">
        <v>10</v>
      </c>
      <c r="H26081" t="s">
        <v>23</v>
      </c>
      <c r="I26081">
        <v>172</v>
      </c>
      <c r="J26081">
        <v>20</v>
      </c>
      <c r="K26081">
        <v>137.6</v>
      </c>
      <c r="L26081">
        <v>1</v>
      </c>
      <c r="M26081">
        <f>(Table1[[#This Row],[final_price_usd]] * Table1[[#This Row],[units_sold]])</f>
        <v>137.6</v>
      </c>
      <c r="N26081" t="s">
        <v>24</v>
      </c>
      <c r="O26081" t="s">
        <v>34</v>
      </c>
      <c r="P26081" t="s">
        <v>86</v>
      </c>
      <c r="Q26081" t="s">
        <v>40</v>
      </c>
      <c r="R26081">
        <v>4.3</v>
      </c>
      <c r="S26081">
        <f>YEAR(Table1[[#This Row],[order_date]])</f>
        <v>2023</v>
      </c>
      <c r="T26081" t="str">
        <f>TEXT(Table1[[#This Row],[order_date]],"MMM")</f>
        <v>Feb</v>
      </c>
      <c r="U26081">
        <f>Table1[[#This Row],[revenue_usd]] - (Table1[[#This Row],[base_price_usd]]* Table1[[#This Row],[units_sold]])</f>
        <v>-34.400000000000006</v>
      </c>
    </row>
    <row r="26082" spans="1:21" x14ac:dyDescent="0.3">
      <c r="A26082" t="s">
        <v>27031</v>
      </c>
      <c r="B26082" s="1">
        <v>43935</v>
      </c>
      <c r="C26082" t="s">
        <v>19</v>
      </c>
      <c r="D26082" t="s">
        <v>1326</v>
      </c>
      <c r="E26082" t="s">
        <v>50</v>
      </c>
      <c r="F26082" t="s">
        <v>32</v>
      </c>
      <c r="G26082">
        <v>9</v>
      </c>
      <c r="H26082" t="s">
        <v>70</v>
      </c>
      <c r="I26082">
        <v>180</v>
      </c>
      <c r="J26082">
        <v>10</v>
      </c>
      <c r="K26082">
        <v>162</v>
      </c>
      <c r="L26082">
        <v>1</v>
      </c>
      <c r="M26082">
        <f>(Table1[[#This Row],[final_price_usd]] * Table1[[#This Row],[units_sold]])</f>
        <v>162</v>
      </c>
      <c r="N26082" t="s">
        <v>38</v>
      </c>
      <c r="O26082" t="s">
        <v>34</v>
      </c>
      <c r="P26082" t="s">
        <v>59</v>
      </c>
      <c r="Q26082" t="s">
        <v>27</v>
      </c>
      <c r="R26082">
        <v>3.8</v>
      </c>
      <c r="S26082">
        <f>YEAR(Table1[[#This Row],[order_date]])</f>
        <v>2020</v>
      </c>
      <c r="T26082" t="str">
        <f>TEXT(Table1[[#This Row],[order_date]],"MMM")</f>
        <v>Apr</v>
      </c>
      <c r="U26082">
        <f>Table1[[#This Row],[revenue_usd]] - (Table1[[#This Row],[base_price_usd]]* Table1[[#This Row],[units_sold]])</f>
        <v>-18</v>
      </c>
    </row>
    <row r="26083" spans="1:21" x14ac:dyDescent="0.3">
      <c r="A26083" t="s">
        <v>27032</v>
      </c>
      <c r="B26083" s="1">
        <v>45316</v>
      </c>
      <c r="C26083" t="s">
        <v>74</v>
      </c>
      <c r="D26083" t="s">
        <v>2544</v>
      </c>
      <c r="E26083" t="s">
        <v>53</v>
      </c>
      <c r="F26083" t="s">
        <v>32</v>
      </c>
      <c r="G26083">
        <v>11</v>
      </c>
      <c r="H26083" t="s">
        <v>45</v>
      </c>
      <c r="I26083">
        <v>112</v>
      </c>
      <c r="J26083">
        <v>20</v>
      </c>
      <c r="K26083">
        <v>89.6</v>
      </c>
      <c r="L26083">
        <v>4</v>
      </c>
      <c r="M26083">
        <f>(Table1[[#This Row],[final_price_usd]] * Table1[[#This Row],[units_sold]])</f>
        <v>358.4</v>
      </c>
      <c r="N26083" t="s">
        <v>58</v>
      </c>
      <c r="O26083" t="s">
        <v>34</v>
      </c>
      <c r="P26083" t="s">
        <v>26</v>
      </c>
      <c r="Q26083" t="s">
        <v>40</v>
      </c>
      <c r="R26083">
        <v>3.9</v>
      </c>
      <c r="S26083">
        <f>YEAR(Table1[[#This Row],[order_date]])</f>
        <v>2024</v>
      </c>
      <c r="T26083" t="str">
        <f>TEXT(Table1[[#This Row],[order_date]],"MMM")</f>
        <v>Jan</v>
      </c>
      <c r="U26083">
        <f>Table1[[#This Row],[revenue_usd]] - (Table1[[#This Row],[base_price_usd]]* Table1[[#This Row],[units_sold]])</f>
        <v>-89.600000000000023</v>
      </c>
    </row>
    <row r="26084" spans="1:21" x14ac:dyDescent="0.3">
      <c r="A26084" t="s">
        <v>27033</v>
      </c>
      <c r="B26084" s="1">
        <v>45590</v>
      </c>
      <c r="C26084" t="s">
        <v>74</v>
      </c>
      <c r="D26084" t="s">
        <v>88</v>
      </c>
      <c r="E26084" t="s">
        <v>31</v>
      </c>
      <c r="F26084" t="s">
        <v>44</v>
      </c>
      <c r="G26084">
        <v>9</v>
      </c>
      <c r="H26084" t="s">
        <v>45</v>
      </c>
      <c r="I26084">
        <v>136</v>
      </c>
      <c r="J26084">
        <v>30</v>
      </c>
      <c r="K26084">
        <v>95.2</v>
      </c>
      <c r="L26084">
        <v>1</v>
      </c>
      <c r="M26084">
        <f>(Table1[[#This Row],[final_price_usd]] * Table1[[#This Row],[units_sold]])</f>
        <v>95.2</v>
      </c>
      <c r="N26084" t="s">
        <v>38</v>
      </c>
      <c r="O26084" t="s">
        <v>25</v>
      </c>
      <c r="P26084" t="s">
        <v>26</v>
      </c>
      <c r="Q26084" t="s">
        <v>40</v>
      </c>
      <c r="R26084">
        <v>4.2</v>
      </c>
      <c r="S26084">
        <f>YEAR(Table1[[#This Row],[order_date]])</f>
        <v>2024</v>
      </c>
      <c r="T26084" t="str">
        <f>TEXT(Table1[[#This Row],[order_date]],"MMM")</f>
        <v>Oct</v>
      </c>
      <c r="U26084">
        <f>Table1[[#This Row],[revenue_usd]] - (Table1[[#This Row],[base_price_usd]]* Table1[[#This Row],[units_sold]])</f>
        <v>-40.799999999999997</v>
      </c>
    </row>
    <row r="26085" spans="1:21" x14ac:dyDescent="0.3">
      <c r="A26085" t="s">
        <v>27034</v>
      </c>
      <c r="B26085" s="1">
        <v>45681</v>
      </c>
      <c r="C26085" t="s">
        <v>74</v>
      </c>
      <c r="D26085" t="s">
        <v>1288</v>
      </c>
      <c r="E26085" t="s">
        <v>53</v>
      </c>
      <c r="F26085" t="s">
        <v>32</v>
      </c>
      <c r="G26085">
        <v>9</v>
      </c>
      <c r="H26085" t="s">
        <v>89</v>
      </c>
      <c r="I26085">
        <v>89</v>
      </c>
      <c r="J26085">
        <v>15</v>
      </c>
      <c r="K26085">
        <v>75.650000000000006</v>
      </c>
      <c r="L26085">
        <v>1</v>
      </c>
      <c r="M26085">
        <f>(Table1[[#This Row],[final_price_usd]] * Table1[[#This Row],[units_sold]])</f>
        <v>75.650000000000006</v>
      </c>
      <c r="N26085" t="s">
        <v>38</v>
      </c>
      <c r="O26085" t="s">
        <v>34</v>
      </c>
      <c r="P26085" t="s">
        <v>35</v>
      </c>
      <c r="Q26085" t="s">
        <v>46</v>
      </c>
      <c r="R26085">
        <v>3.7</v>
      </c>
      <c r="S26085">
        <f>YEAR(Table1[[#This Row],[order_date]])</f>
        <v>2025</v>
      </c>
      <c r="T26085" t="str">
        <f>TEXT(Table1[[#This Row],[order_date]],"MMM")</f>
        <v>Jan</v>
      </c>
      <c r="U26085">
        <f>Table1[[#This Row],[revenue_usd]] - (Table1[[#This Row],[base_price_usd]]* Table1[[#This Row],[units_sold]])</f>
        <v>-13.349999999999994</v>
      </c>
    </row>
    <row r="26086" spans="1:21" x14ac:dyDescent="0.3">
      <c r="A26086" t="s">
        <v>27035</v>
      </c>
      <c r="B26086" s="1">
        <v>43671</v>
      </c>
      <c r="C26086" t="s">
        <v>74</v>
      </c>
      <c r="D26086" t="s">
        <v>5608</v>
      </c>
      <c r="E26086" t="s">
        <v>50</v>
      </c>
      <c r="F26086" t="s">
        <v>32</v>
      </c>
      <c r="G26086">
        <v>10</v>
      </c>
      <c r="H26086" t="s">
        <v>70</v>
      </c>
      <c r="I26086">
        <v>70</v>
      </c>
      <c r="J26086">
        <v>30</v>
      </c>
      <c r="K26086">
        <v>49</v>
      </c>
      <c r="L26086">
        <v>4</v>
      </c>
      <c r="M26086">
        <f>(Table1[[#This Row],[final_price_usd]] * Table1[[#This Row],[units_sold]])</f>
        <v>196</v>
      </c>
      <c r="N26086" t="s">
        <v>38</v>
      </c>
      <c r="O26086" t="s">
        <v>25</v>
      </c>
      <c r="P26086" t="s">
        <v>86</v>
      </c>
      <c r="Q26086" t="s">
        <v>40</v>
      </c>
      <c r="R26086">
        <v>4.2</v>
      </c>
      <c r="S26086">
        <f>YEAR(Table1[[#This Row],[order_date]])</f>
        <v>2019</v>
      </c>
      <c r="T26086" t="str">
        <f>TEXT(Table1[[#This Row],[order_date]],"MMM")</f>
        <v>Jul</v>
      </c>
      <c r="U26086">
        <f>Table1[[#This Row],[revenue_usd]] - (Table1[[#This Row],[base_price_usd]]* Table1[[#This Row],[units_sold]])</f>
        <v>-84</v>
      </c>
    </row>
    <row r="26087" spans="1:21" x14ac:dyDescent="0.3">
      <c r="A26087" t="s">
        <v>27036</v>
      </c>
      <c r="B26087" s="1">
        <v>46078</v>
      </c>
      <c r="C26087" t="s">
        <v>68</v>
      </c>
      <c r="D26087" t="s">
        <v>1567</v>
      </c>
      <c r="E26087" t="s">
        <v>53</v>
      </c>
      <c r="F26087" t="s">
        <v>32</v>
      </c>
      <c r="G26087">
        <v>7</v>
      </c>
      <c r="H26087" t="s">
        <v>89</v>
      </c>
      <c r="I26087">
        <v>130</v>
      </c>
      <c r="J26087">
        <v>20</v>
      </c>
      <c r="K26087">
        <v>104</v>
      </c>
      <c r="L26087">
        <v>2</v>
      </c>
      <c r="M26087">
        <f>(Table1[[#This Row],[final_price_usd]] * Table1[[#This Row],[units_sold]])</f>
        <v>208</v>
      </c>
      <c r="N26087" t="s">
        <v>38</v>
      </c>
      <c r="O26087" t="s">
        <v>25</v>
      </c>
      <c r="P26087" t="s">
        <v>55</v>
      </c>
      <c r="Q26087" t="s">
        <v>40</v>
      </c>
      <c r="R26087">
        <v>4</v>
      </c>
      <c r="S26087">
        <f>YEAR(Table1[[#This Row],[order_date]])</f>
        <v>2026</v>
      </c>
      <c r="T26087" t="str">
        <f>TEXT(Table1[[#This Row],[order_date]],"MMM")</f>
        <v>Feb</v>
      </c>
      <c r="U26087">
        <f>Table1[[#This Row],[revenue_usd]] - (Table1[[#This Row],[base_price_usd]]* Table1[[#This Row],[units_sold]])</f>
        <v>-52</v>
      </c>
    </row>
    <row r="26088" spans="1:21" x14ac:dyDescent="0.3">
      <c r="A26088" t="s">
        <v>27037</v>
      </c>
      <c r="B26088" s="1">
        <v>46239</v>
      </c>
      <c r="C26088" t="s">
        <v>48</v>
      </c>
      <c r="D26088" t="s">
        <v>2497</v>
      </c>
      <c r="E26088" t="s">
        <v>50</v>
      </c>
      <c r="F26088" t="s">
        <v>32</v>
      </c>
      <c r="G26088">
        <v>7</v>
      </c>
      <c r="H26088" t="s">
        <v>23</v>
      </c>
      <c r="I26088">
        <v>112</v>
      </c>
      <c r="J26088">
        <v>30</v>
      </c>
      <c r="K26088">
        <v>78.400000000000006</v>
      </c>
      <c r="L26088">
        <v>1</v>
      </c>
      <c r="M26088">
        <f>(Table1[[#This Row],[final_price_usd]] * Table1[[#This Row],[units_sold]])</f>
        <v>78.400000000000006</v>
      </c>
      <c r="N26088" t="s">
        <v>54</v>
      </c>
      <c r="O26088" t="s">
        <v>34</v>
      </c>
      <c r="P26088" t="s">
        <v>26</v>
      </c>
      <c r="Q26088" t="s">
        <v>27</v>
      </c>
      <c r="R26088">
        <v>4</v>
      </c>
      <c r="S26088">
        <f>YEAR(Table1[[#This Row],[order_date]])</f>
        <v>2026</v>
      </c>
      <c r="T26088" t="str">
        <f>TEXT(Table1[[#This Row],[order_date]],"MMM")</f>
        <v>Aug</v>
      </c>
      <c r="U26088">
        <f>Table1[[#This Row],[revenue_usd]] - (Table1[[#This Row],[base_price_usd]]* Table1[[#This Row],[units_sold]])</f>
        <v>-33.599999999999994</v>
      </c>
    </row>
    <row r="26089" spans="1:21" x14ac:dyDescent="0.3">
      <c r="A26089" t="s">
        <v>27038</v>
      </c>
      <c r="B26089" s="1">
        <v>43438</v>
      </c>
      <c r="C26089" t="s">
        <v>74</v>
      </c>
      <c r="D26089" t="s">
        <v>166</v>
      </c>
      <c r="E26089" t="s">
        <v>50</v>
      </c>
      <c r="F26089" t="s">
        <v>22</v>
      </c>
      <c r="G26089">
        <v>10</v>
      </c>
      <c r="H26089" t="s">
        <v>33</v>
      </c>
      <c r="I26089">
        <v>84</v>
      </c>
      <c r="J26089">
        <v>20</v>
      </c>
      <c r="K26089">
        <v>67.2</v>
      </c>
      <c r="L26089">
        <v>2</v>
      </c>
      <c r="M26089">
        <f>(Table1[[#This Row],[final_price_usd]] * Table1[[#This Row],[units_sold]])</f>
        <v>134.4</v>
      </c>
      <c r="N26089" t="s">
        <v>24</v>
      </c>
      <c r="O26089" t="s">
        <v>34</v>
      </c>
      <c r="P26089" t="s">
        <v>59</v>
      </c>
      <c r="Q26089" t="s">
        <v>27</v>
      </c>
      <c r="R26089">
        <v>4.9000000000000004</v>
      </c>
      <c r="S26089">
        <f>YEAR(Table1[[#This Row],[order_date]])</f>
        <v>2018</v>
      </c>
      <c r="T26089" t="str">
        <f>TEXT(Table1[[#This Row],[order_date]],"MMM")</f>
        <v>Dec</v>
      </c>
      <c r="U26089">
        <f>Table1[[#This Row],[revenue_usd]] - (Table1[[#This Row],[base_price_usd]]* Table1[[#This Row],[units_sold]])</f>
        <v>-33.599999999999994</v>
      </c>
    </row>
    <row r="26090" spans="1:21" x14ac:dyDescent="0.3">
      <c r="A26090" t="s">
        <v>27039</v>
      </c>
      <c r="B26090" s="1">
        <v>43877</v>
      </c>
      <c r="C26090" t="s">
        <v>48</v>
      </c>
      <c r="D26090" t="s">
        <v>514</v>
      </c>
      <c r="E26090" t="s">
        <v>53</v>
      </c>
      <c r="F26090" t="s">
        <v>32</v>
      </c>
      <c r="G26090">
        <v>10</v>
      </c>
      <c r="H26090" t="s">
        <v>70</v>
      </c>
      <c r="I26090">
        <v>89</v>
      </c>
      <c r="J26090">
        <v>15</v>
      </c>
      <c r="K26090">
        <v>75.650000000000006</v>
      </c>
      <c r="L26090">
        <v>3</v>
      </c>
      <c r="M26090">
        <f>(Table1[[#This Row],[final_price_usd]] * Table1[[#This Row],[units_sold]])</f>
        <v>226.95000000000002</v>
      </c>
      <c r="N26090" t="s">
        <v>54</v>
      </c>
      <c r="O26090" t="s">
        <v>34</v>
      </c>
      <c r="P26090" t="s">
        <v>35</v>
      </c>
      <c r="Q26090" t="s">
        <v>46</v>
      </c>
      <c r="R26090">
        <v>3.4</v>
      </c>
      <c r="S26090">
        <f>YEAR(Table1[[#This Row],[order_date]])</f>
        <v>2020</v>
      </c>
      <c r="T26090" t="str">
        <f>TEXT(Table1[[#This Row],[order_date]],"MMM")</f>
        <v>Feb</v>
      </c>
      <c r="U26090">
        <f>Table1[[#This Row],[revenue_usd]] - (Table1[[#This Row],[base_price_usd]]* Table1[[#This Row],[units_sold]])</f>
        <v>-40.049999999999983</v>
      </c>
    </row>
    <row r="26091" spans="1:21" x14ac:dyDescent="0.3">
      <c r="A26091" t="s">
        <v>27040</v>
      </c>
      <c r="B26091" s="1">
        <v>46321</v>
      </c>
      <c r="C26091" t="s">
        <v>68</v>
      </c>
      <c r="D26091" t="s">
        <v>599</v>
      </c>
      <c r="E26091" t="s">
        <v>53</v>
      </c>
      <c r="F26091" t="s">
        <v>32</v>
      </c>
      <c r="G26091">
        <v>7</v>
      </c>
      <c r="H26091" t="s">
        <v>70</v>
      </c>
      <c r="I26091">
        <v>68</v>
      </c>
      <c r="J26091">
        <v>5</v>
      </c>
      <c r="K26091">
        <v>64.599999999999994</v>
      </c>
      <c r="L26091">
        <v>2</v>
      </c>
      <c r="M26091">
        <f>(Table1[[#This Row],[final_price_usd]] * Table1[[#This Row],[units_sold]])</f>
        <v>129.19999999999999</v>
      </c>
      <c r="N26091" t="s">
        <v>38</v>
      </c>
      <c r="O26091" t="s">
        <v>34</v>
      </c>
      <c r="P26091" t="s">
        <v>86</v>
      </c>
      <c r="Q26091" t="s">
        <v>40</v>
      </c>
      <c r="R26091">
        <v>4.4000000000000004</v>
      </c>
      <c r="S26091">
        <f>YEAR(Table1[[#This Row],[order_date]])</f>
        <v>2026</v>
      </c>
      <c r="T26091" t="str">
        <f>TEXT(Table1[[#This Row],[order_date]],"MMM")</f>
        <v>Oct</v>
      </c>
      <c r="U26091">
        <f>Table1[[#This Row],[revenue_usd]] - (Table1[[#This Row],[base_price_usd]]* Table1[[#This Row],[units_sold]])</f>
        <v>-6.8000000000000114</v>
      </c>
    </row>
    <row r="26092" spans="1:21" x14ac:dyDescent="0.3">
      <c r="A26092" t="s">
        <v>27041</v>
      </c>
      <c r="B26092" s="1">
        <v>46221</v>
      </c>
      <c r="C26092" t="s">
        <v>19</v>
      </c>
      <c r="D26092" t="s">
        <v>1362</v>
      </c>
      <c r="E26092" t="s">
        <v>50</v>
      </c>
      <c r="F26092" t="s">
        <v>22</v>
      </c>
      <c r="G26092">
        <v>9</v>
      </c>
      <c r="H26092" t="s">
        <v>33</v>
      </c>
      <c r="I26092">
        <v>105</v>
      </c>
      <c r="J26092">
        <v>30</v>
      </c>
      <c r="K26092">
        <v>73.5</v>
      </c>
      <c r="L26092">
        <v>3</v>
      </c>
      <c r="M26092">
        <f>(Table1[[#This Row],[final_price_usd]] * Table1[[#This Row],[units_sold]])</f>
        <v>220.5</v>
      </c>
      <c r="N26092" t="s">
        <v>58</v>
      </c>
      <c r="O26092" t="s">
        <v>34</v>
      </c>
      <c r="P26092" t="s">
        <v>55</v>
      </c>
      <c r="Q26092" t="s">
        <v>27</v>
      </c>
      <c r="R26092">
        <v>4.8</v>
      </c>
      <c r="S26092">
        <f>YEAR(Table1[[#This Row],[order_date]])</f>
        <v>2026</v>
      </c>
      <c r="T26092" t="str">
        <f>TEXT(Table1[[#This Row],[order_date]],"MMM")</f>
        <v>Jul</v>
      </c>
      <c r="U26092">
        <f>Table1[[#This Row],[revenue_usd]] - (Table1[[#This Row],[base_price_usd]]* Table1[[#This Row],[units_sold]])</f>
        <v>-94.5</v>
      </c>
    </row>
    <row r="26093" spans="1:21" x14ac:dyDescent="0.3">
      <c r="A26093" t="s">
        <v>27042</v>
      </c>
      <c r="B26093" s="1">
        <v>46257</v>
      </c>
      <c r="C26093" t="s">
        <v>68</v>
      </c>
      <c r="D26093" t="s">
        <v>1726</v>
      </c>
      <c r="E26093" t="s">
        <v>53</v>
      </c>
      <c r="F26093" t="s">
        <v>32</v>
      </c>
      <c r="G26093">
        <v>11</v>
      </c>
      <c r="H26093" t="s">
        <v>23</v>
      </c>
      <c r="I26093">
        <v>167</v>
      </c>
      <c r="J26093">
        <v>10</v>
      </c>
      <c r="K26093">
        <v>150.30000000000001</v>
      </c>
      <c r="L26093">
        <v>4</v>
      </c>
      <c r="M26093">
        <f>(Table1[[#This Row],[final_price_usd]] * Table1[[#This Row],[units_sold]])</f>
        <v>601.20000000000005</v>
      </c>
      <c r="N26093" t="s">
        <v>58</v>
      </c>
      <c r="O26093" t="s">
        <v>25</v>
      </c>
      <c r="P26093" t="s">
        <v>59</v>
      </c>
      <c r="Q26093" t="s">
        <v>46</v>
      </c>
      <c r="R26093">
        <v>3.6</v>
      </c>
      <c r="S26093">
        <f>YEAR(Table1[[#This Row],[order_date]])</f>
        <v>2026</v>
      </c>
      <c r="T26093" t="str">
        <f>TEXT(Table1[[#This Row],[order_date]],"MMM")</f>
        <v>Aug</v>
      </c>
      <c r="U26093">
        <f>Table1[[#This Row],[revenue_usd]] - (Table1[[#This Row],[base_price_usd]]* Table1[[#This Row],[units_sold]])</f>
        <v>-66.799999999999955</v>
      </c>
    </row>
    <row r="26094" spans="1:21" x14ac:dyDescent="0.3">
      <c r="A26094" t="s">
        <v>27043</v>
      </c>
      <c r="B26094" s="1">
        <v>44291</v>
      </c>
      <c r="C26094" t="s">
        <v>19</v>
      </c>
      <c r="D26094" t="s">
        <v>370</v>
      </c>
      <c r="E26094" t="s">
        <v>31</v>
      </c>
      <c r="F26094" t="s">
        <v>44</v>
      </c>
      <c r="G26094">
        <v>10</v>
      </c>
      <c r="H26094" t="s">
        <v>45</v>
      </c>
      <c r="I26094">
        <v>131</v>
      </c>
      <c r="J26094">
        <v>15</v>
      </c>
      <c r="K26094">
        <v>111.35</v>
      </c>
      <c r="L26094">
        <v>1</v>
      </c>
      <c r="M26094">
        <f>(Table1[[#This Row],[final_price_usd]] * Table1[[#This Row],[units_sold]])</f>
        <v>111.35</v>
      </c>
      <c r="N26094" t="s">
        <v>54</v>
      </c>
      <c r="O26094" t="s">
        <v>25</v>
      </c>
      <c r="P26094" t="s">
        <v>35</v>
      </c>
      <c r="Q26094" t="s">
        <v>40</v>
      </c>
      <c r="R26094">
        <v>4.5999999999999996</v>
      </c>
      <c r="S26094">
        <f>YEAR(Table1[[#This Row],[order_date]])</f>
        <v>2021</v>
      </c>
      <c r="T26094" t="str">
        <f>TEXT(Table1[[#This Row],[order_date]],"MMM")</f>
        <v>Apr</v>
      </c>
      <c r="U26094">
        <f>Table1[[#This Row],[revenue_usd]] - (Table1[[#This Row],[base_price_usd]]* Table1[[#This Row],[units_sold]])</f>
        <v>-19.650000000000006</v>
      </c>
    </row>
    <row r="26095" spans="1:21" x14ac:dyDescent="0.3">
      <c r="A26095" t="s">
        <v>27044</v>
      </c>
      <c r="B26095" s="1">
        <v>43292</v>
      </c>
      <c r="C26095" t="s">
        <v>19</v>
      </c>
      <c r="D26095" t="s">
        <v>2217</v>
      </c>
      <c r="E26095" t="s">
        <v>50</v>
      </c>
      <c r="F26095" t="s">
        <v>32</v>
      </c>
      <c r="G26095">
        <v>9</v>
      </c>
      <c r="H26095" t="s">
        <v>33</v>
      </c>
      <c r="I26095">
        <v>125</v>
      </c>
      <c r="J26095">
        <v>30</v>
      </c>
      <c r="K26095">
        <v>87.5</v>
      </c>
      <c r="L26095">
        <v>1</v>
      </c>
      <c r="M26095">
        <f>(Table1[[#This Row],[final_price_usd]] * Table1[[#This Row],[units_sold]])</f>
        <v>87.5</v>
      </c>
      <c r="N26095" t="s">
        <v>54</v>
      </c>
      <c r="O26095" t="s">
        <v>25</v>
      </c>
      <c r="P26095" t="s">
        <v>86</v>
      </c>
      <c r="Q26095" t="s">
        <v>27</v>
      </c>
      <c r="R26095">
        <v>3</v>
      </c>
      <c r="S26095">
        <f>YEAR(Table1[[#This Row],[order_date]])</f>
        <v>2018</v>
      </c>
      <c r="T26095" t="str">
        <f>TEXT(Table1[[#This Row],[order_date]],"MMM")</f>
        <v>Jul</v>
      </c>
      <c r="U26095">
        <f>Table1[[#This Row],[revenue_usd]] - (Table1[[#This Row],[base_price_usd]]* Table1[[#This Row],[units_sold]])</f>
        <v>-37.5</v>
      </c>
    </row>
    <row r="26096" spans="1:21" x14ac:dyDescent="0.3">
      <c r="A26096" t="s">
        <v>27045</v>
      </c>
      <c r="B26096" s="1">
        <v>45783</v>
      </c>
      <c r="C26096" t="s">
        <v>48</v>
      </c>
      <c r="D26096" t="s">
        <v>5066</v>
      </c>
      <c r="E26096" t="s">
        <v>53</v>
      </c>
      <c r="F26096" t="s">
        <v>44</v>
      </c>
      <c r="G26096">
        <v>10</v>
      </c>
      <c r="H26096" t="s">
        <v>23</v>
      </c>
      <c r="I26096">
        <v>172</v>
      </c>
      <c r="J26096">
        <v>0</v>
      </c>
      <c r="K26096">
        <v>172</v>
      </c>
      <c r="L26096">
        <v>1</v>
      </c>
      <c r="M26096">
        <f>(Table1[[#This Row],[final_price_usd]] * Table1[[#This Row],[units_sold]])</f>
        <v>172</v>
      </c>
      <c r="N26096" t="s">
        <v>24</v>
      </c>
      <c r="O26096" t="s">
        <v>34</v>
      </c>
      <c r="P26096" t="s">
        <v>35</v>
      </c>
      <c r="Q26096" t="s">
        <v>40</v>
      </c>
      <c r="R26096">
        <v>4</v>
      </c>
      <c r="S26096">
        <f>YEAR(Table1[[#This Row],[order_date]])</f>
        <v>2025</v>
      </c>
      <c r="T26096" t="str">
        <f>TEXT(Table1[[#This Row],[order_date]],"MMM")</f>
        <v>May</v>
      </c>
      <c r="U26096">
        <f>Table1[[#This Row],[revenue_usd]] - (Table1[[#This Row],[base_price_usd]]* Table1[[#This Row],[units_sold]])</f>
        <v>0</v>
      </c>
    </row>
    <row r="26097" spans="1:21" x14ac:dyDescent="0.3">
      <c r="A26097" t="s">
        <v>27046</v>
      </c>
      <c r="B26097" s="1">
        <v>45789</v>
      </c>
      <c r="C26097" t="s">
        <v>74</v>
      </c>
      <c r="D26097" t="s">
        <v>1192</v>
      </c>
      <c r="E26097" t="s">
        <v>31</v>
      </c>
      <c r="F26097" t="s">
        <v>44</v>
      </c>
      <c r="G26097">
        <v>6</v>
      </c>
      <c r="H26097" t="s">
        <v>45</v>
      </c>
      <c r="I26097">
        <v>91</v>
      </c>
      <c r="J26097">
        <v>0</v>
      </c>
      <c r="K26097">
        <v>91</v>
      </c>
      <c r="L26097">
        <v>1</v>
      </c>
      <c r="M26097">
        <f>(Table1[[#This Row],[final_price_usd]] * Table1[[#This Row],[units_sold]])</f>
        <v>91</v>
      </c>
      <c r="N26097" t="s">
        <v>38</v>
      </c>
      <c r="O26097" t="s">
        <v>25</v>
      </c>
      <c r="P26097" t="s">
        <v>59</v>
      </c>
      <c r="Q26097" t="s">
        <v>40</v>
      </c>
      <c r="R26097">
        <v>4.5999999999999996</v>
      </c>
      <c r="S26097">
        <f>YEAR(Table1[[#This Row],[order_date]])</f>
        <v>2025</v>
      </c>
      <c r="T26097" t="str">
        <f>TEXT(Table1[[#This Row],[order_date]],"MMM")</f>
        <v>May</v>
      </c>
      <c r="U26097">
        <f>Table1[[#This Row],[revenue_usd]] - (Table1[[#This Row],[base_price_usd]]* Table1[[#This Row],[units_sold]])</f>
        <v>0</v>
      </c>
    </row>
    <row r="26098" spans="1:21" x14ac:dyDescent="0.3">
      <c r="A26098" t="s">
        <v>27047</v>
      </c>
      <c r="B26098" s="1">
        <v>46030</v>
      </c>
      <c r="C26098" t="s">
        <v>19</v>
      </c>
      <c r="D26098" t="s">
        <v>2520</v>
      </c>
      <c r="E26098" t="s">
        <v>53</v>
      </c>
      <c r="F26098" t="s">
        <v>22</v>
      </c>
      <c r="G26098">
        <v>7</v>
      </c>
      <c r="H26098" t="s">
        <v>45</v>
      </c>
      <c r="I26098">
        <v>67</v>
      </c>
      <c r="J26098">
        <v>15</v>
      </c>
      <c r="K26098">
        <v>56.95</v>
      </c>
      <c r="L26098">
        <v>1</v>
      </c>
      <c r="M26098">
        <f>(Table1[[#This Row],[final_price_usd]] * Table1[[#This Row],[units_sold]])</f>
        <v>56.95</v>
      </c>
      <c r="N26098" t="s">
        <v>24</v>
      </c>
      <c r="O26098" t="s">
        <v>25</v>
      </c>
      <c r="P26098" t="s">
        <v>55</v>
      </c>
      <c r="Q26098" t="s">
        <v>27</v>
      </c>
      <c r="R26098">
        <v>3.2</v>
      </c>
      <c r="S26098">
        <f>YEAR(Table1[[#This Row],[order_date]])</f>
        <v>2026</v>
      </c>
      <c r="T26098" t="str">
        <f>TEXT(Table1[[#This Row],[order_date]],"MMM")</f>
        <v>Jan</v>
      </c>
      <c r="U26098">
        <f>Table1[[#This Row],[revenue_usd]] - (Table1[[#This Row],[base_price_usd]]* Table1[[#This Row],[units_sold]])</f>
        <v>-10.049999999999997</v>
      </c>
    </row>
    <row r="26099" spans="1:21" x14ac:dyDescent="0.3">
      <c r="A26099" t="s">
        <v>27048</v>
      </c>
      <c r="B26099" s="1">
        <v>45138</v>
      </c>
      <c r="C26099" t="s">
        <v>74</v>
      </c>
      <c r="D26099" t="s">
        <v>727</v>
      </c>
      <c r="E26099" t="s">
        <v>53</v>
      </c>
      <c r="F26099" t="s">
        <v>44</v>
      </c>
      <c r="G26099">
        <v>10</v>
      </c>
      <c r="H26099" t="s">
        <v>89</v>
      </c>
      <c r="I26099">
        <v>155</v>
      </c>
      <c r="J26099">
        <v>0</v>
      </c>
      <c r="K26099">
        <v>155</v>
      </c>
      <c r="L26099">
        <v>3</v>
      </c>
      <c r="M26099">
        <f>(Table1[[#This Row],[final_price_usd]] * Table1[[#This Row],[units_sold]])</f>
        <v>465</v>
      </c>
      <c r="N26099" t="s">
        <v>38</v>
      </c>
      <c r="O26099" t="s">
        <v>34</v>
      </c>
      <c r="P26099" t="s">
        <v>86</v>
      </c>
      <c r="Q26099" t="s">
        <v>46</v>
      </c>
      <c r="R26099">
        <v>4.5</v>
      </c>
      <c r="S26099">
        <f>YEAR(Table1[[#This Row],[order_date]])</f>
        <v>2023</v>
      </c>
      <c r="T26099" t="str">
        <f>TEXT(Table1[[#This Row],[order_date]],"MMM")</f>
        <v>Jul</v>
      </c>
      <c r="U26099">
        <f>Table1[[#This Row],[revenue_usd]] - (Table1[[#This Row],[base_price_usd]]* Table1[[#This Row],[units_sold]])</f>
        <v>0</v>
      </c>
    </row>
    <row r="26100" spans="1:21" x14ac:dyDescent="0.3">
      <c r="A26100" t="s">
        <v>27049</v>
      </c>
      <c r="B26100" s="1">
        <v>43580</v>
      </c>
      <c r="C26100" t="s">
        <v>68</v>
      </c>
      <c r="D26100" t="s">
        <v>276</v>
      </c>
      <c r="E26100" t="s">
        <v>31</v>
      </c>
      <c r="F26100" t="s">
        <v>44</v>
      </c>
      <c r="G26100">
        <v>11</v>
      </c>
      <c r="H26100" t="s">
        <v>89</v>
      </c>
      <c r="I26100">
        <v>152</v>
      </c>
      <c r="J26100">
        <v>15</v>
      </c>
      <c r="K26100">
        <v>129.19999999999999</v>
      </c>
      <c r="L26100">
        <v>4</v>
      </c>
      <c r="M26100">
        <f>(Table1[[#This Row],[final_price_usd]] * Table1[[#This Row],[units_sold]])</f>
        <v>516.79999999999995</v>
      </c>
      <c r="N26100" t="s">
        <v>38</v>
      </c>
      <c r="O26100" t="s">
        <v>25</v>
      </c>
      <c r="P26100" t="s">
        <v>35</v>
      </c>
      <c r="Q26100" t="s">
        <v>40</v>
      </c>
      <c r="R26100">
        <v>3.1</v>
      </c>
      <c r="S26100">
        <f>YEAR(Table1[[#This Row],[order_date]])</f>
        <v>2019</v>
      </c>
      <c r="T26100" t="str">
        <f>TEXT(Table1[[#This Row],[order_date]],"MMM")</f>
        <v>Apr</v>
      </c>
      <c r="U26100">
        <f>Table1[[#This Row],[revenue_usd]] - (Table1[[#This Row],[base_price_usd]]* Table1[[#This Row],[units_sold]])</f>
        <v>-91.200000000000045</v>
      </c>
    </row>
    <row r="26101" spans="1:21" x14ac:dyDescent="0.3">
      <c r="A26101" t="s">
        <v>27050</v>
      </c>
      <c r="B26101" s="1">
        <v>45020</v>
      </c>
      <c r="C26101" t="s">
        <v>48</v>
      </c>
      <c r="D26101" t="s">
        <v>1832</v>
      </c>
      <c r="E26101" t="s">
        <v>50</v>
      </c>
      <c r="F26101" t="s">
        <v>44</v>
      </c>
      <c r="G26101">
        <v>6</v>
      </c>
      <c r="H26101" t="s">
        <v>70</v>
      </c>
      <c r="I26101">
        <v>121</v>
      </c>
      <c r="J26101">
        <v>0</v>
      </c>
      <c r="K26101">
        <v>121</v>
      </c>
      <c r="L26101">
        <v>4</v>
      </c>
      <c r="M26101">
        <f>(Table1[[#This Row],[final_price_usd]] * Table1[[#This Row],[units_sold]])</f>
        <v>484</v>
      </c>
      <c r="N26101" t="s">
        <v>54</v>
      </c>
      <c r="O26101" t="s">
        <v>34</v>
      </c>
      <c r="P26101" t="s">
        <v>26</v>
      </c>
      <c r="Q26101" t="s">
        <v>40</v>
      </c>
      <c r="R26101">
        <v>4</v>
      </c>
      <c r="S26101">
        <f>YEAR(Table1[[#This Row],[order_date]])</f>
        <v>2023</v>
      </c>
      <c r="T26101" t="str">
        <f>TEXT(Table1[[#This Row],[order_date]],"MMM")</f>
        <v>Apr</v>
      </c>
      <c r="U26101">
        <f>Table1[[#This Row],[revenue_usd]] - (Table1[[#This Row],[base_price_usd]]* Table1[[#This Row],[units_sold]])</f>
        <v>0</v>
      </c>
    </row>
    <row r="26102" spans="1:21" x14ac:dyDescent="0.3">
      <c r="A26102" t="s">
        <v>27051</v>
      </c>
      <c r="B26102" s="1">
        <v>44352</v>
      </c>
      <c r="C26102" t="s">
        <v>74</v>
      </c>
      <c r="D26102" t="s">
        <v>599</v>
      </c>
      <c r="E26102" t="s">
        <v>53</v>
      </c>
      <c r="F26102" t="s">
        <v>44</v>
      </c>
      <c r="G26102">
        <v>9</v>
      </c>
      <c r="H26102" t="s">
        <v>23</v>
      </c>
      <c r="I26102">
        <v>122</v>
      </c>
      <c r="J26102">
        <v>30</v>
      </c>
      <c r="K26102">
        <v>85.4</v>
      </c>
      <c r="L26102">
        <v>1</v>
      </c>
      <c r="M26102">
        <f>(Table1[[#This Row],[final_price_usd]] * Table1[[#This Row],[units_sold]])</f>
        <v>85.4</v>
      </c>
      <c r="N26102" t="s">
        <v>58</v>
      </c>
      <c r="O26102" t="s">
        <v>25</v>
      </c>
      <c r="P26102" t="s">
        <v>35</v>
      </c>
      <c r="Q26102" t="s">
        <v>46</v>
      </c>
      <c r="R26102">
        <v>4.5999999999999996</v>
      </c>
      <c r="S26102">
        <f>YEAR(Table1[[#This Row],[order_date]])</f>
        <v>2021</v>
      </c>
      <c r="T26102" t="str">
        <f>TEXT(Table1[[#This Row],[order_date]],"MMM")</f>
        <v>Jun</v>
      </c>
      <c r="U26102">
        <f>Table1[[#This Row],[revenue_usd]] - (Table1[[#This Row],[base_price_usd]]* Table1[[#This Row],[units_sold]])</f>
        <v>-36.599999999999994</v>
      </c>
    </row>
    <row r="26103" spans="1:21" x14ac:dyDescent="0.3">
      <c r="A26103" t="s">
        <v>27052</v>
      </c>
      <c r="B26103" s="1">
        <v>43330</v>
      </c>
      <c r="C26103" t="s">
        <v>68</v>
      </c>
      <c r="D26103" t="s">
        <v>5066</v>
      </c>
      <c r="E26103" t="s">
        <v>43</v>
      </c>
      <c r="F26103" t="s">
        <v>32</v>
      </c>
      <c r="G26103">
        <v>9</v>
      </c>
      <c r="H26103" t="s">
        <v>70</v>
      </c>
      <c r="I26103">
        <v>134</v>
      </c>
      <c r="J26103">
        <v>20</v>
      </c>
      <c r="K26103">
        <v>107.2</v>
      </c>
      <c r="L26103">
        <v>4</v>
      </c>
      <c r="M26103">
        <f>(Table1[[#This Row],[final_price_usd]] * Table1[[#This Row],[units_sold]])</f>
        <v>428.8</v>
      </c>
      <c r="N26103" t="s">
        <v>24</v>
      </c>
      <c r="O26103" t="s">
        <v>34</v>
      </c>
      <c r="P26103" t="s">
        <v>86</v>
      </c>
      <c r="Q26103" t="s">
        <v>40</v>
      </c>
      <c r="R26103">
        <v>3</v>
      </c>
      <c r="S26103">
        <f>YEAR(Table1[[#This Row],[order_date]])</f>
        <v>2018</v>
      </c>
      <c r="T26103" t="str">
        <f>TEXT(Table1[[#This Row],[order_date]],"MMM")</f>
        <v>Aug</v>
      </c>
      <c r="U26103">
        <f>Table1[[#This Row],[revenue_usd]] - (Table1[[#This Row],[base_price_usd]]* Table1[[#This Row],[units_sold]])</f>
        <v>-107.19999999999999</v>
      </c>
    </row>
    <row r="26104" spans="1:21" x14ac:dyDescent="0.3">
      <c r="A26104" t="s">
        <v>27053</v>
      </c>
      <c r="B26104" s="1">
        <v>44798</v>
      </c>
      <c r="C26104" t="s">
        <v>68</v>
      </c>
      <c r="D26104" t="s">
        <v>378</v>
      </c>
      <c r="E26104" t="s">
        <v>43</v>
      </c>
      <c r="F26104" t="s">
        <v>32</v>
      </c>
      <c r="G26104">
        <v>8</v>
      </c>
      <c r="H26104" t="s">
        <v>70</v>
      </c>
      <c r="I26104">
        <v>131</v>
      </c>
      <c r="J26104">
        <v>30</v>
      </c>
      <c r="K26104">
        <v>91.7</v>
      </c>
      <c r="L26104">
        <v>3</v>
      </c>
      <c r="M26104">
        <f>(Table1[[#This Row],[final_price_usd]] * Table1[[#This Row],[units_sold]])</f>
        <v>275.10000000000002</v>
      </c>
      <c r="N26104" t="s">
        <v>58</v>
      </c>
      <c r="O26104" t="s">
        <v>25</v>
      </c>
      <c r="P26104" t="s">
        <v>55</v>
      </c>
      <c r="Q26104" t="s">
        <v>46</v>
      </c>
      <c r="R26104">
        <v>3.1</v>
      </c>
      <c r="S26104">
        <f>YEAR(Table1[[#This Row],[order_date]])</f>
        <v>2022</v>
      </c>
      <c r="T26104" t="str">
        <f>TEXT(Table1[[#This Row],[order_date]],"MMM")</f>
        <v>Aug</v>
      </c>
      <c r="U26104">
        <f>Table1[[#This Row],[revenue_usd]] - (Table1[[#This Row],[base_price_usd]]* Table1[[#This Row],[units_sold]])</f>
        <v>-117.89999999999998</v>
      </c>
    </row>
    <row r="26105" spans="1:21" x14ac:dyDescent="0.3">
      <c r="A26105" t="s">
        <v>27054</v>
      </c>
      <c r="B26105" s="1">
        <v>45293</v>
      </c>
      <c r="C26105" t="s">
        <v>48</v>
      </c>
      <c r="D26105" t="s">
        <v>204</v>
      </c>
      <c r="E26105" t="s">
        <v>43</v>
      </c>
      <c r="F26105" t="s">
        <v>22</v>
      </c>
      <c r="G26105">
        <v>7</v>
      </c>
      <c r="H26105" t="s">
        <v>33</v>
      </c>
      <c r="I26105">
        <v>81</v>
      </c>
      <c r="J26105">
        <v>5</v>
      </c>
      <c r="K26105">
        <v>76.95</v>
      </c>
      <c r="L26105">
        <v>4</v>
      </c>
      <c r="M26105">
        <f>(Table1[[#This Row],[final_price_usd]] * Table1[[#This Row],[units_sold]])</f>
        <v>307.8</v>
      </c>
      <c r="N26105" t="s">
        <v>54</v>
      </c>
      <c r="O26105" t="s">
        <v>25</v>
      </c>
      <c r="P26105" t="s">
        <v>59</v>
      </c>
      <c r="Q26105" t="s">
        <v>27</v>
      </c>
      <c r="R26105">
        <v>3.2</v>
      </c>
      <c r="S26105">
        <f>YEAR(Table1[[#This Row],[order_date]])</f>
        <v>2024</v>
      </c>
      <c r="T26105" t="str">
        <f>TEXT(Table1[[#This Row],[order_date]],"MMM")</f>
        <v>Jan</v>
      </c>
      <c r="U26105">
        <f>Table1[[#This Row],[revenue_usd]] - (Table1[[#This Row],[base_price_usd]]* Table1[[#This Row],[units_sold]])</f>
        <v>-16.199999999999989</v>
      </c>
    </row>
    <row r="26106" spans="1:21" x14ac:dyDescent="0.3">
      <c r="A26106" t="s">
        <v>27055</v>
      </c>
      <c r="B26106" s="1">
        <v>45465</v>
      </c>
      <c r="C26106" t="s">
        <v>74</v>
      </c>
      <c r="D26106" t="s">
        <v>64</v>
      </c>
      <c r="E26106" t="s">
        <v>53</v>
      </c>
      <c r="F26106" t="s">
        <v>22</v>
      </c>
      <c r="G26106">
        <v>7</v>
      </c>
      <c r="H26106" t="s">
        <v>23</v>
      </c>
      <c r="I26106">
        <v>136</v>
      </c>
      <c r="J26106">
        <v>0</v>
      </c>
      <c r="K26106">
        <v>136</v>
      </c>
      <c r="L26106">
        <v>3</v>
      </c>
      <c r="M26106">
        <f>(Table1[[#This Row],[final_price_usd]] * Table1[[#This Row],[units_sold]])</f>
        <v>408</v>
      </c>
      <c r="N26106" t="s">
        <v>24</v>
      </c>
      <c r="O26106" t="s">
        <v>34</v>
      </c>
      <c r="P26106" t="s">
        <v>35</v>
      </c>
      <c r="Q26106" t="s">
        <v>40</v>
      </c>
      <c r="R26106">
        <v>3.4</v>
      </c>
      <c r="S26106">
        <f>YEAR(Table1[[#This Row],[order_date]])</f>
        <v>2024</v>
      </c>
      <c r="T26106" t="str">
        <f>TEXT(Table1[[#This Row],[order_date]],"MMM")</f>
        <v>Jun</v>
      </c>
      <c r="U26106">
        <f>Table1[[#This Row],[revenue_usd]] - (Table1[[#This Row],[base_price_usd]]* Table1[[#This Row],[units_sold]])</f>
        <v>0</v>
      </c>
    </row>
    <row r="26107" spans="1:21" x14ac:dyDescent="0.3">
      <c r="A26107" t="s">
        <v>27056</v>
      </c>
      <c r="B26107" s="1">
        <v>46239</v>
      </c>
      <c r="C26107" t="s">
        <v>19</v>
      </c>
      <c r="D26107" t="s">
        <v>574</v>
      </c>
      <c r="E26107" t="s">
        <v>50</v>
      </c>
      <c r="F26107" t="s">
        <v>32</v>
      </c>
      <c r="G26107">
        <v>6</v>
      </c>
      <c r="H26107" t="s">
        <v>70</v>
      </c>
      <c r="I26107">
        <v>219</v>
      </c>
      <c r="J26107">
        <v>30</v>
      </c>
      <c r="K26107">
        <v>153.30000000000001</v>
      </c>
      <c r="L26107">
        <v>4</v>
      </c>
      <c r="M26107">
        <f>(Table1[[#This Row],[final_price_usd]] * Table1[[#This Row],[units_sold]])</f>
        <v>613.20000000000005</v>
      </c>
      <c r="N26107" t="s">
        <v>54</v>
      </c>
      <c r="O26107" t="s">
        <v>34</v>
      </c>
      <c r="P26107" t="s">
        <v>55</v>
      </c>
      <c r="Q26107" t="s">
        <v>40</v>
      </c>
      <c r="R26107">
        <v>4.8</v>
      </c>
      <c r="S26107">
        <f>YEAR(Table1[[#This Row],[order_date]])</f>
        <v>2026</v>
      </c>
      <c r="T26107" t="str">
        <f>TEXT(Table1[[#This Row],[order_date]],"MMM")</f>
        <v>Aug</v>
      </c>
      <c r="U26107">
        <f>Table1[[#This Row],[revenue_usd]] - (Table1[[#This Row],[base_price_usd]]* Table1[[#This Row],[units_sold]])</f>
        <v>-262.79999999999995</v>
      </c>
    </row>
    <row r="26108" spans="1:21" x14ac:dyDescent="0.3">
      <c r="A26108" t="s">
        <v>27057</v>
      </c>
      <c r="B26108" s="1">
        <v>44519</v>
      </c>
      <c r="C26108" t="s">
        <v>29</v>
      </c>
      <c r="D26108" t="s">
        <v>678</v>
      </c>
      <c r="E26108" t="s">
        <v>43</v>
      </c>
      <c r="F26108" t="s">
        <v>32</v>
      </c>
      <c r="G26108">
        <v>10</v>
      </c>
      <c r="H26108" t="s">
        <v>45</v>
      </c>
      <c r="I26108">
        <v>179</v>
      </c>
      <c r="J26108">
        <v>10</v>
      </c>
      <c r="K26108">
        <v>161.1</v>
      </c>
      <c r="L26108">
        <v>4</v>
      </c>
      <c r="M26108">
        <f>(Table1[[#This Row],[final_price_usd]] * Table1[[#This Row],[units_sold]])</f>
        <v>644.4</v>
      </c>
      <c r="N26108" t="s">
        <v>24</v>
      </c>
      <c r="O26108" t="s">
        <v>34</v>
      </c>
      <c r="P26108" t="s">
        <v>86</v>
      </c>
      <c r="Q26108" t="s">
        <v>40</v>
      </c>
      <c r="R26108">
        <v>5</v>
      </c>
      <c r="S26108">
        <f>YEAR(Table1[[#This Row],[order_date]])</f>
        <v>2021</v>
      </c>
      <c r="T26108" t="str">
        <f>TEXT(Table1[[#This Row],[order_date]],"MMM")</f>
        <v>Nov</v>
      </c>
      <c r="U26108">
        <f>Table1[[#This Row],[revenue_usd]] - (Table1[[#This Row],[base_price_usd]]* Table1[[#This Row],[units_sold]])</f>
        <v>-71.600000000000023</v>
      </c>
    </row>
    <row r="26109" spans="1:21" x14ac:dyDescent="0.3">
      <c r="A26109" t="s">
        <v>27058</v>
      </c>
      <c r="B26109" s="1">
        <v>43168</v>
      </c>
      <c r="C26109" t="s">
        <v>68</v>
      </c>
      <c r="D26109" t="s">
        <v>781</v>
      </c>
      <c r="E26109" t="s">
        <v>50</v>
      </c>
      <c r="F26109" t="s">
        <v>32</v>
      </c>
      <c r="G26109">
        <v>10</v>
      </c>
      <c r="H26109" t="s">
        <v>33</v>
      </c>
      <c r="I26109">
        <v>210</v>
      </c>
      <c r="J26109">
        <v>10</v>
      </c>
      <c r="K26109">
        <v>189</v>
      </c>
      <c r="L26109">
        <v>1</v>
      </c>
      <c r="M26109">
        <f>(Table1[[#This Row],[final_price_usd]] * Table1[[#This Row],[units_sold]])</f>
        <v>189</v>
      </c>
      <c r="N26109" t="s">
        <v>24</v>
      </c>
      <c r="O26109" t="s">
        <v>34</v>
      </c>
      <c r="P26109" t="s">
        <v>59</v>
      </c>
      <c r="Q26109" t="s">
        <v>46</v>
      </c>
      <c r="R26109">
        <v>3</v>
      </c>
      <c r="S26109">
        <f>YEAR(Table1[[#This Row],[order_date]])</f>
        <v>2018</v>
      </c>
      <c r="T26109" t="str">
        <f>TEXT(Table1[[#This Row],[order_date]],"MMM")</f>
        <v>Mar</v>
      </c>
      <c r="U26109">
        <f>Table1[[#This Row],[revenue_usd]] - (Table1[[#This Row],[base_price_usd]]* Table1[[#This Row],[units_sold]])</f>
        <v>-21</v>
      </c>
    </row>
    <row r="26110" spans="1:21" x14ac:dyDescent="0.3">
      <c r="A26110" t="s">
        <v>27059</v>
      </c>
      <c r="B26110" s="1">
        <v>43975</v>
      </c>
      <c r="C26110" t="s">
        <v>29</v>
      </c>
      <c r="D26110" t="s">
        <v>1034</v>
      </c>
      <c r="E26110" t="s">
        <v>43</v>
      </c>
      <c r="F26110" t="s">
        <v>32</v>
      </c>
      <c r="G26110">
        <v>6</v>
      </c>
      <c r="H26110" t="s">
        <v>70</v>
      </c>
      <c r="I26110">
        <v>129</v>
      </c>
      <c r="J26110">
        <v>30</v>
      </c>
      <c r="K26110">
        <v>90.3</v>
      </c>
      <c r="L26110">
        <v>2</v>
      </c>
      <c r="M26110">
        <f>(Table1[[#This Row],[final_price_usd]] * Table1[[#This Row],[units_sold]])</f>
        <v>180.6</v>
      </c>
      <c r="N26110" t="s">
        <v>24</v>
      </c>
      <c r="O26110" t="s">
        <v>34</v>
      </c>
      <c r="P26110" t="s">
        <v>39</v>
      </c>
      <c r="Q26110" t="s">
        <v>40</v>
      </c>
      <c r="R26110">
        <v>3.3</v>
      </c>
      <c r="S26110">
        <f>YEAR(Table1[[#This Row],[order_date]])</f>
        <v>2020</v>
      </c>
      <c r="T26110" t="str">
        <f>TEXT(Table1[[#This Row],[order_date]],"MMM")</f>
        <v>May</v>
      </c>
      <c r="U26110">
        <f>Table1[[#This Row],[revenue_usd]] - (Table1[[#This Row],[base_price_usd]]* Table1[[#This Row],[units_sold]])</f>
        <v>-77.400000000000006</v>
      </c>
    </row>
    <row r="26111" spans="1:21" x14ac:dyDescent="0.3">
      <c r="A26111" t="s">
        <v>27060</v>
      </c>
      <c r="B26111" s="1">
        <v>44856</v>
      </c>
      <c r="C26111" t="s">
        <v>29</v>
      </c>
      <c r="D26111" t="s">
        <v>758</v>
      </c>
      <c r="E26111" t="s">
        <v>21</v>
      </c>
      <c r="F26111" t="s">
        <v>44</v>
      </c>
      <c r="G26111">
        <v>11</v>
      </c>
      <c r="H26111" t="s">
        <v>23</v>
      </c>
      <c r="I26111">
        <v>206</v>
      </c>
      <c r="J26111">
        <v>10</v>
      </c>
      <c r="K26111">
        <v>185.4</v>
      </c>
      <c r="L26111">
        <v>1</v>
      </c>
      <c r="M26111">
        <f>(Table1[[#This Row],[final_price_usd]] * Table1[[#This Row],[units_sold]])</f>
        <v>185.4</v>
      </c>
      <c r="N26111" t="s">
        <v>54</v>
      </c>
      <c r="O26111" t="s">
        <v>25</v>
      </c>
      <c r="P26111" t="s">
        <v>86</v>
      </c>
      <c r="Q26111" t="s">
        <v>27</v>
      </c>
      <c r="R26111">
        <v>4</v>
      </c>
      <c r="S26111">
        <f>YEAR(Table1[[#This Row],[order_date]])</f>
        <v>2022</v>
      </c>
      <c r="T26111" t="str">
        <f>TEXT(Table1[[#This Row],[order_date]],"MMM")</f>
        <v>Oct</v>
      </c>
      <c r="U26111">
        <f>Table1[[#This Row],[revenue_usd]] - (Table1[[#This Row],[base_price_usd]]* Table1[[#This Row],[units_sold]])</f>
        <v>-20.599999999999994</v>
      </c>
    </row>
    <row r="26112" spans="1:21" x14ac:dyDescent="0.3">
      <c r="A26112" t="s">
        <v>27061</v>
      </c>
      <c r="B26112" s="1">
        <v>46058</v>
      </c>
      <c r="C26112" t="s">
        <v>29</v>
      </c>
      <c r="D26112" t="s">
        <v>2433</v>
      </c>
      <c r="E26112" t="s">
        <v>31</v>
      </c>
      <c r="F26112" t="s">
        <v>22</v>
      </c>
      <c r="G26112">
        <v>8</v>
      </c>
      <c r="H26112" t="s">
        <v>89</v>
      </c>
      <c r="I26112">
        <v>109</v>
      </c>
      <c r="J26112">
        <v>20</v>
      </c>
      <c r="K26112">
        <v>87.2</v>
      </c>
      <c r="L26112">
        <v>1</v>
      </c>
      <c r="M26112">
        <f>(Table1[[#This Row],[final_price_usd]] * Table1[[#This Row],[units_sold]])</f>
        <v>87.2</v>
      </c>
      <c r="N26112" t="s">
        <v>24</v>
      </c>
      <c r="O26112" t="s">
        <v>34</v>
      </c>
      <c r="P26112" t="s">
        <v>35</v>
      </c>
      <c r="Q26112" t="s">
        <v>46</v>
      </c>
      <c r="R26112">
        <v>3.6</v>
      </c>
      <c r="S26112">
        <f>YEAR(Table1[[#This Row],[order_date]])</f>
        <v>2026</v>
      </c>
      <c r="T26112" t="str">
        <f>TEXT(Table1[[#This Row],[order_date]],"MMM")</f>
        <v>Feb</v>
      </c>
      <c r="U26112">
        <f>Table1[[#This Row],[revenue_usd]] - (Table1[[#This Row],[base_price_usd]]* Table1[[#This Row],[units_sold]])</f>
        <v>-21.799999999999997</v>
      </c>
    </row>
    <row r="26113" spans="1:21" x14ac:dyDescent="0.3">
      <c r="A26113" t="s">
        <v>27062</v>
      </c>
      <c r="B26113" s="1">
        <v>43790</v>
      </c>
      <c r="C26113" t="s">
        <v>19</v>
      </c>
      <c r="D26113" t="s">
        <v>1526</v>
      </c>
      <c r="E26113" t="s">
        <v>31</v>
      </c>
      <c r="F26113" t="s">
        <v>44</v>
      </c>
      <c r="G26113">
        <v>8</v>
      </c>
      <c r="H26113" t="s">
        <v>70</v>
      </c>
      <c r="I26113">
        <v>134</v>
      </c>
      <c r="J26113">
        <v>5</v>
      </c>
      <c r="K26113">
        <v>127.3</v>
      </c>
      <c r="L26113">
        <v>2</v>
      </c>
      <c r="M26113">
        <f>(Table1[[#This Row],[final_price_usd]] * Table1[[#This Row],[units_sold]])</f>
        <v>254.6</v>
      </c>
      <c r="N26113" t="s">
        <v>24</v>
      </c>
      <c r="O26113" t="s">
        <v>34</v>
      </c>
      <c r="P26113" t="s">
        <v>39</v>
      </c>
      <c r="Q26113" t="s">
        <v>27</v>
      </c>
      <c r="R26113">
        <v>3.8</v>
      </c>
      <c r="S26113">
        <f>YEAR(Table1[[#This Row],[order_date]])</f>
        <v>2019</v>
      </c>
      <c r="T26113" t="str">
        <f>TEXT(Table1[[#This Row],[order_date]],"MMM")</f>
        <v>Nov</v>
      </c>
      <c r="U26113">
        <f>Table1[[#This Row],[revenue_usd]] - (Table1[[#This Row],[base_price_usd]]* Table1[[#This Row],[units_sold]])</f>
        <v>-13.400000000000006</v>
      </c>
    </row>
    <row r="26114" spans="1:21" x14ac:dyDescent="0.3">
      <c r="A26114" t="s">
        <v>27063</v>
      </c>
      <c r="B26114" s="1">
        <v>45367</v>
      </c>
      <c r="C26114" t="s">
        <v>68</v>
      </c>
      <c r="D26114" t="s">
        <v>1609</v>
      </c>
      <c r="E26114" t="s">
        <v>31</v>
      </c>
      <c r="F26114" t="s">
        <v>44</v>
      </c>
      <c r="G26114">
        <v>8</v>
      </c>
      <c r="H26114" t="s">
        <v>45</v>
      </c>
      <c r="I26114">
        <v>133</v>
      </c>
      <c r="J26114">
        <v>10</v>
      </c>
      <c r="K26114">
        <v>119.7</v>
      </c>
      <c r="L26114">
        <v>3</v>
      </c>
      <c r="M26114">
        <f>(Table1[[#This Row],[final_price_usd]] * Table1[[#This Row],[units_sold]])</f>
        <v>359.1</v>
      </c>
      <c r="N26114" t="s">
        <v>38</v>
      </c>
      <c r="O26114" t="s">
        <v>25</v>
      </c>
      <c r="P26114" t="s">
        <v>39</v>
      </c>
      <c r="Q26114" t="s">
        <v>46</v>
      </c>
      <c r="R26114">
        <v>4.4000000000000004</v>
      </c>
      <c r="S26114">
        <f>YEAR(Table1[[#This Row],[order_date]])</f>
        <v>2024</v>
      </c>
      <c r="T26114" t="str">
        <f>TEXT(Table1[[#This Row],[order_date]],"MMM")</f>
        <v>Mar</v>
      </c>
      <c r="U26114">
        <f>Table1[[#This Row],[revenue_usd]] - (Table1[[#This Row],[base_price_usd]]* Table1[[#This Row],[units_sold]])</f>
        <v>-39.899999999999977</v>
      </c>
    </row>
    <row r="26115" spans="1:21" x14ac:dyDescent="0.3">
      <c r="A26115" t="s">
        <v>27064</v>
      </c>
      <c r="B26115" s="1">
        <v>44671</v>
      </c>
      <c r="C26115" t="s">
        <v>68</v>
      </c>
      <c r="D26115" t="s">
        <v>2163</v>
      </c>
      <c r="E26115" t="s">
        <v>43</v>
      </c>
      <c r="F26115" t="s">
        <v>32</v>
      </c>
      <c r="G26115">
        <v>11</v>
      </c>
      <c r="H26115" t="s">
        <v>70</v>
      </c>
      <c r="I26115">
        <v>157</v>
      </c>
      <c r="J26115">
        <v>30</v>
      </c>
      <c r="K26115">
        <v>109.9</v>
      </c>
      <c r="L26115">
        <v>3</v>
      </c>
      <c r="M26115">
        <f>(Table1[[#This Row],[final_price_usd]] * Table1[[#This Row],[units_sold]])</f>
        <v>329.70000000000005</v>
      </c>
      <c r="N26115" t="s">
        <v>58</v>
      </c>
      <c r="O26115" t="s">
        <v>25</v>
      </c>
      <c r="P26115" t="s">
        <v>59</v>
      </c>
      <c r="Q26115" t="s">
        <v>27</v>
      </c>
      <c r="R26115">
        <v>4.0999999999999996</v>
      </c>
      <c r="S26115">
        <f>YEAR(Table1[[#This Row],[order_date]])</f>
        <v>2022</v>
      </c>
      <c r="T26115" t="str">
        <f>TEXT(Table1[[#This Row],[order_date]],"MMM")</f>
        <v>Apr</v>
      </c>
      <c r="U26115">
        <f>Table1[[#This Row],[revenue_usd]] - (Table1[[#This Row],[base_price_usd]]* Table1[[#This Row],[units_sold]])</f>
        <v>-141.29999999999995</v>
      </c>
    </row>
    <row r="26116" spans="1:21" x14ac:dyDescent="0.3">
      <c r="A26116" t="s">
        <v>27065</v>
      </c>
      <c r="B26116" s="1">
        <v>45568</v>
      </c>
      <c r="C26116" t="s">
        <v>19</v>
      </c>
      <c r="D26116" t="s">
        <v>3728</v>
      </c>
      <c r="E26116" t="s">
        <v>43</v>
      </c>
      <c r="F26116" t="s">
        <v>44</v>
      </c>
      <c r="G26116">
        <v>7</v>
      </c>
      <c r="H26116" t="s">
        <v>33</v>
      </c>
      <c r="I26116">
        <v>138</v>
      </c>
      <c r="J26116">
        <v>20</v>
      </c>
      <c r="K26116">
        <v>110.4</v>
      </c>
      <c r="L26116">
        <v>1</v>
      </c>
      <c r="M26116">
        <f>(Table1[[#This Row],[final_price_usd]] * Table1[[#This Row],[units_sold]])</f>
        <v>110.4</v>
      </c>
      <c r="N26116" t="s">
        <v>24</v>
      </c>
      <c r="O26116" t="s">
        <v>25</v>
      </c>
      <c r="P26116" t="s">
        <v>35</v>
      </c>
      <c r="Q26116" t="s">
        <v>40</v>
      </c>
      <c r="R26116">
        <v>4.2</v>
      </c>
      <c r="S26116">
        <f>YEAR(Table1[[#This Row],[order_date]])</f>
        <v>2024</v>
      </c>
      <c r="T26116" t="str">
        <f>TEXT(Table1[[#This Row],[order_date]],"MMM")</f>
        <v>Oct</v>
      </c>
      <c r="U26116">
        <f>Table1[[#This Row],[revenue_usd]] - (Table1[[#This Row],[base_price_usd]]* Table1[[#This Row],[units_sold]])</f>
        <v>-27.599999999999994</v>
      </c>
    </row>
    <row r="26117" spans="1:21" x14ac:dyDescent="0.3">
      <c r="A26117" t="s">
        <v>27066</v>
      </c>
      <c r="B26117" s="1">
        <v>46380</v>
      </c>
      <c r="C26117" t="s">
        <v>48</v>
      </c>
      <c r="D26117" t="s">
        <v>3314</v>
      </c>
      <c r="E26117" t="s">
        <v>43</v>
      </c>
      <c r="F26117" t="s">
        <v>44</v>
      </c>
      <c r="G26117">
        <v>8</v>
      </c>
      <c r="H26117" t="s">
        <v>45</v>
      </c>
      <c r="I26117">
        <v>149</v>
      </c>
      <c r="J26117">
        <v>0</v>
      </c>
      <c r="K26117">
        <v>149</v>
      </c>
      <c r="L26117">
        <v>1</v>
      </c>
      <c r="M26117">
        <f>(Table1[[#This Row],[final_price_usd]] * Table1[[#This Row],[units_sold]])</f>
        <v>149</v>
      </c>
      <c r="N26117" t="s">
        <v>38</v>
      </c>
      <c r="O26117" t="s">
        <v>25</v>
      </c>
      <c r="P26117" t="s">
        <v>86</v>
      </c>
      <c r="Q26117" t="s">
        <v>46</v>
      </c>
      <c r="R26117">
        <v>3.5</v>
      </c>
      <c r="S26117">
        <f>YEAR(Table1[[#This Row],[order_date]])</f>
        <v>2026</v>
      </c>
      <c r="T26117" t="str">
        <f>TEXT(Table1[[#This Row],[order_date]],"MMM")</f>
        <v>Dec</v>
      </c>
      <c r="U26117">
        <f>Table1[[#This Row],[revenue_usd]] - (Table1[[#This Row],[base_price_usd]]* Table1[[#This Row],[units_sold]])</f>
        <v>0</v>
      </c>
    </row>
    <row r="26118" spans="1:21" x14ac:dyDescent="0.3">
      <c r="A26118" t="s">
        <v>27067</v>
      </c>
      <c r="B26118" s="1">
        <v>45427</v>
      </c>
      <c r="C26118" t="s">
        <v>48</v>
      </c>
      <c r="D26118" t="s">
        <v>1955</v>
      </c>
      <c r="E26118" t="s">
        <v>53</v>
      </c>
      <c r="F26118" t="s">
        <v>22</v>
      </c>
      <c r="G26118">
        <v>7</v>
      </c>
      <c r="H26118" t="s">
        <v>33</v>
      </c>
      <c r="I26118">
        <v>162</v>
      </c>
      <c r="J26118">
        <v>10</v>
      </c>
      <c r="K26118">
        <v>145.80000000000001</v>
      </c>
      <c r="L26118">
        <v>1</v>
      </c>
      <c r="M26118">
        <f>(Table1[[#This Row],[final_price_usd]] * Table1[[#This Row],[units_sold]])</f>
        <v>145.80000000000001</v>
      </c>
      <c r="N26118" t="s">
        <v>58</v>
      </c>
      <c r="O26118" t="s">
        <v>34</v>
      </c>
      <c r="P26118" t="s">
        <v>35</v>
      </c>
      <c r="Q26118" t="s">
        <v>46</v>
      </c>
      <c r="R26118">
        <v>3.5</v>
      </c>
      <c r="S26118">
        <f>YEAR(Table1[[#This Row],[order_date]])</f>
        <v>2024</v>
      </c>
      <c r="T26118" t="str">
        <f>TEXT(Table1[[#This Row],[order_date]],"MMM")</f>
        <v>May</v>
      </c>
      <c r="U26118">
        <f>Table1[[#This Row],[revenue_usd]] - (Table1[[#This Row],[base_price_usd]]* Table1[[#This Row],[units_sold]])</f>
        <v>-16.199999999999989</v>
      </c>
    </row>
    <row r="26119" spans="1:21" x14ac:dyDescent="0.3">
      <c r="A26119" t="s">
        <v>27068</v>
      </c>
      <c r="B26119" s="1">
        <v>44734</v>
      </c>
      <c r="C26119" t="s">
        <v>74</v>
      </c>
      <c r="D26119" t="s">
        <v>478</v>
      </c>
      <c r="E26119" t="s">
        <v>53</v>
      </c>
      <c r="F26119" t="s">
        <v>32</v>
      </c>
      <c r="G26119">
        <v>9</v>
      </c>
      <c r="H26119" t="s">
        <v>89</v>
      </c>
      <c r="I26119">
        <v>149</v>
      </c>
      <c r="J26119">
        <v>30</v>
      </c>
      <c r="K26119">
        <v>104.3</v>
      </c>
      <c r="L26119">
        <v>2</v>
      </c>
      <c r="M26119">
        <f>(Table1[[#This Row],[final_price_usd]] * Table1[[#This Row],[units_sold]])</f>
        <v>208.6</v>
      </c>
      <c r="N26119" t="s">
        <v>24</v>
      </c>
      <c r="O26119" t="s">
        <v>34</v>
      </c>
      <c r="P26119" t="s">
        <v>55</v>
      </c>
      <c r="Q26119" t="s">
        <v>40</v>
      </c>
      <c r="R26119">
        <v>3.1</v>
      </c>
      <c r="S26119">
        <f>YEAR(Table1[[#This Row],[order_date]])</f>
        <v>2022</v>
      </c>
      <c r="T26119" t="str">
        <f>TEXT(Table1[[#This Row],[order_date]],"MMM")</f>
        <v>Jun</v>
      </c>
      <c r="U26119">
        <f>Table1[[#This Row],[revenue_usd]] - (Table1[[#This Row],[base_price_usd]]* Table1[[#This Row],[units_sold]])</f>
        <v>-89.4</v>
      </c>
    </row>
    <row r="26120" spans="1:21" x14ac:dyDescent="0.3">
      <c r="A26120" t="s">
        <v>27069</v>
      </c>
      <c r="B26120" s="1">
        <v>44676</v>
      </c>
      <c r="C26120" t="s">
        <v>48</v>
      </c>
      <c r="D26120" t="s">
        <v>605</v>
      </c>
      <c r="E26120" t="s">
        <v>21</v>
      </c>
      <c r="F26120" t="s">
        <v>44</v>
      </c>
      <c r="G26120">
        <v>9</v>
      </c>
      <c r="H26120" t="s">
        <v>89</v>
      </c>
      <c r="I26120">
        <v>78</v>
      </c>
      <c r="J26120">
        <v>30</v>
      </c>
      <c r="K26120">
        <v>54.6</v>
      </c>
      <c r="L26120">
        <v>4</v>
      </c>
      <c r="M26120">
        <f>(Table1[[#This Row],[final_price_usd]] * Table1[[#This Row],[units_sold]])</f>
        <v>218.4</v>
      </c>
      <c r="N26120" t="s">
        <v>38</v>
      </c>
      <c r="O26120" t="s">
        <v>25</v>
      </c>
      <c r="P26120" t="s">
        <v>59</v>
      </c>
      <c r="Q26120" t="s">
        <v>40</v>
      </c>
      <c r="R26120">
        <v>3.4</v>
      </c>
      <c r="S26120">
        <f>YEAR(Table1[[#This Row],[order_date]])</f>
        <v>2022</v>
      </c>
      <c r="T26120" t="str">
        <f>TEXT(Table1[[#This Row],[order_date]],"MMM")</f>
        <v>Apr</v>
      </c>
      <c r="U26120">
        <f>Table1[[#This Row],[revenue_usd]] - (Table1[[#This Row],[base_price_usd]]* Table1[[#This Row],[units_sold]])</f>
        <v>-93.6</v>
      </c>
    </row>
    <row r="26121" spans="1:21" x14ac:dyDescent="0.3">
      <c r="A26121" t="s">
        <v>27070</v>
      </c>
      <c r="B26121" s="1">
        <v>44183</v>
      </c>
      <c r="C26121" t="s">
        <v>29</v>
      </c>
      <c r="D26121" t="s">
        <v>1394</v>
      </c>
      <c r="E26121" t="s">
        <v>50</v>
      </c>
      <c r="F26121" t="s">
        <v>32</v>
      </c>
      <c r="G26121">
        <v>6</v>
      </c>
      <c r="H26121" t="s">
        <v>45</v>
      </c>
      <c r="I26121">
        <v>196</v>
      </c>
      <c r="J26121">
        <v>15</v>
      </c>
      <c r="K26121">
        <v>166.6</v>
      </c>
      <c r="L26121">
        <v>2</v>
      </c>
      <c r="M26121">
        <f>(Table1[[#This Row],[final_price_usd]] * Table1[[#This Row],[units_sold]])</f>
        <v>333.2</v>
      </c>
      <c r="N26121" t="s">
        <v>24</v>
      </c>
      <c r="O26121" t="s">
        <v>34</v>
      </c>
      <c r="P26121" t="s">
        <v>55</v>
      </c>
      <c r="Q26121" t="s">
        <v>27</v>
      </c>
      <c r="R26121">
        <v>3.1</v>
      </c>
      <c r="S26121">
        <f>YEAR(Table1[[#This Row],[order_date]])</f>
        <v>2020</v>
      </c>
      <c r="T26121" t="str">
        <f>TEXT(Table1[[#This Row],[order_date]],"MMM")</f>
        <v>Dec</v>
      </c>
      <c r="U26121">
        <f>Table1[[#This Row],[revenue_usd]] - (Table1[[#This Row],[base_price_usd]]* Table1[[#This Row],[units_sold]])</f>
        <v>-58.800000000000011</v>
      </c>
    </row>
    <row r="26122" spans="1:21" x14ac:dyDescent="0.3">
      <c r="A26122" t="s">
        <v>27071</v>
      </c>
      <c r="B26122" s="1">
        <v>45910</v>
      </c>
      <c r="C26122" t="s">
        <v>68</v>
      </c>
      <c r="D26122" t="s">
        <v>484</v>
      </c>
      <c r="E26122" t="s">
        <v>50</v>
      </c>
      <c r="F26122" t="s">
        <v>32</v>
      </c>
      <c r="G26122">
        <v>7</v>
      </c>
      <c r="H26122" t="s">
        <v>45</v>
      </c>
      <c r="I26122">
        <v>108</v>
      </c>
      <c r="J26122">
        <v>5</v>
      </c>
      <c r="K26122">
        <v>102.6</v>
      </c>
      <c r="L26122">
        <v>2</v>
      </c>
      <c r="M26122">
        <f>(Table1[[#This Row],[final_price_usd]] * Table1[[#This Row],[units_sold]])</f>
        <v>205.2</v>
      </c>
      <c r="N26122" t="s">
        <v>38</v>
      </c>
      <c r="O26122" t="s">
        <v>34</v>
      </c>
      <c r="P26122" t="s">
        <v>59</v>
      </c>
      <c r="Q26122" t="s">
        <v>27</v>
      </c>
      <c r="R26122">
        <v>3.7</v>
      </c>
      <c r="S26122">
        <f>YEAR(Table1[[#This Row],[order_date]])</f>
        <v>2025</v>
      </c>
      <c r="T26122" t="str">
        <f>TEXT(Table1[[#This Row],[order_date]],"MMM")</f>
        <v>Sep</v>
      </c>
      <c r="U26122">
        <f>Table1[[#This Row],[revenue_usd]] - (Table1[[#This Row],[base_price_usd]]* Table1[[#This Row],[units_sold]])</f>
        <v>-10.800000000000011</v>
      </c>
    </row>
    <row r="26123" spans="1:21" x14ac:dyDescent="0.3">
      <c r="A26123" t="s">
        <v>27072</v>
      </c>
      <c r="B26123" s="1">
        <v>43195</v>
      </c>
      <c r="C26123" t="s">
        <v>68</v>
      </c>
      <c r="D26123" t="s">
        <v>1005</v>
      </c>
      <c r="E26123" t="s">
        <v>50</v>
      </c>
      <c r="F26123" t="s">
        <v>22</v>
      </c>
      <c r="G26123">
        <v>9</v>
      </c>
      <c r="H26123" t="s">
        <v>89</v>
      </c>
      <c r="I26123">
        <v>91</v>
      </c>
      <c r="J26123">
        <v>30</v>
      </c>
      <c r="K26123">
        <v>63.7</v>
      </c>
      <c r="L26123">
        <v>4</v>
      </c>
      <c r="M26123">
        <f>(Table1[[#This Row],[final_price_usd]] * Table1[[#This Row],[units_sold]])</f>
        <v>254.8</v>
      </c>
      <c r="N26123" t="s">
        <v>38</v>
      </c>
      <c r="O26123" t="s">
        <v>25</v>
      </c>
      <c r="P26123" t="s">
        <v>59</v>
      </c>
      <c r="Q26123" t="s">
        <v>46</v>
      </c>
      <c r="R26123">
        <v>4.4000000000000004</v>
      </c>
      <c r="S26123">
        <f>YEAR(Table1[[#This Row],[order_date]])</f>
        <v>2018</v>
      </c>
      <c r="T26123" t="str">
        <f>TEXT(Table1[[#This Row],[order_date]],"MMM")</f>
        <v>Apr</v>
      </c>
      <c r="U26123">
        <f>Table1[[#This Row],[revenue_usd]] - (Table1[[#This Row],[base_price_usd]]* Table1[[#This Row],[units_sold]])</f>
        <v>-109.19999999999999</v>
      </c>
    </row>
    <row r="26124" spans="1:21" x14ac:dyDescent="0.3">
      <c r="A26124" t="s">
        <v>27073</v>
      </c>
      <c r="B26124" s="1">
        <v>45231</v>
      </c>
      <c r="C26124" t="s">
        <v>29</v>
      </c>
      <c r="D26124" t="s">
        <v>3032</v>
      </c>
      <c r="E26124" t="s">
        <v>50</v>
      </c>
      <c r="F26124" t="s">
        <v>44</v>
      </c>
      <c r="G26124">
        <v>8</v>
      </c>
      <c r="H26124" t="s">
        <v>89</v>
      </c>
      <c r="I26124">
        <v>151</v>
      </c>
      <c r="J26124">
        <v>15</v>
      </c>
      <c r="K26124">
        <v>128.35</v>
      </c>
      <c r="L26124">
        <v>2</v>
      </c>
      <c r="M26124">
        <f>(Table1[[#This Row],[final_price_usd]] * Table1[[#This Row],[units_sold]])</f>
        <v>256.7</v>
      </c>
      <c r="N26124" t="s">
        <v>38</v>
      </c>
      <c r="O26124" t="s">
        <v>25</v>
      </c>
      <c r="P26124" t="s">
        <v>39</v>
      </c>
      <c r="Q26124" t="s">
        <v>27</v>
      </c>
      <c r="R26124">
        <v>3.9</v>
      </c>
      <c r="S26124">
        <f>YEAR(Table1[[#This Row],[order_date]])</f>
        <v>2023</v>
      </c>
      <c r="T26124" t="str">
        <f>TEXT(Table1[[#This Row],[order_date]],"MMM")</f>
        <v>Nov</v>
      </c>
      <c r="U26124">
        <f>Table1[[#This Row],[revenue_usd]] - (Table1[[#This Row],[base_price_usd]]* Table1[[#This Row],[units_sold]])</f>
        <v>-45.300000000000011</v>
      </c>
    </row>
    <row r="26125" spans="1:21" x14ac:dyDescent="0.3">
      <c r="A26125" t="s">
        <v>27074</v>
      </c>
      <c r="B26125" s="1">
        <v>43873</v>
      </c>
      <c r="C26125" t="s">
        <v>19</v>
      </c>
      <c r="D26125" t="s">
        <v>469</v>
      </c>
      <c r="E26125" t="s">
        <v>21</v>
      </c>
      <c r="F26125" t="s">
        <v>32</v>
      </c>
      <c r="G26125">
        <v>11</v>
      </c>
      <c r="H26125" t="s">
        <v>89</v>
      </c>
      <c r="I26125">
        <v>144</v>
      </c>
      <c r="J26125">
        <v>0</v>
      </c>
      <c r="K26125">
        <v>144</v>
      </c>
      <c r="L26125">
        <v>1</v>
      </c>
      <c r="M26125">
        <f>(Table1[[#This Row],[final_price_usd]] * Table1[[#This Row],[units_sold]])</f>
        <v>144</v>
      </c>
      <c r="N26125" t="s">
        <v>54</v>
      </c>
      <c r="O26125" t="s">
        <v>25</v>
      </c>
      <c r="P26125" t="s">
        <v>26</v>
      </c>
      <c r="Q26125" t="s">
        <v>27</v>
      </c>
      <c r="R26125">
        <v>5</v>
      </c>
      <c r="S26125">
        <f>YEAR(Table1[[#This Row],[order_date]])</f>
        <v>2020</v>
      </c>
      <c r="T26125" t="str">
        <f>TEXT(Table1[[#This Row],[order_date]],"MMM")</f>
        <v>Feb</v>
      </c>
      <c r="U26125">
        <f>Table1[[#This Row],[revenue_usd]] - (Table1[[#This Row],[base_price_usd]]* Table1[[#This Row],[units_sold]])</f>
        <v>0</v>
      </c>
    </row>
    <row r="26126" spans="1:21" x14ac:dyDescent="0.3">
      <c r="A26126" t="s">
        <v>27075</v>
      </c>
      <c r="B26126" s="1">
        <v>45756</v>
      </c>
      <c r="C26126" t="s">
        <v>29</v>
      </c>
      <c r="D26126" t="s">
        <v>1055</v>
      </c>
      <c r="E26126" t="s">
        <v>31</v>
      </c>
      <c r="F26126" t="s">
        <v>44</v>
      </c>
      <c r="G26126">
        <v>6</v>
      </c>
      <c r="H26126" t="s">
        <v>33</v>
      </c>
      <c r="I26126">
        <v>181</v>
      </c>
      <c r="J26126">
        <v>5</v>
      </c>
      <c r="K26126">
        <v>171.95</v>
      </c>
      <c r="L26126">
        <v>1</v>
      </c>
      <c r="M26126">
        <f>(Table1[[#This Row],[final_price_usd]] * Table1[[#This Row],[units_sold]])</f>
        <v>171.95</v>
      </c>
      <c r="N26126" t="s">
        <v>58</v>
      </c>
      <c r="O26126" t="s">
        <v>34</v>
      </c>
      <c r="P26126" t="s">
        <v>59</v>
      </c>
      <c r="Q26126" t="s">
        <v>27</v>
      </c>
      <c r="R26126">
        <v>3.8</v>
      </c>
      <c r="S26126">
        <f>YEAR(Table1[[#This Row],[order_date]])</f>
        <v>2025</v>
      </c>
      <c r="T26126" t="str">
        <f>TEXT(Table1[[#This Row],[order_date]],"MMM")</f>
        <v>Apr</v>
      </c>
      <c r="U26126">
        <f>Table1[[#This Row],[revenue_usd]] - (Table1[[#This Row],[base_price_usd]]* Table1[[#This Row],[units_sold]])</f>
        <v>-9.0500000000000114</v>
      </c>
    </row>
    <row r="26127" spans="1:21" x14ac:dyDescent="0.3">
      <c r="A26127" t="s">
        <v>27076</v>
      </c>
      <c r="B26127" s="1">
        <v>46185</v>
      </c>
      <c r="C26127" t="s">
        <v>74</v>
      </c>
      <c r="D26127" t="s">
        <v>357</v>
      </c>
      <c r="E26127" t="s">
        <v>21</v>
      </c>
      <c r="F26127" t="s">
        <v>32</v>
      </c>
      <c r="G26127">
        <v>9</v>
      </c>
      <c r="H26127" t="s">
        <v>45</v>
      </c>
      <c r="I26127">
        <v>77</v>
      </c>
      <c r="J26127">
        <v>0</v>
      </c>
      <c r="K26127">
        <v>77</v>
      </c>
      <c r="L26127">
        <v>1</v>
      </c>
      <c r="M26127">
        <f>(Table1[[#This Row],[final_price_usd]] * Table1[[#This Row],[units_sold]])</f>
        <v>77</v>
      </c>
      <c r="N26127" t="s">
        <v>54</v>
      </c>
      <c r="O26127" t="s">
        <v>25</v>
      </c>
      <c r="P26127" t="s">
        <v>86</v>
      </c>
      <c r="Q26127" t="s">
        <v>27</v>
      </c>
      <c r="R26127">
        <v>4.2</v>
      </c>
      <c r="S26127">
        <f>YEAR(Table1[[#This Row],[order_date]])</f>
        <v>2026</v>
      </c>
      <c r="T26127" t="str">
        <f>TEXT(Table1[[#This Row],[order_date]],"MMM")</f>
        <v>Jun</v>
      </c>
      <c r="U26127">
        <f>Table1[[#This Row],[revenue_usd]] - (Table1[[#This Row],[base_price_usd]]* Table1[[#This Row],[units_sold]])</f>
        <v>0</v>
      </c>
    </row>
    <row r="26128" spans="1:21" x14ac:dyDescent="0.3">
      <c r="A26128" t="s">
        <v>27077</v>
      </c>
      <c r="B26128" s="1">
        <v>44592</v>
      </c>
      <c r="C26128" t="s">
        <v>61</v>
      </c>
      <c r="D26128" t="s">
        <v>2687</v>
      </c>
      <c r="E26128" t="s">
        <v>21</v>
      </c>
      <c r="F26128" t="s">
        <v>32</v>
      </c>
      <c r="G26128">
        <v>6</v>
      </c>
      <c r="H26128" t="s">
        <v>33</v>
      </c>
      <c r="I26128">
        <v>175</v>
      </c>
      <c r="J26128">
        <v>15</v>
      </c>
      <c r="K26128">
        <v>148.75</v>
      </c>
      <c r="L26128">
        <v>3</v>
      </c>
      <c r="M26128">
        <f>(Table1[[#This Row],[final_price_usd]] * Table1[[#This Row],[units_sold]])</f>
        <v>446.25</v>
      </c>
      <c r="N26128" t="s">
        <v>54</v>
      </c>
      <c r="O26128" t="s">
        <v>25</v>
      </c>
      <c r="P26128" t="s">
        <v>59</v>
      </c>
      <c r="Q26128" t="s">
        <v>27</v>
      </c>
      <c r="R26128">
        <v>4.9000000000000004</v>
      </c>
      <c r="S26128">
        <f>YEAR(Table1[[#This Row],[order_date]])</f>
        <v>2022</v>
      </c>
      <c r="T26128" t="str">
        <f>TEXT(Table1[[#This Row],[order_date]],"MMM")</f>
        <v>Jan</v>
      </c>
      <c r="U26128">
        <f>Table1[[#This Row],[revenue_usd]] - (Table1[[#This Row],[base_price_usd]]* Table1[[#This Row],[units_sold]])</f>
        <v>-78.75</v>
      </c>
    </row>
    <row r="26129" spans="1:21" x14ac:dyDescent="0.3">
      <c r="A26129" t="s">
        <v>27078</v>
      </c>
      <c r="B26129" s="1">
        <v>46000</v>
      </c>
      <c r="C26129" t="s">
        <v>74</v>
      </c>
      <c r="D26129" t="s">
        <v>904</v>
      </c>
      <c r="E26129" t="s">
        <v>21</v>
      </c>
      <c r="F26129" t="s">
        <v>44</v>
      </c>
      <c r="G26129">
        <v>7</v>
      </c>
      <c r="H26129" t="s">
        <v>70</v>
      </c>
      <c r="I26129">
        <v>125</v>
      </c>
      <c r="J26129">
        <v>10</v>
      </c>
      <c r="K26129">
        <v>112.5</v>
      </c>
      <c r="L26129">
        <v>2</v>
      </c>
      <c r="M26129">
        <f>(Table1[[#This Row],[final_price_usd]] * Table1[[#This Row],[units_sold]])</f>
        <v>225</v>
      </c>
      <c r="N26129" t="s">
        <v>58</v>
      </c>
      <c r="O26129" t="s">
        <v>25</v>
      </c>
      <c r="P26129" t="s">
        <v>35</v>
      </c>
      <c r="Q26129" t="s">
        <v>40</v>
      </c>
      <c r="R26129">
        <v>4.3</v>
      </c>
      <c r="S26129">
        <f>YEAR(Table1[[#This Row],[order_date]])</f>
        <v>2025</v>
      </c>
      <c r="T26129" t="str">
        <f>TEXT(Table1[[#This Row],[order_date]],"MMM")</f>
        <v>Dec</v>
      </c>
      <c r="U26129">
        <f>Table1[[#This Row],[revenue_usd]] - (Table1[[#This Row],[base_price_usd]]* Table1[[#This Row],[units_sold]])</f>
        <v>-25</v>
      </c>
    </row>
    <row r="26130" spans="1:21" x14ac:dyDescent="0.3">
      <c r="A26130" t="s">
        <v>27079</v>
      </c>
      <c r="B26130" s="1">
        <v>45837</v>
      </c>
      <c r="C26130" t="s">
        <v>61</v>
      </c>
      <c r="D26130" t="s">
        <v>1198</v>
      </c>
      <c r="E26130" t="s">
        <v>53</v>
      </c>
      <c r="F26130" t="s">
        <v>32</v>
      </c>
      <c r="G26130">
        <v>7</v>
      </c>
      <c r="H26130" t="s">
        <v>23</v>
      </c>
      <c r="I26130">
        <v>127</v>
      </c>
      <c r="J26130">
        <v>15</v>
      </c>
      <c r="K26130">
        <v>107.95</v>
      </c>
      <c r="L26130">
        <v>2</v>
      </c>
      <c r="M26130">
        <f>(Table1[[#This Row],[final_price_usd]] * Table1[[#This Row],[units_sold]])</f>
        <v>215.9</v>
      </c>
      <c r="N26130" t="s">
        <v>38</v>
      </c>
      <c r="O26130" t="s">
        <v>25</v>
      </c>
      <c r="P26130" t="s">
        <v>26</v>
      </c>
      <c r="Q26130" t="s">
        <v>40</v>
      </c>
      <c r="R26130">
        <v>4.0999999999999996</v>
      </c>
      <c r="S26130">
        <f>YEAR(Table1[[#This Row],[order_date]])</f>
        <v>2025</v>
      </c>
      <c r="T26130" t="str">
        <f>TEXT(Table1[[#This Row],[order_date]],"MMM")</f>
        <v>Jun</v>
      </c>
      <c r="U26130">
        <f>Table1[[#This Row],[revenue_usd]] - (Table1[[#This Row],[base_price_usd]]* Table1[[#This Row],[units_sold]])</f>
        <v>-38.099999999999994</v>
      </c>
    </row>
    <row r="26131" spans="1:21" x14ac:dyDescent="0.3">
      <c r="A26131" t="s">
        <v>27080</v>
      </c>
      <c r="B26131" s="1">
        <v>45411</v>
      </c>
      <c r="C26131" t="s">
        <v>61</v>
      </c>
      <c r="D26131" t="s">
        <v>787</v>
      </c>
      <c r="E26131" t="s">
        <v>43</v>
      </c>
      <c r="F26131" t="s">
        <v>22</v>
      </c>
      <c r="G26131">
        <v>7</v>
      </c>
      <c r="H26131" t="s">
        <v>23</v>
      </c>
      <c r="I26131">
        <v>135</v>
      </c>
      <c r="J26131">
        <v>15</v>
      </c>
      <c r="K26131">
        <v>114.75</v>
      </c>
      <c r="L26131">
        <v>1</v>
      </c>
      <c r="M26131">
        <f>(Table1[[#This Row],[final_price_usd]] * Table1[[#This Row],[units_sold]])</f>
        <v>114.75</v>
      </c>
      <c r="N26131" t="s">
        <v>54</v>
      </c>
      <c r="O26131" t="s">
        <v>34</v>
      </c>
      <c r="P26131" t="s">
        <v>55</v>
      </c>
      <c r="Q26131" t="s">
        <v>27</v>
      </c>
      <c r="R26131">
        <v>4.4000000000000004</v>
      </c>
      <c r="S26131">
        <f>YEAR(Table1[[#This Row],[order_date]])</f>
        <v>2024</v>
      </c>
      <c r="T26131" t="str">
        <f>TEXT(Table1[[#This Row],[order_date]],"MMM")</f>
        <v>Apr</v>
      </c>
      <c r="U26131">
        <f>Table1[[#This Row],[revenue_usd]] - (Table1[[#This Row],[base_price_usd]]* Table1[[#This Row],[units_sold]])</f>
        <v>-20.25</v>
      </c>
    </row>
    <row r="26132" spans="1:21" x14ac:dyDescent="0.3">
      <c r="A26132" t="s">
        <v>27081</v>
      </c>
      <c r="B26132" s="1">
        <v>44867</v>
      </c>
      <c r="C26132" t="s">
        <v>29</v>
      </c>
      <c r="D26132" t="s">
        <v>1253</v>
      </c>
      <c r="E26132" t="s">
        <v>21</v>
      </c>
      <c r="F26132" t="s">
        <v>22</v>
      </c>
      <c r="G26132">
        <v>9</v>
      </c>
      <c r="H26132" t="s">
        <v>45</v>
      </c>
      <c r="I26132">
        <v>104</v>
      </c>
      <c r="J26132">
        <v>0</v>
      </c>
      <c r="K26132">
        <v>104</v>
      </c>
      <c r="L26132">
        <v>2</v>
      </c>
      <c r="M26132">
        <f>(Table1[[#This Row],[final_price_usd]] * Table1[[#This Row],[units_sold]])</f>
        <v>208</v>
      </c>
      <c r="N26132" t="s">
        <v>24</v>
      </c>
      <c r="O26132" t="s">
        <v>25</v>
      </c>
      <c r="P26132" t="s">
        <v>26</v>
      </c>
      <c r="Q26132" t="s">
        <v>46</v>
      </c>
      <c r="R26132">
        <v>3.8</v>
      </c>
      <c r="S26132">
        <f>YEAR(Table1[[#This Row],[order_date]])</f>
        <v>2022</v>
      </c>
      <c r="T26132" t="str">
        <f>TEXT(Table1[[#This Row],[order_date]],"MMM")</f>
        <v>Nov</v>
      </c>
      <c r="U26132">
        <f>Table1[[#This Row],[revenue_usd]] - (Table1[[#This Row],[base_price_usd]]* Table1[[#This Row],[units_sold]])</f>
        <v>0</v>
      </c>
    </row>
    <row r="26133" spans="1:21" x14ac:dyDescent="0.3">
      <c r="A26133" t="s">
        <v>27082</v>
      </c>
      <c r="B26133" s="1">
        <v>43388</v>
      </c>
      <c r="C26133" t="s">
        <v>74</v>
      </c>
      <c r="D26133" t="s">
        <v>3499</v>
      </c>
      <c r="E26133" t="s">
        <v>21</v>
      </c>
      <c r="F26133" t="s">
        <v>44</v>
      </c>
      <c r="G26133">
        <v>7</v>
      </c>
      <c r="H26133" t="s">
        <v>89</v>
      </c>
      <c r="I26133">
        <v>90</v>
      </c>
      <c r="J26133">
        <v>20</v>
      </c>
      <c r="K26133">
        <v>72</v>
      </c>
      <c r="L26133">
        <v>1</v>
      </c>
      <c r="M26133">
        <f>(Table1[[#This Row],[final_price_usd]] * Table1[[#This Row],[units_sold]])</f>
        <v>72</v>
      </c>
      <c r="N26133" t="s">
        <v>54</v>
      </c>
      <c r="O26133" t="s">
        <v>25</v>
      </c>
      <c r="P26133" t="s">
        <v>39</v>
      </c>
      <c r="Q26133" t="s">
        <v>27</v>
      </c>
      <c r="R26133">
        <v>4.2</v>
      </c>
      <c r="S26133">
        <f>YEAR(Table1[[#This Row],[order_date]])</f>
        <v>2018</v>
      </c>
      <c r="T26133" t="str">
        <f>TEXT(Table1[[#This Row],[order_date]],"MMM")</f>
        <v>Oct</v>
      </c>
      <c r="U26133">
        <f>Table1[[#This Row],[revenue_usd]] - (Table1[[#This Row],[base_price_usd]]* Table1[[#This Row],[units_sold]])</f>
        <v>-18</v>
      </c>
    </row>
    <row r="26134" spans="1:21" x14ac:dyDescent="0.3">
      <c r="A26134" t="s">
        <v>27083</v>
      </c>
      <c r="B26134" s="1">
        <v>44063</v>
      </c>
      <c r="C26134" t="s">
        <v>61</v>
      </c>
      <c r="D26134" t="s">
        <v>77</v>
      </c>
      <c r="E26134" t="s">
        <v>21</v>
      </c>
      <c r="F26134" t="s">
        <v>22</v>
      </c>
      <c r="G26134">
        <v>8</v>
      </c>
      <c r="H26134" t="s">
        <v>45</v>
      </c>
      <c r="I26134">
        <v>138</v>
      </c>
      <c r="J26134">
        <v>0</v>
      </c>
      <c r="K26134">
        <v>138</v>
      </c>
      <c r="L26134">
        <v>1</v>
      </c>
      <c r="M26134">
        <f>(Table1[[#This Row],[final_price_usd]] * Table1[[#This Row],[units_sold]])</f>
        <v>138</v>
      </c>
      <c r="N26134" t="s">
        <v>54</v>
      </c>
      <c r="O26134" t="s">
        <v>25</v>
      </c>
      <c r="P26134" t="s">
        <v>55</v>
      </c>
      <c r="Q26134" t="s">
        <v>46</v>
      </c>
      <c r="R26134">
        <v>4.8</v>
      </c>
      <c r="S26134">
        <f>YEAR(Table1[[#This Row],[order_date]])</f>
        <v>2020</v>
      </c>
      <c r="T26134" t="str">
        <f>TEXT(Table1[[#This Row],[order_date]],"MMM")</f>
        <v>Aug</v>
      </c>
      <c r="U26134">
        <f>Table1[[#This Row],[revenue_usd]] - (Table1[[#This Row],[base_price_usd]]* Table1[[#This Row],[units_sold]])</f>
        <v>0</v>
      </c>
    </row>
    <row r="26135" spans="1:21" x14ac:dyDescent="0.3">
      <c r="A26135" t="s">
        <v>27084</v>
      </c>
      <c r="B26135" s="1">
        <v>43791</v>
      </c>
      <c r="C26135" t="s">
        <v>19</v>
      </c>
      <c r="D26135" t="s">
        <v>1693</v>
      </c>
      <c r="E26135" t="s">
        <v>53</v>
      </c>
      <c r="F26135" t="s">
        <v>44</v>
      </c>
      <c r="G26135">
        <v>7</v>
      </c>
      <c r="H26135" t="s">
        <v>45</v>
      </c>
      <c r="I26135">
        <v>190</v>
      </c>
      <c r="J26135">
        <v>30</v>
      </c>
      <c r="K26135">
        <v>133</v>
      </c>
      <c r="L26135">
        <v>1</v>
      </c>
      <c r="M26135">
        <f>(Table1[[#This Row],[final_price_usd]] * Table1[[#This Row],[units_sold]])</f>
        <v>133</v>
      </c>
      <c r="N26135" t="s">
        <v>54</v>
      </c>
      <c r="O26135" t="s">
        <v>34</v>
      </c>
      <c r="P26135" t="s">
        <v>26</v>
      </c>
      <c r="Q26135" t="s">
        <v>27</v>
      </c>
      <c r="R26135">
        <v>4.2</v>
      </c>
      <c r="S26135">
        <f>YEAR(Table1[[#This Row],[order_date]])</f>
        <v>2019</v>
      </c>
      <c r="T26135" t="str">
        <f>TEXT(Table1[[#This Row],[order_date]],"MMM")</f>
        <v>Nov</v>
      </c>
      <c r="U26135">
        <f>Table1[[#This Row],[revenue_usd]] - (Table1[[#This Row],[base_price_usd]]* Table1[[#This Row],[units_sold]])</f>
        <v>-57</v>
      </c>
    </row>
    <row r="26136" spans="1:21" x14ac:dyDescent="0.3">
      <c r="A26136" t="s">
        <v>27085</v>
      </c>
      <c r="B26136" s="1">
        <v>46355</v>
      </c>
      <c r="C26136" t="s">
        <v>61</v>
      </c>
      <c r="D26136" t="s">
        <v>957</v>
      </c>
      <c r="E26136" t="s">
        <v>21</v>
      </c>
      <c r="F26136" t="s">
        <v>22</v>
      </c>
      <c r="G26136">
        <v>10</v>
      </c>
      <c r="H26136" t="s">
        <v>23</v>
      </c>
      <c r="I26136">
        <v>129</v>
      </c>
      <c r="J26136">
        <v>20</v>
      </c>
      <c r="K26136">
        <v>103.2</v>
      </c>
      <c r="L26136">
        <v>1</v>
      </c>
      <c r="M26136">
        <f>(Table1[[#This Row],[final_price_usd]] * Table1[[#This Row],[units_sold]])</f>
        <v>103.2</v>
      </c>
      <c r="N26136" t="s">
        <v>24</v>
      </c>
      <c r="O26136" t="s">
        <v>25</v>
      </c>
      <c r="P26136" t="s">
        <v>59</v>
      </c>
      <c r="Q26136" t="s">
        <v>27</v>
      </c>
      <c r="R26136">
        <v>4.5</v>
      </c>
      <c r="S26136">
        <f>YEAR(Table1[[#This Row],[order_date]])</f>
        <v>2026</v>
      </c>
      <c r="T26136" t="str">
        <f>TEXT(Table1[[#This Row],[order_date]],"MMM")</f>
        <v>Nov</v>
      </c>
      <c r="U26136">
        <f>Table1[[#This Row],[revenue_usd]] - (Table1[[#This Row],[base_price_usd]]* Table1[[#This Row],[units_sold]])</f>
        <v>-25.799999999999997</v>
      </c>
    </row>
    <row r="26137" spans="1:21" x14ac:dyDescent="0.3">
      <c r="A26137" t="s">
        <v>27086</v>
      </c>
      <c r="B26137" s="1">
        <v>46179</v>
      </c>
      <c r="C26137" t="s">
        <v>74</v>
      </c>
      <c r="D26137" t="s">
        <v>1391</v>
      </c>
      <c r="E26137" t="s">
        <v>43</v>
      </c>
      <c r="F26137" t="s">
        <v>44</v>
      </c>
      <c r="G26137">
        <v>7</v>
      </c>
      <c r="H26137" t="s">
        <v>89</v>
      </c>
      <c r="I26137">
        <v>192</v>
      </c>
      <c r="J26137">
        <v>15</v>
      </c>
      <c r="K26137">
        <v>163.19999999999999</v>
      </c>
      <c r="L26137">
        <v>4</v>
      </c>
      <c r="M26137">
        <f>(Table1[[#This Row],[final_price_usd]] * Table1[[#This Row],[units_sold]])</f>
        <v>652.79999999999995</v>
      </c>
      <c r="N26137" t="s">
        <v>58</v>
      </c>
      <c r="O26137" t="s">
        <v>25</v>
      </c>
      <c r="P26137" t="s">
        <v>86</v>
      </c>
      <c r="Q26137" t="s">
        <v>40</v>
      </c>
      <c r="R26137">
        <v>3.1</v>
      </c>
      <c r="S26137">
        <f>YEAR(Table1[[#This Row],[order_date]])</f>
        <v>2026</v>
      </c>
      <c r="T26137" t="str">
        <f>TEXT(Table1[[#This Row],[order_date]],"MMM")</f>
        <v>Jun</v>
      </c>
      <c r="U26137">
        <f>Table1[[#This Row],[revenue_usd]] - (Table1[[#This Row],[base_price_usd]]* Table1[[#This Row],[units_sold]])</f>
        <v>-115.20000000000005</v>
      </c>
    </row>
    <row r="26138" spans="1:21" x14ac:dyDescent="0.3">
      <c r="A26138" t="s">
        <v>27087</v>
      </c>
      <c r="B26138" s="1">
        <v>43785</v>
      </c>
      <c r="C26138" t="s">
        <v>29</v>
      </c>
      <c r="D26138" t="s">
        <v>310</v>
      </c>
      <c r="E26138" t="s">
        <v>50</v>
      </c>
      <c r="F26138" t="s">
        <v>44</v>
      </c>
      <c r="G26138">
        <v>7</v>
      </c>
      <c r="H26138" t="s">
        <v>89</v>
      </c>
      <c r="I26138">
        <v>81</v>
      </c>
      <c r="J26138">
        <v>15</v>
      </c>
      <c r="K26138">
        <v>68.849999999999994</v>
      </c>
      <c r="L26138">
        <v>2</v>
      </c>
      <c r="M26138">
        <f>(Table1[[#This Row],[final_price_usd]] * Table1[[#This Row],[units_sold]])</f>
        <v>137.69999999999999</v>
      </c>
      <c r="N26138" t="s">
        <v>54</v>
      </c>
      <c r="O26138" t="s">
        <v>34</v>
      </c>
      <c r="P26138" t="s">
        <v>55</v>
      </c>
      <c r="Q26138" t="s">
        <v>46</v>
      </c>
      <c r="R26138">
        <v>3.7</v>
      </c>
      <c r="S26138">
        <f>YEAR(Table1[[#This Row],[order_date]])</f>
        <v>2019</v>
      </c>
      <c r="T26138" t="str">
        <f>TEXT(Table1[[#This Row],[order_date]],"MMM")</f>
        <v>Nov</v>
      </c>
      <c r="U26138">
        <f>Table1[[#This Row],[revenue_usd]] - (Table1[[#This Row],[base_price_usd]]* Table1[[#This Row],[units_sold]])</f>
        <v>-24.300000000000011</v>
      </c>
    </row>
    <row r="26139" spans="1:21" x14ac:dyDescent="0.3">
      <c r="A26139" t="s">
        <v>27088</v>
      </c>
      <c r="B26139" s="1">
        <v>45144</v>
      </c>
      <c r="C26139" t="s">
        <v>19</v>
      </c>
      <c r="D26139" t="s">
        <v>3664</v>
      </c>
      <c r="E26139" t="s">
        <v>21</v>
      </c>
      <c r="F26139" t="s">
        <v>32</v>
      </c>
      <c r="G26139">
        <v>10</v>
      </c>
      <c r="H26139" t="s">
        <v>45</v>
      </c>
      <c r="I26139">
        <v>147</v>
      </c>
      <c r="J26139">
        <v>30</v>
      </c>
      <c r="K26139">
        <v>102.9</v>
      </c>
      <c r="L26139">
        <v>2</v>
      </c>
      <c r="M26139">
        <f>(Table1[[#This Row],[final_price_usd]] * Table1[[#This Row],[units_sold]])</f>
        <v>205.8</v>
      </c>
      <c r="N26139" t="s">
        <v>24</v>
      </c>
      <c r="O26139" t="s">
        <v>34</v>
      </c>
      <c r="P26139" t="s">
        <v>59</v>
      </c>
      <c r="Q26139" t="s">
        <v>27</v>
      </c>
      <c r="R26139">
        <v>3.2</v>
      </c>
      <c r="S26139">
        <f>YEAR(Table1[[#This Row],[order_date]])</f>
        <v>2023</v>
      </c>
      <c r="T26139" t="str">
        <f>TEXT(Table1[[#This Row],[order_date]],"MMM")</f>
        <v>Aug</v>
      </c>
      <c r="U26139">
        <f>Table1[[#This Row],[revenue_usd]] - (Table1[[#This Row],[base_price_usd]]* Table1[[#This Row],[units_sold]])</f>
        <v>-88.199999999999989</v>
      </c>
    </row>
    <row r="26140" spans="1:21" x14ac:dyDescent="0.3">
      <c r="A26140" t="s">
        <v>27089</v>
      </c>
      <c r="B26140" s="1">
        <v>45626</v>
      </c>
      <c r="C26140" t="s">
        <v>29</v>
      </c>
      <c r="D26140" t="s">
        <v>539</v>
      </c>
      <c r="E26140" t="s">
        <v>53</v>
      </c>
      <c r="F26140" t="s">
        <v>22</v>
      </c>
      <c r="G26140">
        <v>9</v>
      </c>
      <c r="H26140" t="s">
        <v>23</v>
      </c>
      <c r="I26140">
        <v>171</v>
      </c>
      <c r="J26140">
        <v>10</v>
      </c>
      <c r="K26140">
        <v>153.9</v>
      </c>
      <c r="L26140">
        <v>1</v>
      </c>
      <c r="M26140">
        <f>(Table1[[#This Row],[final_price_usd]] * Table1[[#This Row],[units_sold]])</f>
        <v>153.9</v>
      </c>
      <c r="N26140" t="s">
        <v>54</v>
      </c>
      <c r="O26140" t="s">
        <v>25</v>
      </c>
      <c r="P26140" t="s">
        <v>35</v>
      </c>
      <c r="Q26140" t="s">
        <v>46</v>
      </c>
      <c r="R26140">
        <v>4</v>
      </c>
      <c r="S26140">
        <f>YEAR(Table1[[#This Row],[order_date]])</f>
        <v>2024</v>
      </c>
      <c r="T26140" t="str">
        <f>TEXT(Table1[[#This Row],[order_date]],"MMM")</f>
        <v>Nov</v>
      </c>
      <c r="U26140">
        <f>Table1[[#This Row],[revenue_usd]] - (Table1[[#This Row],[base_price_usd]]* Table1[[#This Row],[units_sold]])</f>
        <v>-17.099999999999994</v>
      </c>
    </row>
    <row r="26141" spans="1:21" x14ac:dyDescent="0.3">
      <c r="A26141" t="s">
        <v>27090</v>
      </c>
      <c r="B26141" s="1">
        <v>45453</v>
      </c>
      <c r="C26141" t="s">
        <v>74</v>
      </c>
      <c r="D26141" t="s">
        <v>998</v>
      </c>
      <c r="E26141" t="s">
        <v>31</v>
      </c>
      <c r="F26141" t="s">
        <v>32</v>
      </c>
      <c r="G26141">
        <v>10</v>
      </c>
      <c r="H26141" t="s">
        <v>23</v>
      </c>
      <c r="I26141">
        <v>106</v>
      </c>
      <c r="J26141">
        <v>5</v>
      </c>
      <c r="K26141">
        <v>100.7</v>
      </c>
      <c r="L26141">
        <v>1</v>
      </c>
      <c r="M26141">
        <f>(Table1[[#This Row],[final_price_usd]] * Table1[[#This Row],[units_sold]])</f>
        <v>100.7</v>
      </c>
      <c r="N26141" t="s">
        <v>24</v>
      </c>
      <c r="O26141" t="s">
        <v>25</v>
      </c>
      <c r="P26141" t="s">
        <v>26</v>
      </c>
      <c r="Q26141" t="s">
        <v>46</v>
      </c>
      <c r="R26141">
        <v>3</v>
      </c>
      <c r="S26141">
        <f>YEAR(Table1[[#This Row],[order_date]])</f>
        <v>2024</v>
      </c>
      <c r="T26141" t="str">
        <f>TEXT(Table1[[#This Row],[order_date]],"MMM")</f>
        <v>Jun</v>
      </c>
      <c r="U26141">
        <f>Table1[[#This Row],[revenue_usd]] - (Table1[[#This Row],[base_price_usd]]* Table1[[#This Row],[units_sold]])</f>
        <v>-5.2999999999999972</v>
      </c>
    </row>
    <row r="26142" spans="1:21" x14ac:dyDescent="0.3">
      <c r="A26142" t="s">
        <v>27091</v>
      </c>
      <c r="B26142" s="1">
        <v>43865</v>
      </c>
      <c r="C26142" t="s">
        <v>29</v>
      </c>
      <c r="D26142" t="s">
        <v>2032</v>
      </c>
      <c r="E26142" t="s">
        <v>50</v>
      </c>
      <c r="F26142" t="s">
        <v>32</v>
      </c>
      <c r="G26142">
        <v>7</v>
      </c>
      <c r="H26142" t="s">
        <v>45</v>
      </c>
      <c r="I26142">
        <v>88</v>
      </c>
      <c r="J26142">
        <v>20</v>
      </c>
      <c r="K26142">
        <v>70.400000000000006</v>
      </c>
      <c r="L26142">
        <v>1</v>
      </c>
      <c r="M26142">
        <f>(Table1[[#This Row],[final_price_usd]] * Table1[[#This Row],[units_sold]])</f>
        <v>70.400000000000006</v>
      </c>
      <c r="N26142" t="s">
        <v>24</v>
      </c>
      <c r="O26142" t="s">
        <v>25</v>
      </c>
      <c r="P26142" t="s">
        <v>35</v>
      </c>
      <c r="Q26142" t="s">
        <v>27</v>
      </c>
      <c r="R26142">
        <v>3.3</v>
      </c>
      <c r="S26142">
        <f>YEAR(Table1[[#This Row],[order_date]])</f>
        <v>2020</v>
      </c>
      <c r="T26142" t="str">
        <f>TEXT(Table1[[#This Row],[order_date]],"MMM")</f>
        <v>Feb</v>
      </c>
      <c r="U26142">
        <f>Table1[[#This Row],[revenue_usd]] - (Table1[[#This Row],[base_price_usd]]* Table1[[#This Row],[units_sold]])</f>
        <v>-17.599999999999994</v>
      </c>
    </row>
    <row r="26143" spans="1:21" x14ac:dyDescent="0.3">
      <c r="A26143" t="s">
        <v>27092</v>
      </c>
      <c r="B26143" s="1">
        <v>45282</v>
      </c>
      <c r="C26143" t="s">
        <v>68</v>
      </c>
      <c r="D26143" t="s">
        <v>3714</v>
      </c>
      <c r="E26143" t="s">
        <v>21</v>
      </c>
      <c r="F26143" t="s">
        <v>22</v>
      </c>
      <c r="G26143">
        <v>6</v>
      </c>
      <c r="H26143" t="s">
        <v>89</v>
      </c>
      <c r="I26143">
        <v>200</v>
      </c>
      <c r="J26143">
        <v>0</v>
      </c>
      <c r="K26143">
        <v>200</v>
      </c>
      <c r="L26143">
        <v>1</v>
      </c>
      <c r="M26143">
        <f>(Table1[[#This Row],[final_price_usd]] * Table1[[#This Row],[units_sold]])</f>
        <v>200</v>
      </c>
      <c r="N26143" t="s">
        <v>54</v>
      </c>
      <c r="O26143" t="s">
        <v>34</v>
      </c>
      <c r="P26143" t="s">
        <v>86</v>
      </c>
      <c r="Q26143" t="s">
        <v>27</v>
      </c>
      <c r="R26143">
        <v>4.3</v>
      </c>
      <c r="S26143">
        <f>YEAR(Table1[[#This Row],[order_date]])</f>
        <v>2023</v>
      </c>
      <c r="T26143" t="str">
        <f>TEXT(Table1[[#This Row],[order_date]],"MMM")</f>
        <v>Dec</v>
      </c>
      <c r="U26143">
        <f>Table1[[#This Row],[revenue_usd]] - (Table1[[#This Row],[base_price_usd]]* Table1[[#This Row],[units_sold]])</f>
        <v>0</v>
      </c>
    </row>
    <row r="26144" spans="1:21" x14ac:dyDescent="0.3">
      <c r="A26144" t="s">
        <v>27093</v>
      </c>
      <c r="B26144" s="1">
        <v>45708</v>
      </c>
      <c r="C26144" t="s">
        <v>74</v>
      </c>
      <c r="D26144" t="s">
        <v>134</v>
      </c>
      <c r="E26144" t="s">
        <v>53</v>
      </c>
      <c r="F26144" t="s">
        <v>32</v>
      </c>
      <c r="G26144">
        <v>9</v>
      </c>
      <c r="H26144" t="s">
        <v>23</v>
      </c>
      <c r="I26144">
        <v>172</v>
      </c>
      <c r="J26144">
        <v>10</v>
      </c>
      <c r="K26144">
        <v>154.80000000000001</v>
      </c>
      <c r="L26144">
        <v>1</v>
      </c>
      <c r="M26144">
        <f>(Table1[[#This Row],[final_price_usd]] * Table1[[#This Row],[units_sold]])</f>
        <v>154.80000000000001</v>
      </c>
      <c r="N26144" t="s">
        <v>38</v>
      </c>
      <c r="O26144" t="s">
        <v>34</v>
      </c>
      <c r="P26144" t="s">
        <v>26</v>
      </c>
      <c r="Q26144" t="s">
        <v>46</v>
      </c>
      <c r="R26144">
        <v>3.5</v>
      </c>
      <c r="S26144">
        <f>YEAR(Table1[[#This Row],[order_date]])</f>
        <v>2025</v>
      </c>
      <c r="T26144" t="str">
        <f>TEXT(Table1[[#This Row],[order_date]],"MMM")</f>
        <v>Feb</v>
      </c>
      <c r="U26144">
        <f>Table1[[#This Row],[revenue_usd]] - (Table1[[#This Row],[base_price_usd]]* Table1[[#This Row],[units_sold]])</f>
        <v>-17.199999999999989</v>
      </c>
    </row>
    <row r="26145" spans="1:21" x14ac:dyDescent="0.3">
      <c r="A26145" t="s">
        <v>27094</v>
      </c>
      <c r="B26145" s="1">
        <v>44318</v>
      </c>
      <c r="C26145" t="s">
        <v>19</v>
      </c>
      <c r="D26145" t="s">
        <v>534</v>
      </c>
      <c r="E26145" t="s">
        <v>53</v>
      </c>
      <c r="F26145" t="s">
        <v>22</v>
      </c>
      <c r="G26145">
        <v>11</v>
      </c>
      <c r="H26145" t="s">
        <v>45</v>
      </c>
      <c r="I26145">
        <v>141</v>
      </c>
      <c r="J26145">
        <v>15</v>
      </c>
      <c r="K26145">
        <v>119.85</v>
      </c>
      <c r="L26145">
        <v>4</v>
      </c>
      <c r="M26145">
        <f>(Table1[[#This Row],[final_price_usd]] * Table1[[#This Row],[units_sold]])</f>
        <v>479.4</v>
      </c>
      <c r="N26145" t="s">
        <v>24</v>
      </c>
      <c r="O26145" t="s">
        <v>34</v>
      </c>
      <c r="P26145" t="s">
        <v>39</v>
      </c>
      <c r="Q26145" t="s">
        <v>40</v>
      </c>
      <c r="R26145">
        <v>5</v>
      </c>
      <c r="S26145">
        <f>YEAR(Table1[[#This Row],[order_date]])</f>
        <v>2021</v>
      </c>
      <c r="T26145" t="str">
        <f>TEXT(Table1[[#This Row],[order_date]],"MMM")</f>
        <v>May</v>
      </c>
      <c r="U26145">
        <f>Table1[[#This Row],[revenue_usd]] - (Table1[[#This Row],[base_price_usd]]* Table1[[#This Row],[units_sold]])</f>
        <v>-84.600000000000023</v>
      </c>
    </row>
    <row r="26146" spans="1:21" x14ac:dyDescent="0.3">
      <c r="A26146" t="s">
        <v>27095</v>
      </c>
      <c r="B26146" s="1">
        <v>43902</v>
      </c>
      <c r="C26146" t="s">
        <v>74</v>
      </c>
      <c r="D26146" t="s">
        <v>1698</v>
      </c>
      <c r="E26146" t="s">
        <v>43</v>
      </c>
      <c r="F26146" t="s">
        <v>44</v>
      </c>
      <c r="G26146">
        <v>11</v>
      </c>
      <c r="H26146" t="s">
        <v>70</v>
      </c>
      <c r="I26146">
        <v>170</v>
      </c>
      <c r="J26146">
        <v>15</v>
      </c>
      <c r="K26146">
        <v>144.5</v>
      </c>
      <c r="L26146">
        <v>3</v>
      </c>
      <c r="M26146">
        <f>(Table1[[#This Row],[final_price_usd]] * Table1[[#This Row],[units_sold]])</f>
        <v>433.5</v>
      </c>
      <c r="N26146" t="s">
        <v>24</v>
      </c>
      <c r="O26146" t="s">
        <v>25</v>
      </c>
      <c r="P26146" t="s">
        <v>59</v>
      </c>
      <c r="Q26146" t="s">
        <v>27</v>
      </c>
      <c r="R26146">
        <v>4.0999999999999996</v>
      </c>
      <c r="S26146">
        <f>YEAR(Table1[[#This Row],[order_date]])</f>
        <v>2020</v>
      </c>
      <c r="T26146" t="str">
        <f>TEXT(Table1[[#This Row],[order_date]],"MMM")</f>
        <v>Mar</v>
      </c>
      <c r="U26146">
        <f>Table1[[#This Row],[revenue_usd]] - (Table1[[#This Row],[base_price_usd]]* Table1[[#This Row],[units_sold]])</f>
        <v>-76.5</v>
      </c>
    </row>
    <row r="26147" spans="1:21" x14ac:dyDescent="0.3">
      <c r="A26147" t="s">
        <v>27096</v>
      </c>
      <c r="B26147" s="1">
        <v>46234</v>
      </c>
      <c r="C26147" t="s">
        <v>61</v>
      </c>
      <c r="D26147" t="s">
        <v>1494</v>
      </c>
      <c r="E26147" t="s">
        <v>43</v>
      </c>
      <c r="F26147" t="s">
        <v>22</v>
      </c>
      <c r="G26147">
        <v>6</v>
      </c>
      <c r="H26147" t="s">
        <v>23</v>
      </c>
      <c r="I26147">
        <v>110</v>
      </c>
      <c r="J26147">
        <v>30</v>
      </c>
      <c r="K26147">
        <v>77</v>
      </c>
      <c r="L26147">
        <v>2</v>
      </c>
      <c r="M26147">
        <f>(Table1[[#This Row],[final_price_usd]] * Table1[[#This Row],[units_sold]])</f>
        <v>154</v>
      </c>
      <c r="N26147" t="s">
        <v>54</v>
      </c>
      <c r="O26147" t="s">
        <v>25</v>
      </c>
      <c r="P26147" t="s">
        <v>26</v>
      </c>
      <c r="Q26147" t="s">
        <v>40</v>
      </c>
      <c r="R26147">
        <v>4.3</v>
      </c>
      <c r="S26147">
        <f>YEAR(Table1[[#This Row],[order_date]])</f>
        <v>2026</v>
      </c>
      <c r="T26147" t="str">
        <f>TEXT(Table1[[#This Row],[order_date]],"MMM")</f>
        <v>Jul</v>
      </c>
      <c r="U26147">
        <f>Table1[[#This Row],[revenue_usd]] - (Table1[[#This Row],[base_price_usd]]* Table1[[#This Row],[units_sold]])</f>
        <v>-66</v>
      </c>
    </row>
    <row r="26148" spans="1:21" x14ac:dyDescent="0.3">
      <c r="A26148" t="s">
        <v>27097</v>
      </c>
      <c r="B26148" s="1">
        <v>43283</v>
      </c>
      <c r="C26148" t="s">
        <v>48</v>
      </c>
      <c r="D26148" t="s">
        <v>1747</v>
      </c>
      <c r="E26148" t="s">
        <v>53</v>
      </c>
      <c r="F26148" t="s">
        <v>22</v>
      </c>
      <c r="G26148">
        <v>9</v>
      </c>
      <c r="H26148" t="s">
        <v>45</v>
      </c>
      <c r="I26148">
        <v>122</v>
      </c>
      <c r="J26148">
        <v>15</v>
      </c>
      <c r="K26148">
        <v>103.7</v>
      </c>
      <c r="L26148">
        <v>2</v>
      </c>
      <c r="M26148">
        <f>(Table1[[#This Row],[final_price_usd]] * Table1[[#This Row],[units_sold]])</f>
        <v>207.4</v>
      </c>
      <c r="N26148" t="s">
        <v>24</v>
      </c>
      <c r="O26148" t="s">
        <v>34</v>
      </c>
      <c r="P26148" t="s">
        <v>35</v>
      </c>
      <c r="Q26148" t="s">
        <v>46</v>
      </c>
      <c r="R26148">
        <v>4.8</v>
      </c>
      <c r="S26148">
        <f>YEAR(Table1[[#This Row],[order_date]])</f>
        <v>2018</v>
      </c>
      <c r="T26148" t="str">
        <f>TEXT(Table1[[#This Row],[order_date]],"MMM")</f>
        <v>Jul</v>
      </c>
      <c r="U26148">
        <f>Table1[[#This Row],[revenue_usd]] - (Table1[[#This Row],[base_price_usd]]* Table1[[#This Row],[units_sold]])</f>
        <v>-36.599999999999994</v>
      </c>
    </row>
    <row r="26149" spans="1:21" x14ac:dyDescent="0.3">
      <c r="A26149" t="s">
        <v>27098</v>
      </c>
      <c r="B26149" s="1">
        <v>43712</v>
      </c>
      <c r="C26149" t="s">
        <v>74</v>
      </c>
      <c r="D26149" t="s">
        <v>1549</v>
      </c>
      <c r="E26149" t="s">
        <v>31</v>
      </c>
      <c r="F26149" t="s">
        <v>44</v>
      </c>
      <c r="G26149">
        <v>7</v>
      </c>
      <c r="H26149" t="s">
        <v>33</v>
      </c>
      <c r="I26149">
        <v>85</v>
      </c>
      <c r="J26149">
        <v>5</v>
      </c>
      <c r="K26149">
        <v>80.75</v>
      </c>
      <c r="L26149">
        <v>2</v>
      </c>
      <c r="M26149">
        <f>(Table1[[#This Row],[final_price_usd]] * Table1[[#This Row],[units_sold]])</f>
        <v>161.5</v>
      </c>
      <c r="N26149" t="s">
        <v>24</v>
      </c>
      <c r="O26149" t="s">
        <v>25</v>
      </c>
      <c r="P26149" t="s">
        <v>55</v>
      </c>
      <c r="Q26149" t="s">
        <v>27</v>
      </c>
      <c r="R26149">
        <v>4.8</v>
      </c>
      <c r="S26149">
        <f>YEAR(Table1[[#This Row],[order_date]])</f>
        <v>2019</v>
      </c>
      <c r="T26149" t="str">
        <f>TEXT(Table1[[#This Row],[order_date]],"MMM")</f>
        <v>Sep</v>
      </c>
      <c r="U26149">
        <f>Table1[[#This Row],[revenue_usd]] - (Table1[[#This Row],[base_price_usd]]* Table1[[#This Row],[units_sold]])</f>
        <v>-8.5</v>
      </c>
    </row>
    <row r="26150" spans="1:21" x14ac:dyDescent="0.3">
      <c r="A26150" t="s">
        <v>27099</v>
      </c>
      <c r="B26150" s="1">
        <v>45937</v>
      </c>
      <c r="C26150" t="s">
        <v>68</v>
      </c>
      <c r="D26150" t="s">
        <v>202</v>
      </c>
      <c r="E26150" t="s">
        <v>31</v>
      </c>
      <c r="F26150" t="s">
        <v>32</v>
      </c>
      <c r="G26150">
        <v>11</v>
      </c>
      <c r="H26150" t="s">
        <v>23</v>
      </c>
      <c r="I26150">
        <v>120</v>
      </c>
      <c r="J26150">
        <v>20</v>
      </c>
      <c r="K26150">
        <v>96</v>
      </c>
      <c r="L26150">
        <v>2</v>
      </c>
      <c r="M26150">
        <f>(Table1[[#This Row],[final_price_usd]] * Table1[[#This Row],[units_sold]])</f>
        <v>192</v>
      </c>
      <c r="N26150" t="s">
        <v>38</v>
      </c>
      <c r="O26150" t="s">
        <v>34</v>
      </c>
      <c r="P26150" t="s">
        <v>26</v>
      </c>
      <c r="Q26150" t="s">
        <v>40</v>
      </c>
      <c r="R26150">
        <v>4.0999999999999996</v>
      </c>
      <c r="S26150">
        <f>YEAR(Table1[[#This Row],[order_date]])</f>
        <v>2025</v>
      </c>
      <c r="T26150" t="str">
        <f>TEXT(Table1[[#This Row],[order_date]],"MMM")</f>
        <v>Oct</v>
      </c>
      <c r="U26150">
        <f>Table1[[#This Row],[revenue_usd]] - (Table1[[#This Row],[base_price_usd]]* Table1[[#This Row],[units_sold]])</f>
        <v>-48</v>
      </c>
    </row>
    <row r="26151" spans="1:21" x14ac:dyDescent="0.3">
      <c r="A26151" t="s">
        <v>27100</v>
      </c>
      <c r="B26151" s="1">
        <v>44161</v>
      </c>
      <c r="C26151" t="s">
        <v>68</v>
      </c>
      <c r="D26151" t="s">
        <v>1379</v>
      </c>
      <c r="E26151" t="s">
        <v>31</v>
      </c>
      <c r="F26151" t="s">
        <v>22</v>
      </c>
      <c r="G26151">
        <v>8</v>
      </c>
      <c r="H26151" t="s">
        <v>23</v>
      </c>
      <c r="I26151">
        <v>62</v>
      </c>
      <c r="J26151">
        <v>30</v>
      </c>
      <c r="K26151">
        <v>43.4</v>
      </c>
      <c r="L26151">
        <v>4</v>
      </c>
      <c r="M26151">
        <f>(Table1[[#This Row],[final_price_usd]] * Table1[[#This Row],[units_sold]])</f>
        <v>173.6</v>
      </c>
      <c r="N26151" t="s">
        <v>24</v>
      </c>
      <c r="O26151" t="s">
        <v>25</v>
      </c>
      <c r="P26151" t="s">
        <v>26</v>
      </c>
      <c r="Q26151" t="s">
        <v>46</v>
      </c>
      <c r="R26151">
        <v>3.2</v>
      </c>
      <c r="S26151">
        <f>YEAR(Table1[[#This Row],[order_date]])</f>
        <v>2020</v>
      </c>
      <c r="T26151" t="str">
        <f>TEXT(Table1[[#This Row],[order_date]],"MMM")</f>
        <v>Nov</v>
      </c>
      <c r="U26151">
        <f>Table1[[#This Row],[revenue_usd]] - (Table1[[#This Row],[base_price_usd]]* Table1[[#This Row],[units_sold]])</f>
        <v>-74.400000000000006</v>
      </c>
    </row>
    <row r="26152" spans="1:21" x14ac:dyDescent="0.3">
      <c r="A26152" t="s">
        <v>27101</v>
      </c>
      <c r="B26152" s="1">
        <v>43541</v>
      </c>
      <c r="C26152" t="s">
        <v>48</v>
      </c>
      <c r="D26152" t="s">
        <v>223</v>
      </c>
      <c r="E26152" t="s">
        <v>43</v>
      </c>
      <c r="F26152" t="s">
        <v>22</v>
      </c>
      <c r="G26152">
        <v>7</v>
      </c>
      <c r="H26152" t="s">
        <v>33</v>
      </c>
      <c r="I26152">
        <v>147</v>
      </c>
      <c r="J26152">
        <v>20</v>
      </c>
      <c r="K26152">
        <v>117.6</v>
      </c>
      <c r="L26152">
        <v>1</v>
      </c>
      <c r="M26152">
        <f>(Table1[[#This Row],[final_price_usd]] * Table1[[#This Row],[units_sold]])</f>
        <v>117.6</v>
      </c>
      <c r="N26152" t="s">
        <v>24</v>
      </c>
      <c r="O26152" t="s">
        <v>34</v>
      </c>
      <c r="P26152" t="s">
        <v>35</v>
      </c>
      <c r="Q26152" t="s">
        <v>27</v>
      </c>
      <c r="R26152">
        <v>4</v>
      </c>
      <c r="S26152">
        <f>YEAR(Table1[[#This Row],[order_date]])</f>
        <v>2019</v>
      </c>
      <c r="T26152" t="str">
        <f>TEXT(Table1[[#This Row],[order_date]],"MMM")</f>
        <v>Mar</v>
      </c>
      <c r="U26152">
        <f>Table1[[#This Row],[revenue_usd]] - (Table1[[#This Row],[base_price_usd]]* Table1[[#This Row],[units_sold]])</f>
        <v>-29.400000000000006</v>
      </c>
    </row>
    <row r="26153" spans="1:21" x14ac:dyDescent="0.3">
      <c r="A26153" t="s">
        <v>27102</v>
      </c>
      <c r="B26153" s="1">
        <v>43978</v>
      </c>
      <c r="C26153" t="s">
        <v>48</v>
      </c>
      <c r="D26153" t="s">
        <v>810</v>
      </c>
      <c r="E26153" t="s">
        <v>50</v>
      </c>
      <c r="F26153" t="s">
        <v>32</v>
      </c>
      <c r="G26153">
        <v>10</v>
      </c>
      <c r="H26153" t="s">
        <v>23</v>
      </c>
      <c r="I26153">
        <v>78</v>
      </c>
      <c r="J26153">
        <v>10</v>
      </c>
      <c r="K26153">
        <v>70.2</v>
      </c>
      <c r="L26153">
        <v>1</v>
      </c>
      <c r="M26153">
        <f>(Table1[[#This Row],[final_price_usd]] * Table1[[#This Row],[units_sold]])</f>
        <v>70.2</v>
      </c>
      <c r="N26153" t="s">
        <v>24</v>
      </c>
      <c r="O26153" t="s">
        <v>25</v>
      </c>
      <c r="P26153" t="s">
        <v>55</v>
      </c>
      <c r="Q26153" t="s">
        <v>40</v>
      </c>
      <c r="R26153">
        <v>3.7</v>
      </c>
      <c r="S26153">
        <f>YEAR(Table1[[#This Row],[order_date]])</f>
        <v>2020</v>
      </c>
      <c r="T26153" t="str">
        <f>TEXT(Table1[[#This Row],[order_date]],"MMM")</f>
        <v>May</v>
      </c>
      <c r="U26153">
        <f>Table1[[#This Row],[revenue_usd]] - (Table1[[#This Row],[base_price_usd]]* Table1[[#This Row],[units_sold]])</f>
        <v>-7.7999999999999972</v>
      </c>
    </row>
    <row r="26154" spans="1:21" x14ac:dyDescent="0.3">
      <c r="A26154" t="s">
        <v>27103</v>
      </c>
      <c r="B26154" s="1">
        <v>45471</v>
      </c>
      <c r="C26154" t="s">
        <v>61</v>
      </c>
      <c r="D26154" t="s">
        <v>1875</v>
      </c>
      <c r="E26154" t="s">
        <v>50</v>
      </c>
      <c r="F26154" t="s">
        <v>32</v>
      </c>
      <c r="G26154">
        <v>9</v>
      </c>
      <c r="H26154" t="s">
        <v>70</v>
      </c>
      <c r="I26154">
        <v>133</v>
      </c>
      <c r="J26154">
        <v>0</v>
      </c>
      <c r="K26154">
        <v>133</v>
      </c>
      <c r="L26154">
        <v>4</v>
      </c>
      <c r="M26154">
        <f>(Table1[[#This Row],[final_price_usd]] * Table1[[#This Row],[units_sold]])</f>
        <v>532</v>
      </c>
      <c r="N26154" t="s">
        <v>38</v>
      </c>
      <c r="O26154" t="s">
        <v>25</v>
      </c>
      <c r="P26154" t="s">
        <v>59</v>
      </c>
      <c r="Q26154" t="s">
        <v>27</v>
      </c>
      <c r="R26154">
        <v>4.7</v>
      </c>
      <c r="S26154">
        <f>YEAR(Table1[[#This Row],[order_date]])</f>
        <v>2024</v>
      </c>
      <c r="T26154" t="str">
        <f>TEXT(Table1[[#This Row],[order_date]],"MMM")</f>
        <v>Jun</v>
      </c>
      <c r="U26154">
        <f>Table1[[#This Row],[revenue_usd]] - (Table1[[#This Row],[base_price_usd]]* Table1[[#This Row],[units_sold]])</f>
        <v>0</v>
      </c>
    </row>
    <row r="26155" spans="1:21" x14ac:dyDescent="0.3">
      <c r="A26155" t="s">
        <v>27104</v>
      </c>
      <c r="B26155" s="1">
        <v>44538</v>
      </c>
      <c r="C26155" t="s">
        <v>61</v>
      </c>
      <c r="D26155" t="s">
        <v>1972</v>
      </c>
      <c r="E26155" t="s">
        <v>31</v>
      </c>
      <c r="F26155" t="s">
        <v>44</v>
      </c>
      <c r="G26155">
        <v>6</v>
      </c>
      <c r="H26155" t="s">
        <v>89</v>
      </c>
      <c r="I26155">
        <v>157</v>
      </c>
      <c r="J26155">
        <v>5</v>
      </c>
      <c r="K26155">
        <v>149.15</v>
      </c>
      <c r="L26155">
        <v>3</v>
      </c>
      <c r="M26155">
        <f>(Table1[[#This Row],[final_price_usd]] * Table1[[#This Row],[units_sold]])</f>
        <v>447.45000000000005</v>
      </c>
      <c r="N26155" t="s">
        <v>38</v>
      </c>
      <c r="O26155" t="s">
        <v>25</v>
      </c>
      <c r="P26155" t="s">
        <v>26</v>
      </c>
      <c r="Q26155" t="s">
        <v>27</v>
      </c>
      <c r="R26155">
        <v>3.2</v>
      </c>
      <c r="S26155">
        <f>YEAR(Table1[[#This Row],[order_date]])</f>
        <v>2021</v>
      </c>
      <c r="T26155" t="str">
        <f>TEXT(Table1[[#This Row],[order_date]],"MMM")</f>
        <v>Dec</v>
      </c>
      <c r="U26155">
        <f>Table1[[#This Row],[revenue_usd]] - (Table1[[#This Row],[base_price_usd]]* Table1[[#This Row],[units_sold]])</f>
        <v>-23.549999999999955</v>
      </c>
    </row>
    <row r="26156" spans="1:21" x14ac:dyDescent="0.3">
      <c r="A26156" t="s">
        <v>27105</v>
      </c>
      <c r="B26156" s="1">
        <v>44285</v>
      </c>
      <c r="C26156" t="s">
        <v>74</v>
      </c>
      <c r="D26156" t="s">
        <v>151</v>
      </c>
      <c r="E26156" t="s">
        <v>50</v>
      </c>
      <c r="F26156" t="s">
        <v>32</v>
      </c>
      <c r="G26156">
        <v>8</v>
      </c>
      <c r="H26156" t="s">
        <v>33</v>
      </c>
      <c r="I26156">
        <v>167</v>
      </c>
      <c r="J26156">
        <v>20</v>
      </c>
      <c r="K26156">
        <v>133.6</v>
      </c>
      <c r="L26156">
        <v>1</v>
      </c>
      <c r="M26156">
        <f>(Table1[[#This Row],[final_price_usd]] * Table1[[#This Row],[units_sold]])</f>
        <v>133.6</v>
      </c>
      <c r="N26156" t="s">
        <v>54</v>
      </c>
      <c r="O26156" t="s">
        <v>34</v>
      </c>
      <c r="P26156" t="s">
        <v>86</v>
      </c>
      <c r="Q26156" t="s">
        <v>40</v>
      </c>
      <c r="R26156">
        <v>3.2</v>
      </c>
      <c r="S26156">
        <f>YEAR(Table1[[#This Row],[order_date]])</f>
        <v>2021</v>
      </c>
      <c r="T26156" t="str">
        <f>TEXT(Table1[[#This Row],[order_date]],"MMM")</f>
        <v>Mar</v>
      </c>
      <c r="U26156">
        <f>Table1[[#This Row],[revenue_usd]] - (Table1[[#This Row],[base_price_usd]]* Table1[[#This Row],[units_sold]])</f>
        <v>-33.400000000000006</v>
      </c>
    </row>
    <row r="26157" spans="1:21" x14ac:dyDescent="0.3">
      <c r="A26157" t="s">
        <v>27106</v>
      </c>
      <c r="B26157" s="1">
        <v>44326</v>
      </c>
      <c r="C26157" t="s">
        <v>19</v>
      </c>
      <c r="D26157" t="s">
        <v>1271</v>
      </c>
      <c r="E26157" t="s">
        <v>21</v>
      </c>
      <c r="F26157" t="s">
        <v>44</v>
      </c>
      <c r="G26157">
        <v>6</v>
      </c>
      <c r="H26157" t="s">
        <v>33</v>
      </c>
      <c r="I26157">
        <v>166</v>
      </c>
      <c r="J26157">
        <v>20</v>
      </c>
      <c r="K26157">
        <v>132.80000000000001</v>
      </c>
      <c r="L26157">
        <v>4</v>
      </c>
      <c r="M26157">
        <f>(Table1[[#This Row],[final_price_usd]] * Table1[[#This Row],[units_sold]])</f>
        <v>531.20000000000005</v>
      </c>
      <c r="N26157" t="s">
        <v>24</v>
      </c>
      <c r="O26157" t="s">
        <v>34</v>
      </c>
      <c r="P26157" t="s">
        <v>26</v>
      </c>
      <c r="Q26157" t="s">
        <v>46</v>
      </c>
      <c r="R26157">
        <v>4.9000000000000004</v>
      </c>
      <c r="S26157">
        <f>YEAR(Table1[[#This Row],[order_date]])</f>
        <v>2021</v>
      </c>
      <c r="T26157" t="str">
        <f>TEXT(Table1[[#This Row],[order_date]],"MMM")</f>
        <v>May</v>
      </c>
      <c r="U26157">
        <f>Table1[[#This Row],[revenue_usd]] - (Table1[[#This Row],[base_price_usd]]* Table1[[#This Row],[units_sold]])</f>
        <v>-132.79999999999995</v>
      </c>
    </row>
    <row r="26158" spans="1:21" x14ac:dyDescent="0.3">
      <c r="A26158" t="s">
        <v>27107</v>
      </c>
      <c r="B26158" s="1">
        <v>43503</v>
      </c>
      <c r="C26158" t="s">
        <v>61</v>
      </c>
      <c r="D26158" t="s">
        <v>1052</v>
      </c>
      <c r="E26158" t="s">
        <v>21</v>
      </c>
      <c r="F26158" t="s">
        <v>44</v>
      </c>
      <c r="G26158">
        <v>7</v>
      </c>
      <c r="H26158" t="s">
        <v>89</v>
      </c>
      <c r="I26158">
        <v>81</v>
      </c>
      <c r="J26158">
        <v>20</v>
      </c>
      <c r="K26158">
        <v>64.8</v>
      </c>
      <c r="L26158">
        <v>3</v>
      </c>
      <c r="M26158">
        <f>(Table1[[#This Row],[final_price_usd]] * Table1[[#This Row],[units_sold]])</f>
        <v>194.39999999999998</v>
      </c>
      <c r="N26158" t="s">
        <v>54</v>
      </c>
      <c r="O26158" t="s">
        <v>34</v>
      </c>
      <c r="P26158" t="s">
        <v>26</v>
      </c>
      <c r="Q26158" t="s">
        <v>27</v>
      </c>
      <c r="R26158">
        <v>4.2</v>
      </c>
      <c r="S26158">
        <f>YEAR(Table1[[#This Row],[order_date]])</f>
        <v>2019</v>
      </c>
      <c r="T26158" t="str">
        <f>TEXT(Table1[[#This Row],[order_date]],"MMM")</f>
        <v>Feb</v>
      </c>
      <c r="U26158">
        <f>Table1[[#This Row],[revenue_usd]] - (Table1[[#This Row],[base_price_usd]]* Table1[[#This Row],[units_sold]])</f>
        <v>-48.600000000000023</v>
      </c>
    </row>
    <row r="26159" spans="1:21" x14ac:dyDescent="0.3">
      <c r="A26159" t="s">
        <v>27108</v>
      </c>
      <c r="B26159" s="1">
        <v>45016</v>
      </c>
      <c r="C26159" t="s">
        <v>19</v>
      </c>
      <c r="D26159" t="s">
        <v>2310</v>
      </c>
      <c r="E26159" t="s">
        <v>50</v>
      </c>
      <c r="F26159" t="s">
        <v>22</v>
      </c>
      <c r="G26159">
        <v>7</v>
      </c>
      <c r="H26159" t="s">
        <v>33</v>
      </c>
      <c r="I26159">
        <v>125</v>
      </c>
      <c r="J26159">
        <v>20</v>
      </c>
      <c r="K26159">
        <v>100</v>
      </c>
      <c r="L26159">
        <v>1</v>
      </c>
      <c r="M26159">
        <f>(Table1[[#This Row],[final_price_usd]] * Table1[[#This Row],[units_sold]])</f>
        <v>100</v>
      </c>
      <c r="N26159" t="s">
        <v>38</v>
      </c>
      <c r="O26159" t="s">
        <v>34</v>
      </c>
      <c r="P26159" t="s">
        <v>86</v>
      </c>
      <c r="Q26159" t="s">
        <v>46</v>
      </c>
      <c r="R26159">
        <v>3.5</v>
      </c>
      <c r="S26159">
        <f>YEAR(Table1[[#This Row],[order_date]])</f>
        <v>2023</v>
      </c>
      <c r="T26159" t="str">
        <f>TEXT(Table1[[#This Row],[order_date]],"MMM")</f>
        <v>Mar</v>
      </c>
      <c r="U26159">
        <f>Table1[[#This Row],[revenue_usd]] - (Table1[[#This Row],[base_price_usd]]* Table1[[#This Row],[units_sold]])</f>
        <v>-25</v>
      </c>
    </row>
    <row r="26160" spans="1:21" x14ac:dyDescent="0.3">
      <c r="A26160" t="s">
        <v>27109</v>
      </c>
      <c r="B26160" s="1">
        <v>43202</v>
      </c>
      <c r="C26160" t="s">
        <v>48</v>
      </c>
      <c r="D26160" t="s">
        <v>172</v>
      </c>
      <c r="E26160" t="s">
        <v>31</v>
      </c>
      <c r="F26160" t="s">
        <v>22</v>
      </c>
      <c r="G26160">
        <v>8</v>
      </c>
      <c r="H26160" t="s">
        <v>89</v>
      </c>
      <c r="I26160">
        <v>130</v>
      </c>
      <c r="J26160">
        <v>5</v>
      </c>
      <c r="K26160">
        <v>123.5</v>
      </c>
      <c r="L26160">
        <v>2</v>
      </c>
      <c r="M26160">
        <f>(Table1[[#This Row],[final_price_usd]] * Table1[[#This Row],[units_sold]])</f>
        <v>247</v>
      </c>
      <c r="N26160" t="s">
        <v>54</v>
      </c>
      <c r="O26160" t="s">
        <v>25</v>
      </c>
      <c r="P26160" t="s">
        <v>86</v>
      </c>
      <c r="Q26160" t="s">
        <v>40</v>
      </c>
      <c r="R26160">
        <v>3.6</v>
      </c>
      <c r="S26160">
        <f>YEAR(Table1[[#This Row],[order_date]])</f>
        <v>2018</v>
      </c>
      <c r="T26160" t="str">
        <f>TEXT(Table1[[#This Row],[order_date]],"MMM")</f>
        <v>Apr</v>
      </c>
      <c r="U26160">
        <f>Table1[[#This Row],[revenue_usd]] - (Table1[[#This Row],[base_price_usd]]* Table1[[#This Row],[units_sold]])</f>
        <v>-13</v>
      </c>
    </row>
    <row r="26161" spans="1:21" x14ac:dyDescent="0.3">
      <c r="A26161" t="s">
        <v>27110</v>
      </c>
      <c r="B26161" s="1">
        <v>45501</v>
      </c>
      <c r="C26161" t="s">
        <v>48</v>
      </c>
      <c r="D26161" t="s">
        <v>2464</v>
      </c>
      <c r="E26161" t="s">
        <v>50</v>
      </c>
      <c r="F26161" t="s">
        <v>22</v>
      </c>
      <c r="G26161">
        <v>10</v>
      </c>
      <c r="H26161" t="s">
        <v>89</v>
      </c>
      <c r="I26161">
        <v>61</v>
      </c>
      <c r="J26161">
        <v>15</v>
      </c>
      <c r="K26161">
        <v>51.85</v>
      </c>
      <c r="L26161">
        <v>1</v>
      </c>
      <c r="M26161">
        <f>(Table1[[#This Row],[final_price_usd]] * Table1[[#This Row],[units_sold]])</f>
        <v>51.85</v>
      </c>
      <c r="N26161" t="s">
        <v>38</v>
      </c>
      <c r="O26161" t="s">
        <v>25</v>
      </c>
      <c r="P26161" t="s">
        <v>86</v>
      </c>
      <c r="Q26161" t="s">
        <v>46</v>
      </c>
      <c r="R26161">
        <v>4.4000000000000004</v>
      </c>
      <c r="S26161">
        <f>YEAR(Table1[[#This Row],[order_date]])</f>
        <v>2024</v>
      </c>
      <c r="T26161" t="str">
        <f>TEXT(Table1[[#This Row],[order_date]],"MMM")</f>
        <v>Jul</v>
      </c>
      <c r="U26161">
        <f>Table1[[#This Row],[revenue_usd]] - (Table1[[#This Row],[base_price_usd]]* Table1[[#This Row],[units_sold]])</f>
        <v>-9.1499999999999986</v>
      </c>
    </row>
    <row r="26162" spans="1:21" x14ac:dyDescent="0.3">
      <c r="A26162" t="s">
        <v>27111</v>
      </c>
      <c r="B26162" s="1">
        <v>45765</v>
      </c>
      <c r="C26162" t="s">
        <v>48</v>
      </c>
      <c r="D26162" t="s">
        <v>1758</v>
      </c>
      <c r="E26162" t="s">
        <v>21</v>
      </c>
      <c r="F26162" t="s">
        <v>32</v>
      </c>
      <c r="G26162">
        <v>6</v>
      </c>
      <c r="H26162" t="s">
        <v>70</v>
      </c>
      <c r="I26162">
        <v>213</v>
      </c>
      <c r="J26162">
        <v>20</v>
      </c>
      <c r="K26162">
        <v>170.4</v>
      </c>
      <c r="L26162">
        <v>1</v>
      </c>
      <c r="M26162">
        <f>(Table1[[#This Row],[final_price_usd]] * Table1[[#This Row],[units_sold]])</f>
        <v>170.4</v>
      </c>
      <c r="N26162" t="s">
        <v>38</v>
      </c>
      <c r="O26162" t="s">
        <v>25</v>
      </c>
      <c r="P26162" t="s">
        <v>26</v>
      </c>
      <c r="Q26162" t="s">
        <v>40</v>
      </c>
      <c r="R26162">
        <v>3.1</v>
      </c>
      <c r="S26162">
        <f>YEAR(Table1[[#This Row],[order_date]])</f>
        <v>2025</v>
      </c>
      <c r="T26162" t="str">
        <f>TEXT(Table1[[#This Row],[order_date]],"MMM")</f>
        <v>Apr</v>
      </c>
      <c r="U26162">
        <f>Table1[[#This Row],[revenue_usd]] - (Table1[[#This Row],[base_price_usd]]* Table1[[#This Row],[units_sold]])</f>
        <v>-42.599999999999994</v>
      </c>
    </row>
    <row r="26163" spans="1:21" x14ac:dyDescent="0.3">
      <c r="A26163" t="s">
        <v>27112</v>
      </c>
      <c r="B26163" s="1">
        <v>43148</v>
      </c>
      <c r="C26163" t="s">
        <v>48</v>
      </c>
      <c r="D26163" t="s">
        <v>749</v>
      </c>
      <c r="E26163" t="s">
        <v>21</v>
      </c>
      <c r="F26163" t="s">
        <v>32</v>
      </c>
      <c r="G26163">
        <v>8</v>
      </c>
      <c r="H26163" t="s">
        <v>33</v>
      </c>
      <c r="I26163">
        <v>210</v>
      </c>
      <c r="J26163">
        <v>10</v>
      </c>
      <c r="K26163">
        <v>189</v>
      </c>
      <c r="L26163">
        <v>3</v>
      </c>
      <c r="M26163">
        <f>(Table1[[#This Row],[final_price_usd]] * Table1[[#This Row],[units_sold]])</f>
        <v>567</v>
      </c>
      <c r="N26163" t="s">
        <v>24</v>
      </c>
      <c r="O26163" t="s">
        <v>25</v>
      </c>
      <c r="P26163" t="s">
        <v>86</v>
      </c>
      <c r="Q26163" t="s">
        <v>46</v>
      </c>
      <c r="R26163">
        <v>3.4</v>
      </c>
      <c r="S26163">
        <f>YEAR(Table1[[#This Row],[order_date]])</f>
        <v>2018</v>
      </c>
      <c r="T26163" t="str">
        <f>TEXT(Table1[[#This Row],[order_date]],"MMM")</f>
        <v>Feb</v>
      </c>
      <c r="U26163">
        <f>Table1[[#This Row],[revenue_usd]] - (Table1[[#This Row],[base_price_usd]]* Table1[[#This Row],[units_sold]])</f>
        <v>-63</v>
      </c>
    </row>
    <row r="26164" spans="1:21" x14ac:dyDescent="0.3">
      <c r="A26164" t="s">
        <v>27113</v>
      </c>
      <c r="B26164" s="1">
        <v>43421</v>
      </c>
      <c r="C26164" t="s">
        <v>74</v>
      </c>
      <c r="D26164" t="s">
        <v>593</v>
      </c>
      <c r="E26164" t="s">
        <v>21</v>
      </c>
      <c r="F26164" t="s">
        <v>32</v>
      </c>
      <c r="G26164">
        <v>9</v>
      </c>
      <c r="H26164" t="s">
        <v>89</v>
      </c>
      <c r="I26164">
        <v>204</v>
      </c>
      <c r="J26164">
        <v>5</v>
      </c>
      <c r="K26164">
        <v>193.8</v>
      </c>
      <c r="L26164">
        <v>2</v>
      </c>
      <c r="M26164">
        <f>(Table1[[#This Row],[final_price_usd]] * Table1[[#This Row],[units_sold]])</f>
        <v>387.6</v>
      </c>
      <c r="N26164" t="s">
        <v>54</v>
      </c>
      <c r="O26164" t="s">
        <v>34</v>
      </c>
      <c r="P26164" t="s">
        <v>59</v>
      </c>
      <c r="Q26164" t="s">
        <v>46</v>
      </c>
      <c r="R26164">
        <v>4.0999999999999996</v>
      </c>
      <c r="S26164">
        <f>YEAR(Table1[[#This Row],[order_date]])</f>
        <v>2018</v>
      </c>
      <c r="T26164" t="str">
        <f>TEXT(Table1[[#This Row],[order_date]],"MMM")</f>
        <v>Nov</v>
      </c>
      <c r="U26164">
        <f>Table1[[#This Row],[revenue_usd]] - (Table1[[#This Row],[base_price_usd]]* Table1[[#This Row],[units_sold]])</f>
        <v>-20.399999999999977</v>
      </c>
    </row>
    <row r="26165" spans="1:21" x14ac:dyDescent="0.3">
      <c r="A26165" t="s">
        <v>27114</v>
      </c>
      <c r="B26165" s="1">
        <v>45071</v>
      </c>
      <c r="C26165" t="s">
        <v>29</v>
      </c>
      <c r="D26165" t="s">
        <v>1428</v>
      </c>
      <c r="E26165" t="s">
        <v>43</v>
      </c>
      <c r="F26165" t="s">
        <v>44</v>
      </c>
      <c r="G26165">
        <v>9</v>
      </c>
      <c r="H26165" t="s">
        <v>23</v>
      </c>
      <c r="I26165">
        <v>73</v>
      </c>
      <c r="J26165">
        <v>10</v>
      </c>
      <c r="K26165">
        <v>65.7</v>
      </c>
      <c r="L26165">
        <v>4</v>
      </c>
      <c r="M26165">
        <f>(Table1[[#This Row],[final_price_usd]] * Table1[[#This Row],[units_sold]])</f>
        <v>262.8</v>
      </c>
      <c r="N26165" t="s">
        <v>38</v>
      </c>
      <c r="O26165" t="s">
        <v>25</v>
      </c>
      <c r="P26165" t="s">
        <v>35</v>
      </c>
      <c r="Q26165" t="s">
        <v>40</v>
      </c>
      <c r="R26165">
        <v>4.4000000000000004</v>
      </c>
      <c r="S26165">
        <f>YEAR(Table1[[#This Row],[order_date]])</f>
        <v>2023</v>
      </c>
      <c r="T26165" t="str">
        <f>TEXT(Table1[[#This Row],[order_date]],"MMM")</f>
        <v>May</v>
      </c>
      <c r="U26165">
        <f>Table1[[#This Row],[revenue_usd]] - (Table1[[#This Row],[base_price_usd]]* Table1[[#This Row],[units_sold]])</f>
        <v>-29.199999999999989</v>
      </c>
    </row>
    <row r="26166" spans="1:21" x14ac:dyDescent="0.3">
      <c r="A26166" t="s">
        <v>27115</v>
      </c>
      <c r="B26166" s="1">
        <v>46351</v>
      </c>
      <c r="C26166" t="s">
        <v>74</v>
      </c>
      <c r="D26166" t="s">
        <v>3490</v>
      </c>
      <c r="E26166" t="s">
        <v>43</v>
      </c>
      <c r="F26166" t="s">
        <v>22</v>
      </c>
      <c r="G26166">
        <v>6</v>
      </c>
      <c r="H26166" t="s">
        <v>89</v>
      </c>
      <c r="I26166">
        <v>110</v>
      </c>
      <c r="J26166">
        <v>20</v>
      </c>
      <c r="K26166">
        <v>88</v>
      </c>
      <c r="L26166">
        <v>2</v>
      </c>
      <c r="M26166">
        <f>(Table1[[#This Row],[final_price_usd]] * Table1[[#This Row],[units_sold]])</f>
        <v>176</v>
      </c>
      <c r="N26166" t="s">
        <v>24</v>
      </c>
      <c r="O26166" t="s">
        <v>25</v>
      </c>
      <c r="P26166" t="s">
        <v>55</v>
      </c>
      <c r="Q26166" t="s">
        <v>46</v>
      </c>
      <c r="R26166">
        <v>3.3</v>
      </c>
      <c r="S26166">
        <f>YEAR(Table1[[#This Row],[order_date]])</f>
        <v>2026</v>
      </c>
      <c r="T26166" t="str">
        <f>TEXT(Table1[[#This Row],[order_date]],"MMM")</f>
        <v>Nov</v>
      </c>
      <c r="U26166">
        <f>Table1[[#This Row],[revenue_usd]] - (Table1[[#This Row],[base_price_usd]]* Table1[[#This Row],[units_sold]])</f>
        <v>-44</v>
      </c>
    </row>
    <row r="26167" spans="1:21" x14ac:dyDescent="0.3">
      <c r="A26167" t="s">
        <v>27116</v>
      </c>
      <c r="B26167" s="1">
        <v>45570</v>
      </c>
      <c r="C26167" t="s">
        <v>19</v>
      </c>
      <c r="D26167" t="s">
        <v>168</v>
      </c>
      <c r="E26167" t="s">
        <v>31</v>
      </c>
      <c r="F26167" t="s">
        <v>22</v>
      </c>
      <c r="G26167">
        <v>11</v>
      </c>
      <c r="H26167" t="s">
        <v>89</v>
      </c>
      <c r="I26167">
        <v>122</v>
      </c>
      <c r="J26167">
        <v>5</v>
      </c>
      <c r="K26167">
        <v>115.9</v>
      </c>
      <c r="L26167">
        <v>4</v>
      </c>
      <c r="M26167">
        <f>(Table1[[#This Row],[final_price_usd]] * Table1[[#This Row],[units_sold]])</f>
        <v>463.6</v>
      </c>
      <c r="N26167" t="s">
        <v>38</v>
      </c>
      <c r="O26167" t="s">
        <v>34</v>
      </c>
      <c r="P26167" t="s">
        <v>26</v>
      </c>
      <c r="Q26167" t="s">
        <v>27</v>
      </c>
      <c r="R26167">
        <v>3.3</v>
      </c>
      <c r="S26167">
        <f>YEAR(Table1[[#This Row],[order_date]])</f>
        <v>2024</v>
      </c>
      <c r="T26167" t="str">
        <f>TEXT(Table1[[#This Row],[order_date]],"MMM")</f>
        <v>Oct</v>
      </c>
      <c r="U26167">
        <f>Table1[[#This Row],[revenue_usd]] - (Table1[[#This Row],[base_price_usd]]* Table1[[#This Row],[units_sold]])</f>
        <v>-24.399999999999977</v>
      </c>
    </row>
    <row r="26168" spans="1:21" x14ac:dyDescent="0.3">
      <c r="A26168" t="s">
        <v>27117</v>
      </c>
      <c r="B26168" s="1">
        <v>43635</v>
      </c>
      <c r="C26168" t="s">
        <v>68</v>
      </c>
      <c r="D26168" t="s">
        <v>558</v>
      </c>
      <c r="E26168" t="s">
        <v>50</v>
      </c>
      <c r="F26168" t="s">
        <v>44</v>
      </c>
      <c r="G26168">
        <v>9</v>
      </c>
      <c r="H26168" t="s">
        <v>70</v>
      </c>
      <c r="I26168">
        <v>137</v>
      </c>
      <c r="J26168">
        <v>15</v>
      </c>
      <c r="K26168">
        <v>116.45</v>
      </c>
      <c r="L26168">
        <v>2</v>
      </c>
      <c r="M26168">
        <f>(Table1[[#This Row],[final_price_usd]] * Table1[[#This Row],[units_sold]])</f>
        <v>232.9</v>
      </c>
      <c r="N26168" t="s">
        <v>24</v>
      </c>
      <c r="O26168" t="s">
        <v>25</v>
      </c>
      <c r="P26168" t="s">
        <v>35</v>
      </c>
      <c r="Q26168" t="s">
        <v>27</v>
      </c>
      <c r="R26168">
        <v>4</v>
      </c>
      <c r="S26168">
        <f>YEAR(Table1[[#This Row],[order_date]])</f>
        <v>2019</v>
      </c>
      <c r="T26168" t="str">
        <f>TEXT(Table1[[#This Row],[order_date]],"MMM")</f>
        <v>Jun</v>
      </c>
      <c r="U26168">
        <f>Table1[[#This Row],[revenue_usd]] - (Table1[[#This Row],[base_price_usd]]* Table1[[#This Row],[units_sold]])</f>
        <v>-41.099999999999994</v>
      </c>
    </row>
    <row r="26169" spans="1:21" x14ac:dyDescent="0.3">
      <c r="A26169" t="s">
        <v>27118</v>
      </c>
      <c r="B26169" s="1">
        <v>46170</v>
      </c>
      <c r="C26169" t="s">
        <v>74</v>
      </c>
      <c r="D26169" t="s">
        <v>619</v>
      </c>
      <c r="E26169" t="s">
        <v>50</v>
      </c>
      <c r="F26169" t="s">
        <v>44</v>
      </c>
      <c r="G26169">
        <v>10</v>
      </c>
      <c r="H26169" t="s">
        <v>45</v>
      </c>
      <c r="I26169">
        <v>169</v>
      </c>
      <c r="J26169">
        <v>5</v>
      </c>
      <c r="K26169">
        <v>160.55000000000001</v>
      </c>
      <c r="L26169">
        <v>2</v>
      </c>
      <c r="M26169">
        <f>(Table1[[#This Row],[final_price_usd]] * Table1[[#This Row],[units_sold]])</f>
        <v>321.10000000000002</v>
      </c>
      <c r="N26169" t="s">
        <v>24</v>
      </c>
      <c r="O26169" t="s">
        <v>25</v>
      </c>
      <c r="P26169" t="s">
        <v>39</v>
      </c>
      <c r="Q26169" t="s">
        <v>40</v>
      </c>
      <c r="R26169">
        <v>4.7</v>
      </c>
      <c r="S26169">
        <f>YEAR(Table1[[#This Row],[order_date]])</f>
        <v>2026</v>
      </c>
      <c r="T26169" t="str">
        <f>TEXT(Table1[[#This Row],[order_date]],"MMM")</f>
        <v>May</v>
      </c>
      <c r="U26169">
        <f>Table1[[#This Row],[revenue_usd]] - (Table1[[#This Row],[base_price_usd]]* Table1[[#This Row],[units_sold]])</f>
        <v>-16.899999999999977</v>
      </c>
    </row>
    <row r="26170" spans="1:21" x14ac:dyDescent="0.3">
      <c r="A26170" t="s">
        <v>27119</v>
      </c>
      <c r="B26170" s="1">
        <v>44198</v>
      </c>
      <c r="C26170" t="s">
        <v>74</v>
      </c>
      <c r="D26170" t="s">
        <v>1364</v>
      </c>
      <c r="E26170" t="s">
        <v>53</v>
      </c>
      <c r="F26170" t="s">
        <v>44</v>
      </c>
      <c r="G26170">
        <v>7</v>
      </c>
      <c r="H26170" t="s">
        <v>23</v>
      </c>
      <c r="I26170">
        <v>128</v>
      </c>
      <c r="J26170">
        <v>0</v>
      </c>
      <c r="K26170">
        <v>128</v>
      </c>
      <c r="L26170">
        <v>2</v>
      </c>
      <c r="M26170">
        <f>(Table1[[#This Row],[final_price_usd]] * Table1[[#This Row],[units_sold]])</f>
        <v>256</v>
      </c>
      <c r="N26170" t="s">
        <v>58</v>
      </c>
      <c r="O26170" t="s">
        <v>25</v>
      </c>
      <c r="P26170" t="s">
        <v>86</v>
      </c>
      <c r="Q26170" t="s">
        <v>27</v>
      </c>
      <c r="R26170">
        <v>4.0999999999999996</v>
      </c>
      <c r="S26170">
        <f>YEAR(Table1[[#This Row],[order_date]])</f>
        <v>2021</v>
      </c>
      <c r="T26170" t="str">
        <f>TEXT(Table1[[#This Row],[order_date]],"MMM")</f>
        <v>Jan</v>
      </c>
      <c r="U26170">
        <f>Table1[[#This Row],[revenue_usd]] - (Table1[[#This Row],[base_price_usd]]* Table1[[#This Row],[units_sold]])</f>
        <v>0</v>
      </c>
    </row>
    <row r="26171" spans="1:21" x14ac:dyDescent="0.3">
      <c r="A26171" t="s">
        <v>27120</v>
      </c>
      <c r="B26171" s="1">
        <v>43184</v>
      </c>
      <c r="C26171" t="s">
        <v>61</v>
      </c>
      <c r="D26171" t="s">
        <v>3055</v>
      </c>
      <c r="E26171" t="s">
        <v>50</v>
      </c>
      <c r="F26171" t="s">
        <v>22</v>
      </c>
      <c r="G26171">
        <v>6</v>
      </c>
      <c r="H26171" t="s">
        <v>89</v>
      </c>
      <c r="I26171">
        <v>150</v>
      </c>
      <c r="J26171">
        <v>30</v>
      </c>
      <c r="K26171">
        <v>105</v>
      </c>
      <c r="L26171">
        <v>4</v>
      </c>
      <c r="M26171">
        <f>(Table1[[#This Row],[final_price_usd]] * Table1[[#This Row],[units_sold]])</f>
        <v>420</v>
      </c>
      <c r="N26171" t="s">
        <v>24</v>
      </c>
      <c r="O26171" t="s">
        <v>25</v>
      </c>
      <c r="P26171" t="s">
        <v>26</v>
      </c>
      <c r="Q26171" t="s">
        <v>40</v>
      </c>
      <c r="R26171">
        <v>4.5</v>
      </c>
      <c r="S26171">
        <f>YEAR(Table1[[#This Row],[order_date]])</f>
        <v>2018</v>
      </c>
      <c r="T26171" t="str">
        <f>TEXT(Table1[[#This Row],[order_date]],"MMM")</f>
        <v>Mar</v>
      </c>
      <c r="U26171">
        <f>Table1[[#This Row],[revenue_usd]] - (Table1[[#This Row],[base_price_usd]]* Table1[[#This Row],[units_sold]])</f>
        <v>-180</v>
      </c>
    </row>
    <row r="26172" spans="1:21" x14ac:dyDescent="0.3">
      <c r="A26172" t="s">
        <v>27121</v>
      </c>
      <c r="B26172" s="1">
        <v>45706</v>
      </c>
      <c r="C26172" t="s">
        <v>61</v>
      </c>
      <c r="D26172" t="s">
        <v>384</v>
      </c>
      <c r="E26172" t="s">
        <v>53</v>
      </c>
      <c r="F26172" t="s">
        <v>22</v>
      </c>
      <c r="G26172">
        <v>10</v>
      </c>
      <c r="H26172" t="s">
        <v>23</v>
      </c>
      <c r="I26172">
        <v>189</v>
      </c>
      <c r="J26172">
        <v>20</v>
      </c>
      <c r="K26172">
        <v>151.19999999999999</v>
      </c>
      <c r="L26172">
        <v>4</v>
      </c>
      <c r="M26172">
        <f>(Table1[[#This Row],[final_price_usd]] * Table1[[#This Row],[units_sold]])</f>
        <v>604.79999999999995</v>
      </c>
      <c r="N26172" t="s">
        <v>58</v>
      </c>
      <c r="O26172" t="s">
        <v>34</v>
      </c>
      <c r="P26172" t="s">
        <v>86</v>
      </c>
      <c r="Q26172" t="s">
        <v>27</v>
      </c>
      <c r="R26172">
        <v>4.7</v>
      </c>
      <c r="S26172">
        <f>YEAR(Table1[[#This Row],[order_date]])</f>
        <v>2025</v>
      </c>
      <c r="T26172" t="str">
        <f>TEXT(Table1[[#This Row],[order_date]],"MMM")</f>
        <v>Feb</v>
      </c>
      <c r="U26172">
        <f>Table1[[#This Row],[revenue_usd]] - (Table1[[#This Row],[base_price_usd]]* Table1[[#This Row],[units_sold]])</f>
        <v>-151.20000000000005</v>
      </c>
    </row>
    <row r="26173" spans="1:21" x14ac:dyDescent="0.3">
      <c r="A26173" t="s">
        <v>27122</v>
      </c>
      <c r="B26173" s="1">
        <v>45032</v>
      </c>
      <c r="C26173" t="s">
        <v>68</v>
      </c>
      <c r="D26173" t="s">
        <v>278</v>
      </c>
      <c r="E26173" t="s">
        <v>43</v>
      </c>
      <c r="F26173" t="s">
        <v>44</v>
      </c>
      <c r="G26173">
        <v>10</v>
      </c>
      <c r="H26173" t="s">
        <v>45</v>
      </c>
      <c r="I26173">
        <v>94</v>
      </c>
      <c r="J26173">
        <v>15</v>
      </c>
      <c r="K26173">
        <v>79.900000000000006</v>
      </c>
      <c r="L26173">
        <v>2</v>
      </c>
      <c r="M26173">
        <f>(Table1[[#This Row],[final_price_usd]] * Table1[[#This Row],[units_sold]])</f>
        <v>159.80000000000001</v>
      </c>
      <c r="N26173" t="s">
        <v>24</v>
      </c>
      <c r="O26173" t="s">
        <v>25</v>
      </c>
      <c r="P26173" t="s">
        <v>55</v>
      </c>
      <c r="Q26173" t="s">
        <v>27</v>
      </c>
      <c r="R26173">
        <v>3.1</v>
      </c>
      <c r="S26173">
        <f>YEAR(Table1[[#This Row],[order_date]])</f>
        <v>2023</v>
      </c>
      <c r="T26173" t="str">
        <f>TEXT(Table1[[#This Row],[order_date]],"MMM")</f>
        <v>Apr</v>
      </c>
      <c r="U26173">
        <f>Table1[[#This Row],[revenue_usd]] - (Table1[[#This Row],[base_price_usd]]* Table1[[#This Row],[units_sold]])</f>
        <v>-28.199999999999989</v>
      </c>
    </row>
    <row r="26174" spans="1:21" x14ac:dyDescent="0.3">
      <c r="A26174" t="s">
        <v>27123</v>
      </c>
      <c r="B26174" s="1">
        <v>45043</v>
      </c>
      <c r="C26174" t="s">
        <v>68</v>
      </c>
      <c r="D26174" t="s">
        <v>3292</v>
      </c>
      <c r="E26174" t="s">
        <v>21</v>
      </c>
      <c r="F26174" t="s">
        <v>32</v>
      </c>
      <c r="G26174">
        <v>8</v>
      </c>
      <c r="H26174" t="s">
        <v>45</v>
      </c>
      <c r="I26174">
        <v>60</v>
      </c>
      <c r="J26174">
        <v>10</v>
      </c>
      <c r="K26174">
        <v>54</v>
      </c>
      <c r="L26174">
        <v>4</v>
      </c>
      <c r="M26174">
        <f>(Table1[[#This Row],[final_price_usd]] * Table1[[#This Row],[units_sold]])</f>
        <v>216</v>
      </c>
      <c r="N26174" t="s">
        <v>54</v>
      </c>
      <c r="O26174" t="s">
        <v>34</v>
      </c>
      <c r="P26174" t="s">
        <v>55</v>
      </c>
      <c r="Q26174" t="s">
        <v>46</v>
      </c>
      <c r="R26174">
        <v>3.9</v>
      </c>
      <c r="S26174">
        <f>YEAR(Table1[[#This Row],[order_date]])</f>
        <v>2023</v>
      </c>
      <c r="T26174" t="str">
        <f>TEXT(Table1[[#This Row],[order_date]],"MMM")</f>
        <v>Apr</v>
      </c>
      <c r="U26174">
        <f>Table1[[#This Row],[revenue_usd]] - (Table1[[#This Row],[base_price_usd]]* Table1[[#This Row],[units_sold]])</f>
        <v>-24</v>
      </c>
    </row>
    <row r="26175" spans="1:21" x14ac:dyDescent="0.3">
      <c r="A26175" t="s">
        <v>27124</v>
      </c>
      <c r="B26175" s="1">
        <v>44136</v>
      </c>
      <c r="C26175" t="s">
        <v>19</v>
      </c>
      <c r="D26175" t="s">
        <v>337</v>
      </c>
      <c r="E26175" t="s">
        <v>50</v>
      </c>
      <c r="F26175" t="s">
        <v>22</v>
      </c>
      <c r="G26175">
        <v>10</v>
      </c>
      <c r="H26175" t="s">
        <v>23</v>
      </c>
      <c r="I26175">
        <v>215</v>
      </c>
      <c r="J26175">
        <v>10</v>
      </c>
      <c r="K26175">
        <v>193.5</v>
      </c>
      <c r="L26175">
        <v>2</v>
      </c>
      <c r="M26175">
        <f>(Table1[[#This Row],[final_price_usd]] * Table1[[#This Row],[units_sold]])</f>
        <v>387</v>
      </c>
      <c r="N26175" t="s">
        <v>24</v>
      </c>
      <c r="O26175" t="s">
        <v>34</v>
      </c>
      <c r="P26175" t="s">
        <v>26</v>
      </c>
      <c r="Q26175" t="s">
        <v>40</v>
      </c>
      <c r="R26175">
        <v>3.1</v>
      </c>
      <c r="S26175">
        <f>YEAR(Table1[[#This Row],[order_date]])</f>
        <v>2020</v>
      </c>
      <c r="T26175" t="str">
        <f>TEXT(Table1[[#This Row],[order_date]],"MMM")</f>
        <v>Nov</v>
      </c>
      <c r="U26175">
        <f>Table1[[#This Row],[revenue_usd]] - (Table1[[#This Row],[base_price_usd]]* Table1[[#This Row],[units_sold]])</f>
        <v>-43</v>
      </c>
    </row>
    <row r="26176" spans="1:21" x14ac:dyDescent="0.3">
      <c r="A26176" t="s">
        <v>27125</v>
      </c>
      <c r="B26176" s="1">
        <v>46155</v>
      </c>
      <c r="C26176" t="s">
        <v>29</v>
      </c>
      <c r="D26176" t="s">
        <v>62</v>
      </c>
      <c r="E26176" t="s">
        <v>21</v>
      </c>
      <c r="F26176" t="s">
        <v>32</v>
      </c>
      <c r="G26176">
        <v>11</v>
      </c>
      <c r="H26176" t="s">
        <v>70</v>
      </c>
      <c r="I26176">
        <v>185</v>
      </c>
      <c r="J26176">
        <v>0</v>
      </c>
      <c r="K26176">
        <v>185</v>
      </c>
      <c r="L26176">
        <v>3</v>
      </c>
      <c r="M26176">
        <f>(Table1[[#This Row],[final_price_usd]] * Table1[[#This Row],[units_sold]])</f>
        <v>555</v>
      </c>
      <c r="N26176" t="s">
        <v>24</v>
      </c>
      <c r="O26176" t="s">
        <v>34</v>
      </c>
      <c r="P26176" t="s">
        <v>39</v>
      </c>
      <c r="Q26176" t="s">
        <v>27</v>
      </c>
      <c r="R26176">
        <v>4.3</v>
      </c>
      <c r="S26176">
        <f>YEAR(Table1[[#This Row],[order_date]])</f>
        <v>2026</v>
      </c>
      <c r="T26176" t="str">
        <f>TEXT(Table1[[#This Row],[order_date]],"MMM")</f>
        <v>May</v>
      </c>
      <c r="U26176">
        <f>Table1[[#This Row],[revenue_usd]] - (Table1[[#This Row],[base_price_usd]]* Table1[[#This Row],[units_sold]])</f>
        <v>0</v>
      </c>
    </row>
    <row r="26177" spans="1:21" x14ac:dyDescent="0.3">
      <c r="A26177" t="s">
        <v>27126</v>
      </c>
      <c r="B26177" s="1">
        <v>43460</v>
      </c>
      <c r="C26177" t="s">
        <v>48</v>
      </c>
      <c r="D26177" t="s">
        <v>1614</v>
      </c>
      <c r="E26177" t="s">
        <v>50</v>
      </c>
      <c r="F26177" t="s">
        <v>22</v>
      </c>
      <c r="G26177">
        <v>10</v>
      </c>
      <c r="H26177" t="s">
        <v>89</v>
      </c>
      <c r="I26177">
        <v>77</v>
      </c>
      <c r="J26177">
        <v>30</v>
      </c>
      <c r="K26177">
        <v>53.9</v>
      </c>
      <c r="L26177">
        <v>3</v>
      </c>
      <c r="M26177">
        <f>(Table1[[#This Row],[final_price_usd]] * Table1[[#This Row],[units_sold]])</f>
        <v>161.69999999999999</v>
      </c>
      <c r="N26177" t="s">
        <v>54</v>
      </c>
      <c r="O26177" t="s">
        <v>25</v>
      </c>
      <c r="P26177" t="s">
        <v>86</v>
      </c>
      <c r="Q26177" t="s">
        <v>40</v>
      </c>
      <c r="R26177">
        <v>4</v>
      </c>
      <c r="S26177">
        <f>YEAR(Table1[[#This Row],[order_date]])</f>
        <v>2018</v>
      </c>
      <c r="T26177" t="str">
        <f>TEXT(Table1[[#This Row],[order_date]],"MMM")</f>
        <v>Dec</v>
      </c>
      <c r="U26177">
        <f>Table1[[#This Row],[revenue_usd]] - (Table1[[#This Row],[base_price_usd]]* Table1[[#This Row],[units_sold]])</f>
        <v>-69.300000000000011</v>
      </c>
    </row>
    <row r="26178" spans="1:21" x14ac:dyDescent="0.3">
      <c r="A26178" t="s">
        <v>27127</v>
      </c>
      <c r="B26178" s="1">
        <v>43582</v>
      </c>
      <c r="C26178" t="s">
        <v>61</v>
      </c>
      <c r="D26178" t="s">
        <v>101</v>
      </c>
      <c r="E26178" t="s">
        <v>43</v>
      </c>
      <c r="F26178" t="s">
        <v>44</v>
      </c>
      <c r="G26178">
        <v>8</v>
      </c>
      <c r="H26178" t="s">
        <v>89</v>
      </c>
      <c r="I26178">
        <v>174</v>
      </c>
      <c r="J26178">
        <v>30</v>
      </c>
      <c r="K26178">
        <v>121.8</v>
      </c>
      <c r="L26178">
        <v>3</v>
      </c>
      <c r="M26178">
        <f>(Table1[[#This Row],[final_price_usd]] * Table1[[#This Row],[units_sold]])</f>
        <v>365.4</v>
      </c>
      <c r="N26178" t="s">
        <v>54</v>
      </c>
      <c r="O26178" t="s">
        <v>34</v>
      </c>
      <c r="P26178" t="s">
        <v>59</v>
      </c>
      <c r="Q26178" t="s">
        <v>46</v>
      </c>
      <c r="R26178">
        <v>3.3</v>
      </c>
      <c r="S26178">
        <f>YEAR(Table1[[#This Row],[order_date]])</f>
        <v>2019</v>
      </c>
      <c r="T26178" t="str">
        <f>TEXT(Table1[[#This Row],[order_date]],"MMM")</f>
        <v>Apr</v>
      </c>
      <c r="U26178">
        <f>Table1[[#This Row],[revenue_usd]] - (Table1[[#This Row],[base_price_usd]]* Table1[[#This Row],[units_sold]])</f>
        <v>-156.60000000000002</v>
      </c>
    </row>
    <row r="26179" spans="1:21" x14ac:dyDescent="0.3">
      <c r="A26179" t="s">
        <v>27128</v>
      </c>
      <c r="B26179" s="1">
        <v>46196</v>
      </c>
      <c r="C26179" t="s">
        <v>48</v>
      </c>
      <c r="D26179" t="s">
        <v>1158</v>
      </c>
      <c r="E26179" t="s">
        <v>21</v>
      </c>
      <c r="F26179" t="s">
        <v>22</v>
      </c>
      <c r="G26179">
        <v>11</v>
      </c>
      <c r="H26179" t="s">
        <v>89</v>
      </c>
      <c r="I26179">
        <v>117</v>
      </c>
      <c r="J26179">
        <v>5</v>
      </c>
      <c r="K26179">
        <v>111.15</v>
      </c>
      <c r="L26179">
        <v>3</v>
      </c>
      <c r="M26179">
        <f>(Table1[[#This Row],[final_price_usd]] * Table1[[#This Row],[units_sold]])</f>
        <v>333.45000000000005</v>
      </c>
      <c r="N26179" t="s">
        <v>38</v>
      </c>
      <c r="O26179" t="s">
        <v>25</v>
      </c>
      <c r="P26179" t="s">
        <v>55</v>
      </c>
      <c r="Q26179" t="s">
        <v>27</v>
      </c>
      <c r="R26179">
        <v>3.6</v>
      </c>
      <c r="S26179">
        <f>YEAR(Table1[[#This Row],[order_date]])</f>
        <v>2026</v>
      </c>
      <c r="T26179" t="str">
        <f>TEXT(Table1[[#This Row],[order_date]],"MMM")</f>
        <v>Jun</v>
      </c>
      <c r="U26179">
        <f>Table1[[#This Row],[revenue_usd]] - (Table1[[#This Row],[base_price_usd]]* Table1[[#This Row],[units_sold]])</f>
        <v>-17.549999999999955</v>
      </c>
    </row>
    <row r="26180" spans="1:21" x14ac:dyDescent="0.3">
      <c r="A26180" t="s">
        <v>27129</v>
      </c>
      <c r="B26180" s="1">
        <v>43696</v>
      </c>
      <c r="C26180" t="s">
        <v>29</v>
      </c>
      <c r="D26180" t="s">
        <v>2846</v>
      </c>
      <c r="E26180" t="s">
        <v>43</v>
      </c>
      <c r="F26180" t="s">
        <v>44</v>
      </c>
      <c r="G26180">
        <v>6</v>
      </c>
      <c r="H26180" t="s">
        <v>45</v>
      </c>
      <c r="I26180">
        <v>190</v>
      </c>
      <c r="J26180">
        <v>30</v>
      </c>
      <c r="K26180">
        <v>133</v>
      </c>
      <c r="L26180">
        <v>4</v>
      </c>
      <c r="M26180">
        <f>(Table1[[#This Row],[final_price_usd]] * Table1[[#This Row],[units_sold]])</f>
        <v>532</v>
      </c>
      <c r="N26180" t="s">
        <v>38</v>
      </c>
      <c r="O26180" t="s">
        <v>34</v>
      </c>
      <c r="P26180" t="s">
        <v>59</v>
      </c>
      <c r="Q26180" t="s">
        <v>27</v>
      </c>
      <c r="R26180">
        <v>4.7</v>
      </c>
      <c r="S26180">
        <f>YEAR(Table1[[#This Row],[order_date]])</f>
        <v>2019</v>
      </c>
      <c r="T26180" t="str">
        <f>TEXT(Table1[[#This Row],[order_date]],"MMM")</f>
        <v>Aug</v>
      </c>
      <c r="U26180">
        <f>Table1[[#This Row],[revenue_usd]] - (Table1[[#This Row],[base_price_usd]]* Table1[[#This Row],[units_sold]])</f>
        <v>-228</v>
      </c>
    </row>
    <row r="26181" spans="1:21" x14ac:dyDescent="0.3">
      <c r="A26181" t="s">
        <v>27130</v>
      </c>
      <c r="B26181" s="1">
        <v>44940</v>
      </c>
      <c r="C26181" t="s">
        <v>48</v>
      </c>
      <c r="D26181" t="s">
        <v>1589</v>
      </c>
      <c r="E26181" t="s">
        <v>53</v>
      </c>
      <c r="F26181" t="s">
        <v>44</v>
      </c>
      <c r="G26181">
        <v>9</v>
      </c>
      <c r="H26181" t="s">
        <v>33</v>
      </c>
      <c r="I26181">
        <v>105</v>
      </c>
      <c r="J26181">
        <v>20</v>
      </c>
      <c r="K26181">
        <v>84</v>
      </c>
      <c r="L26181">
        <v>4</v>
      </c>
      <c r="M26181">
        <f>(Table1[[#This Row],[final_price_usd]] * Table1[[#This Row],[units_sold]])</f>
        <v>336</v>
      </c>
      <c r="N26181" t="s">
        <v>38</v>
      </c>
      <c r="O26181" t="s">
        <v>34</v>
      </c>
      <c r="P26181" t="s">
        <v>26</v>
      </c>
      <c r="Q26181" t="s">
        <v>27</v>
      </c>
      <c r="R26181">
        <v>4</v>
      </c>
      <c r="S26181">
        <f>YEAR(Table1[[#This Row],[order_date]])</f>
        <v>2023</v>
      </c>
      <c r="T26181" t="str">
        <f>TEXT(Table1[[#This Row],[order_date]],"MMM")</f>
        <v>Jan</v>
      </c>
      <c r="U26181">
        <f>Table1[[#This Row],[revenue_usd]] - (Table1[[#This Row],[base_price_usd]]* Table1[[#This Row],[units_sold]])</f>
        <v>-84</v>
      </c>
    </row>
    <row r="26182" spans="1:21" x14ac:dyDescent="0.3">
      <c r="A26182" t="s">
        <v>27131</v>
      </c>
      <c r="B26182" s="1">
        <v>43838</v>
      </c>
      <c r="C26182" t="s">
        <v>61</v>
      </c>
      <c r="D26182" t="s">
        <v>3990</v>
      </c>
      <c r="E26182" t="s">
        <v>50</v>
      </c>
      <c r="F26182" t="s">
        <v>32</v>
      </c>
      <c r="G26182">
        <v>11</v>
      </c>
      <c r="H26182" t="s">
        <v>70</v>
      </c>
      <c r="I26182">
        <v>116</v>
      </c>
      <c r="J26182">
        <v>10</v>
      </c>
      <c r="K26182">
        <v>104.4</v>
      </c>
      <c r="L26182">
        <v>2</v>
      </c>
      <c r="M26182">
        <f>(Table1[[#This Row],[final_price_usd]] * Table1[[#This Row],[units_sold]])</f>
        <v>208.8</v>
      </c>
      <c r="N26182" t="s">
        <v>54</v>
      </c>
      <c r="O26182" t="s">
        <v>25</v>
      </c>
      <c r="P26182" t="s">
        <v>35</v>
      </c>
      <c r="Q26182" t="s">
        <v>46</v>
      </c>
      <c r="R26182">
        <v>3</v>
      </c>
      <c r="S26182">
        <f>YEAR(Table1[[#This Row],[order_date]])</f>
        <v>2020</v>
      </c>
      <c r="T26182" t="str">
        <f>TEXT(Table1[[#This Row],[order_date]],"MMM")</f>
        <v>Jan</v>
      </c>
      <c r="U26182">
        <f>Table1[[#This Row],[revenue_usd]] - (Table1[[#This Row],[base_price_usd]]* Table1[[#This Row],[units_sold]])</f>
        <v>-23.199999999999989</v>
      </c>
    </row>
    <row r="26183" spans="1:21" x14ac:dyDescent="0.3">
      <c r="A26183" t="s">
        <v>27132</v>
      </c>
      <c r="B26183" s="1">
        <v>44240</v>
      </c>
      <c r="C26183" t="s">
        <v>48</v>
      </c>
      <c r="D26183" t="s">
        <v>1419</v>
      </c>
      <c r="E26183" t="s">
        <v>21</v>
      </c>
      <c r="F26183" t="s">
        <v>44</v>
      </c>
      <c r="G26183">
        <v>8</v>
      </c>
      <c r="H26183" t="s">
        <v>89</v>
      </c>
      <c r="I26183">
        <v>144</v>
      </c>
      <c r="J26183">
        <v>30</v>
      </c>
      <c r="K26183">
        <v>100.8</v>
      </c>
      <c r="L26183">
        <v>4</v>
      </c>
      <c r="M26183">
        <f>(Table1[[#This Row],[final_price_usd]] * Table1[[#This Row],[units_sold]])</f>
        <v>403.2</v>
      </c>
      <c r="N26183" t="s">
        <v>24</v>
      </c>
      <c r="O26183" t="s">
        <v>25</v>
      </c>
      <c r="P26183" t="s">
        <v>39</v>
      </c>
      <c r="Q26183" t="s">
        <v>46</v>
      </c>
      <c r="R26183">
        <v>4.2</v>
      </c>
      <c r="S26183">
        <f>YEAR(Table1[[#This Row],[order_date]])</f>
        <v>2021</v>
      </c>
      <c r="T26183" t="str">
        <f>TEXT(Table1[[#This Row],[order_date]],"MMM")</f>
        <v>Feb</v>
      </c>
      <c r="U26183">
        <f>Table1[[#This Row],[revenue_usd]] - (Table1[[#This Row],[base_price_usd]]* Table1[[#This Row],[units_sold]])</f>
        <v>-172.8</v>
      </c>
    </row>
    <row r="26184" spans="1:21" x14ac:dyDescent="0.3">
      <c r="A26184" t="s">
        <v>27133</v>
      </c>
      <c r="B26184" s="1">
        <v>43657</v>
      </c>
      <c r="C26184" t="s">
        <v>48</v>
      </c>
      <c r="D26184" t="s">
        <v>1582</v>
      </c>
      <c r="E26184" t="s">
        <v>21</v>
      </c>
      <c r="F26184" t="s">
        <v>32</v>
      </c>
      <c r="G26184">
        <v>8</v>
      </c>
      <c r="H26184" t="s">
        <v>33</v>
      </c>
      <c r="I26184">
        <v>219</v>
      </c>
      <c r="J26184">
        <v>10</v>
      </c>
      <c r="K26184">
        <v>197.1</v>
      </c>
      <c r="L26184">
        <v>3</v>
      </c>
      <c r="M26184">
        <f>(Table1[[#This Row],[final_price_usd]] * Table1[[#This Row],[units_sold]])</f>
        <v>591.29999999999995</v>
      </c>
      <c r="N26184" t="s">
        <v>54</v>
      </c>
      <c r="O26184" t="s">
        <v>25</v>
      </c>
      <c r="P26184" t="s">
        <v>35</v>
      </c>
      <c r="Q26184" t="s">
        <v>46</v>
      </c>
      <c r="R26184">
        <v>4.0999999999999996</v>
      </c>
      <c r="S26184">
        <f>YEAR(Table1[[#This Row],[order_date]])</f>
        <v>2019</v>
      </c>
      <c r="T26184" t="str">
        <f>TEXT(Table1[[#This Row],[order_date]],"MMM")</f>
        <v>Jul</v>
      </c>
      <c r="U26184">
        <f>Table1[[#This Row],[revenue_usd]] - (Table1[[#This Row],[base_price_usd]]* Table1[[#This Row],[units_sold]])</f>
        <v>-65.700000000000045</v>
      </c>
    </row>
    <row r="26185" spans="1:21" x14ac:dyDescent="0.3">
      <c r="A26185" t="s">
        <v>27134</v>
      </c>
      <c r="B26185" s="1">
        <v>44273</v>
      </c>
      <c r="C26185" t="s">
        <v>74</v>
      </c>
      <c r="D26185" t="s">
        <v>2241</v>
      </c>
      <c r="E26185" t="s">
        <v>21</v>
      </c>
      <c r="F26185" t="s">
        <v>22</v>
      </c>
      <c r="G26185">
        <v>7</v>
      </c>
      <c r="H26185" t="s">
        <v>33</v>
      </c>
      <c r="I26185">
        <v>149</v>
      </c>
      <c r="J26185">
        <v>30</v>
      </c>
      <c r="K26185">
        <v>104.3</v>
      </c>
      <c r="L26185">
        <v>4</v>
      </c>
      <c r="M26185">
        <f>(Table1[[#This Row],[final_price_usd]] * Table1[[#This Row],[units_sold]])</f>
        <v>417.2</v>
      </c>
      <c r="N26185" t="s">
        <v>38</v>
      </c>
      <c r="O26185" t="s">
        <v>25</v>
      </c>
      <c r="P26185" t="s">
        <v>59</v>
      </c>
      <c r="Q26185" t="s">
        <v>46</v>
      </c>
      <c r="R26185">
        <v>4.3</v>
      </c>
      <c r="S26185">
        <f>YEAR(Table1[[#This Row],[order_date]])</f>
        <v>2021</v>
      </c>
      <c r="T26185" t="str">
        <f>TEXT(Table1[[#This Row],[order_date]],"MMM")</f>
        <v>Mar</v>
      </c>
      <c r="U26185">
        <f>Table1[[#This Row],[revenue_usd]] - (Table1[[#This Row],[base_price_usd]]* Table1[[#This Row],[units_sold]])</f>
        <v>-178.8</v>
      </c>
    </row>
    <row r="26186" spans="1:21" x14ac:dyDescent="0.3">
      <c r="A26186" t="s">
        <v>27135</v>
      </c>
      <c r="B26186" s="1">
        <v>46148</v>
      </c>
      <c r="C26186" t="s">
        <v>74</v>
      </c>
      <c r="D26186" t="s">
        <v>1791</v>
      </c>
      <c r="E26186" t="s">
        <v>21</v>
      </c>
      <c r="F26186" t="s">
        <v>22</v>
      </c>
      <c r="G26186">
        <v>11</v>
      </c>
      <c r="H26186" t="s">
        <v>33</v>
      </c>
      <c r="I26186">
        <v>191</v>
      </c>
      <c r="J26186">
        <v>30</v>
      </c>
      <c r="K26186">
        <v>133.69999999999999</v>
      </c>
      <c r="L26186">
        <v>3</v>
      </c>
      <c r="M26186">
        <f>(Table1[[#This Row],[final_price_usd]] * Table1[[#This Row],[units_sold]])</f>
        <v>401.09999999999997</v>
      </c>
      <c r="N26186" t="s">
        <v>54</v>
      </c>
      <c r="O26186" t="s">
        <v>25</v>
      </c>
      <c r="P26186" t="s">
        <v>35</v>
      </c>
      <c r="Q26186" t="s">
        <v>46</v>
      </c>
      <c r="R26186">
        <v>3.9</v>
      </c>
      <c r="S26186">
        <f>YEAR(Table1[[#This Row],[order_date]])</f>
        <v>2026</v>
      </c>
      <c r="T26186" t="str">
        <f>TEXT(Table1[[#This Row],[order_date]],"MMM")</f>
        <v>May</v>
      </c>
      <c r="U26186">
        <f>Table1[[#This Row],[revenue_usd]] - (Table1[[#This Row],[base_price_usd]]* Table1[[#This Row],[units_sold]])</f>
        <v>-171.90000000000003</v>
      </c>
    </row>
    <row r="26187" spans="1:21" x14ac:dyDescent="0.3">
      <c r="A26187" t="s">
        <v>27136</v>
      </c>
      <c r="B26187" s="1">
        <v>46357</v>
      </c>
      <c r="C26187" t="s">
        <v>68</v>
      </c>
      <c r="D26187" t="s">
        <v>2643</v>
      </c>
      <c r="E26187" t="s">
        <v>31</v>
      </c>
      <c r="F26187" t="s">
        <v>32</v>
      </c>
      <c r="G26187">
        <v>9</v>
      </c>
      <c r="H26187" t="s">
        <v>33</v>
      </c>
      <c r="I26187">
        <v>77</v>
      </c>
      <c r="J26187">
        <v>10</v>
      </c>
      <c r="K26187">
        <v>69.3</v>
      </c>
      <c r="L26187">
        <v>2</v>
      </c>
      <c r="M26187">
        <f>(Table1[[#This Row],[final_price_usd]] * Table1[[#This Row],[units_sold]])</f>
        <v>138.6</v>
      </c>
      <c r="N26187" t="s">
        <v>54</v>
      </c>
      <c r="O26187" t="s">
        <v>34</v>
      </c>
      <c r="P26187" t="s">
        <v>26</v>
      </c>
      <c r="Q26187" t="s">
        <v>46</v>
      </c>
      <c r="R26187">
        <v>3.7</v>
      </c>
      <c r="S26187">
        <f>YEAR(Table1[[#This Row],[order_date]])</f>
        <v>2026</v>
      </c>
      <c r="T26187" t="str">
        <f>TEXT(Table1[[#This Row],[order_date]],"MMM")</f>
        <v>Dec</v>
      </c>
      <c r="U26187">
        <f>Table1[[#This Row],[revenue_usd]] - (Table1[[#This Row],[base_price_usd]]* Table1[[#This Row],[units_sold]])</f>
        <v>-15.400000000000006</v>
      </c>
    </row>
    <row r="26188" spans="1:21" x14ac:dyDescent="0.3">
      <c r="A26188" t="s">
        <v>27137</v>
      </c>
      <c r="B26188" s="1">
        <v>45946</v>
      </c>
      <c r="C26188" t="s">
        <v>61</v>
      </c>
      <c r="D26188" t="s">
        <v>690</v>
      </c>
      <c r="E26188" t="s">
        <v>43</v>
      </c>
      <c r="F26188" t="s">
        <v>22</v>
      </c>
      <c r="G26188">
        <v>11</v>
      </c>
      <c r="H26188" t="s">
        <v>45</v>
      </c>
      <c r="I26188">
        <v>168</v>
      </c>
      <c r="J26188">
        <v>20</v>
      </c>
      <c r="K26188">
        <v>134.4</v>
      </c>
      <c r="L26188">
        <v>2</v>
      </c>
      <c r="M26188">
        <f>(Table1[[#This Row],[final_price_usd]] * Table1[[#This Row],[units_sold]])</f>
        <v>268.8</v>
      </c>
      <c r="N26188" t="s">
        <v>24</v>
      </c>
      <c r="O26188" t="s">
        <v>34</v>
      </c>
      <c r="P26188" t="s">
        <v>59</v>
      </c>
      <c r="Q26188" t="s">
        <v>27</v>
      </c>
      <c r="R26188">
        <v>4.3</v>
      </c>
      <c r="S26188">
        <f>YEAR(Table1[[#This Row],[order_date]])</f>
        <v>2025</v>
      </c>
      <c r="T26188" t="str">
        <f>TEXT(Table1[[#This Row],[order_date]],"MMM")</f>
        <v>Oct</v>
      </c>
      <c r="U26188">
        <f>Table1[[#This Row],[revenue_usd]] - (Table1[[#This Row],[base_price_usd]]* Table1[[#This Row],[units_sold]])</f>
        <v>-67.199999999999989</v>
      </c>
    </row>
    <row r="26189" spans="1:21" x14ac:dyDescent="0.3">
      <c r="A26189" t="s">
        <v>27138</v>
      </c>
      <c r="B26189" s="1">
        <v>44028</v>
      </c>
      <c r="C26189" t="s">
        <v>74</v>
      </c>
      <c r="D26189" t="s">
        <v>741</v>
      </c>
      <c r="E26189" t="s">
        <v>50</v>
      </c>
      <c r="F26189" t="s">
        <v>44</v>
      </c>
      <c r="G26189">
        <v>7</v>
      </c>
      <c r="H26189" t="s">
        <v>45</v>
      </c>
      <c r="I26189">
        <v>82</v>
      </c>
      <c r="J26189">
        <v>30</v>
      </c>
      <c r="K26189">
        <v>57.4</v>
      </c>
      <c r="L26189">
        <v>2</v>
      </c>
      <c r="M26189">
        <f>(Table1[[#This Row],[final_price_usd]] * Table1[[#This Row],[units_sold]])</f>
        <v>114.8</v>
      </c>
      <c r="N26189" t="s">
        <v>24</v>
      </c>
      <c r="O26189" t="s">
        <v>34</v>
      </c>
      <c r="P26189" t="s">
        <v>35</v>
      </c>
      <c r="Q26189" t="s">
        <v>46</v>
      </c>
      <c r="R26189">
        <v>3.5</v>
      </c>
      <c r="S26189">
        <f>YEAR(Table1[[#This Row],[order_date]])</f>
        <v>2020</v>
      </c>
      <c r="T26189" t="str">
        <f>TEXT(Table1[[#This Row],[order_date]],"MMM")</f>
        <v>Jul</v>
      </c>
      <c r="U26189">
        <f>Table1[[#This Row],[revenue_usd]] - (Table1[[#This Row],[base_price_usd]]* Table1[[#This Row],[units_sold]])</f>
        <v>-49.2</v>
      </c>
    </row>
    <row r="26190" spans="1:21" x14ac:dyDescent="0.3">
      <c r="A26190" t="s">
        <v>27139</v>
      </c>
      <c r="B26190" s="1">
        <v>44926</v>
      </c>
      <c r="C26190" t="s">
        <v>74</v>
      </c>
      <c r="D26190" t="s">
        <v>480</v>
      </c>
      <c r="E26190" t="s">
        <v>31</v>
      </c>
      <c r="F26190" t="s">
        <v>32</v>
      </c>
      <c r="G26190">
        <v>7</v>
      </c>
      <c r="H26190" t="s">
        <v>23</v>
      </c>
      <c r="I26190">
        <v>217</v>
      </c>
      <c r="J26190">
        <v>20</v>
      </c>
      <c r="K26190">
        <v>173.6</v>
      </c>
      <c r="L26190">
        <v>1</v>
      </c>
      <c r="M26190">
        <f>(Table1[[#This Row],[final_price_usd]] * Table1[[#This Row],[units_sold]])</f>
        <v>173.6</v>
      </c>
      <c r="N26190" t="s">
        <v>24</v>
      </c>
      <c r="O26190" t="s">
        <v>34</v>
      </c>
      <c r="P26190" t="s">
        <v>55</v>
      </c>
      <c r="Q26190" t="s">
        <v>46</v>
      </c>
      <c r="R26190">
        <v>3.9</v>
      </c>
      <c r="S26190">
        <f>YEAR(Table1[[#This Row],[order_date]])</f>
        <v>2022</v>
      </c>
      <c r="T26190" t="str">
        <f>TEXT(Table1[[#This Row],[order_date]],"MMM")</f>
        <v>Dec</v>
      </c>
      <c r="U26190">
        <f>Table1[[#This Row],[revenue_usd]] - (Table1[[#This Row],[base_price_usd]]* Table1[[#This Row],[units_sold]])</f>
        <v>-43.400000000000006</v>
      </c>
    </row>
    <row r="26191" spans="1:21" x14ac:dyDescent="0.3">
      <c r="A26191" t="s">
        <v>27140</v>
      </c>
      <c r="B26191" s="1">
        <v>45349</v>
      </c>
      <c r="C26191" t="s">
        <v>68</v>
      </c>
      <c r="D26191" t="s">
        <v>480</v>
      </c>
      <c r="E26191" t="s">
        <v>31</v>
      </c>
      <c r="F26191" t="s">
        <v>44</v>
      </c>
      <c r="G26191">
        <v>10</v>
      </c>
      <c r="H26191" t="s">
        <v>33</v>
      </c>
      <c r="I26191">
        <v>157</v>
      </c>
      <c r="J26191">
        <v>20</v>
      </c>
      <c r="K26191">
        <v>125.6</v>
      </c>
      <c r="L26191">
        <v>1</v>
      </c>
      <c r="M26191">
        <f>(Table1[[#This Row],[final_price_usd]] * Table1[[#This Row],[units_sold]])</f>
        <v>125.6</v>
      </c>
      <c r="N26191" t="s">
        <v>24</v>
      </c>
      <c r="O26191" t="s">
        <v>25</v>
      </c>
      <c r="P26191" t="s">
        <v>55</v>
      </c>
      <c r="Q26191" t="s">
        <v>40</v>
      </c>
      <c r="R26191">
        <v>4.3</v>
      </c>
      <c r="S26191">
        <f>YEAR(Table1[[#This Row],[order_date]])</f>
        <v>2024</v>
      </c>
      <c r="T26191" t="str">
        <f>TEXT(Table1[[#This Row],[order_date]],"MMM")</f>
        <v>Feb</v>
      </c>
      <c r="U26191">
        <f>Table1[[#This Row],[revenue_usd]] - (Table1[[#This Row],[base_price_usd]]* Table1[[#This Row],[units_sold]])</f>
        <v>-31.400000000000006</v>
      </c>
    </row>
    <row r="26192" spans="1:21" x14ac:dyDescent="0.3">
      <c r="A26192" t="s">
        <v>27141</v>
      </c>
      <c r="B26192" s="1">
        <v>43503</v>
      </c>
      <c r="C26192" t="s">
        <v>61</v>
      </c>
      <c r="D26192" t="s">
        <v>675</v>
      </c>
      <c r="E26192" t="s">
        <v>31</v>
      </c>
      <c r="F26192" t="s">
        <v>22</v>
      </c>
      <c r="G26192">
        <v>6</v>
      </c>
      <c r="H26192" t="s">
        <v>45</v>
      </c>
      <c r="I26192">
        <v>133</v>
      </c>
      <c r="J26192">
        <v>5</v>
      </c>
      <c r="K26192">
        <v>126.35</v>
      </c>
      <c r="L26192">
        <v>2</v>
      </c>
      <c r="M26192">
        <f>(Table1[[#This Row],[final_price_usd]] * Table1[[#This Row],[units_sold]])</f>
        <v>252.7</v>
      </c>
      <c r="N26192" t="s">
        <v>54</v>
      </c>
      <c r="O26192" t="s">
        <v>25</v>
      </c>
      <c r="P26192" t="s">
        <v>86</v>
      </c>
      <c r="Q26192" t="s">
        <v>46</v>
      </c>
      <c r="R26192">
        <v>4.5999999999999996</v>
      </c>
      <c r="S26192">
        <f>YEAR(Table1[[#This Row],[order_date]])</f>
        <v>2019</v>
      </c>
      <c r="T26192" t="str">
        <f>TEXT(Table1[[#This Row],[order_date]],"MMM")</f>
        <v>Feb</v>
      </c>
      <c r="U26192">
        <f>Table1[[#This Row],[revenue_usd]] - (Table1[[#This Row],[base_price_usd]]* Table1[[#This Row],[units_sold]])</f>
        <v>-13.300000000000011</v>
      </c>
    </row>
    <row r="26193" spans="1:21" x14ac:dyDescent="0.3">
      <c r="A26193" t="s">
        <v>27142</v>
      </c>
      <c r="B26193" s="1">
        <v>43290</v>
      </c>
      <c r="C26193" t="s">
        <v>29</v>
      </c>
      <c r="D26193" t="s">
        <v>2828</v>
      </c>
      <c r="E26193" t="s">
        <v>50</v>
      </c>
      <c r="F26193" t="s">
        <v>32</v>
      </c>
      <c r="G26193">
        <v>11</v>
      </c>
      <c r="H26193" t="s">
        <v>70</v>
      </c>
      <c r="I26193">
        <v>92</v>
      </c>
      <c r="J26193">
        <v>30</v>
      </c>
      <c r="K26193">
        <v>64.400000000000006</v>
      </c>
      <c r="L26193">
        <v>4</v>
      </c>
      <c r="M26193">
        <f>(Table1[[#This Row],[final_price_usd]] * Table1[[#This Row],[units_sold]])</f>
        <v>257.60000000000002</v>
      </c>
      <c r="N26193" t="s">
        <v>54</v>
      </c>
      <c r="O26193" t="s">
        <v>25</v>
      </c>
      <c r="P26193" t="s">
        <v>59</v>
      </c>
      <c r="Q26193" t="s">
        <v>46</v>
      </c>
      <c r="R26193">
        <v>3.1</v>
      </c>
      <c r="S26193">
        <f>YEAR(Table1[[#This Row],[order_date]])</f>
        <v>2018</v>
      </c>
      <c r="T26193" t="str">
        <f>TEXT(Table1[[#This Row],[order_date]],"MMM")</f>
        <v>Jul</v>
      </c>
      <c r="U26193">
        <f>Table1[[#This Row],[revenue_usd]] - (Table1[[#This Row],[base_price_usd]]* Table1[[#This Row],[units_sold]])</f>
        <v>-110.39999999999998</v>
      </c>
    </row>
    <row r="26194" spans="1:21" x14ac:dyDescent="0.3">
      <c r="A26194" t="s">
        <v>27143</v>
      </c>
      <c r="B26194" s="1">
        <v>45100</v>
      </c>
      <c r="C26194" t="s">
        <v>61</v>
      </c>
      <c r="D26194" t="s">
        <v>851</v>
      </c>
      <c r="E26194" t="s">
        <v>21</v>
      </c>
      <c r="F26194" t="s">
        <v>22</v>
      </c>
      <c r="G26194">
        <v>9</v>
      </c>
      <c r="H26194" t="s">
        <v>23</v>
      </c>
      <c r="I26194">
        <v>174</v>
      </c>
      <c r="J26194">
        <v>30</v>
      </c>
      <c r="K26194">
        <v>121.8</v>
      </c>
      <c r="L26194">
        <v>2</v>
      </c>
      <c r="M26194">
        <f>(Table1[[#This Row],[final_price_usd]] * Table1[[#This Row],[units_sold]])</f>
        <v>243.6</v>
      </c>
      <c r="N26194" t="s">
        <v>24</v>
      </c>
      <c r="O26194" t="s">
        <v>34</v>
      </c>
      <c r="P26194" t="s">
        <v>39</v>
      </c>
      <c r="Q26194" t="s">
        <v>27</v>
      </c>
      <c r="R26194">
        <v>3.9</v>
      </c>
      <c r="S26194">
        <f>YEAR(Table1[[#This Row],[order_date]])</f>
        <v>2023</v>
      </c>
      <c r="T26194" t="str">
        <f>TEXT(Table1[[#This Row],[order_date]],"MMM")</f>
        <v>Jun</v>
      </c>
      <c r="U26194">
        <f>Table1[[#This Row],[revenue_usd]] - (Table1[[#This Row],[base_price_usd]]* Table1[[#This Row],[units_sold]])</f>
        <v>-104.4</v>
      </c>
    </row>
    <row r="26195" spans="1:21" x14ac:dyDescent="0.3">
      <c r="A26195" t="s">
        <v>27144</v>
      </c>
      <c r="B26195" s="1">
        <v>44519</v>
      </c>
      <c r="C26195" t="s">
        <v>48</v>
      </c>
      <c r="D26195" t="s">
        <v>2446</v>
      </c>
      <c r="E26195" t="s">
        <v>53</v>
      </c>
      <c r="F26195" t="s">
        <v>44</v>
      </c>
      <c r="G26195">
        <v>9</v>
      </c>
      <c r="H26195" t="s">
        <v>89</v>
      </c>
      <c r="I26195">
        <v>217</v>
      </c>
      <c r="J26195">
        <v>15</v>
      </c>
      <c r="K26195">
        <v>184.45</v>
      </c>
      <c r="L26195">
        <v>4</v>
      </c>
      <c r="M26195">
        <f>(Table1[[#This Row],[final_price_usd]] * Table1[[#This Row],[units_sold]])</f>
        <v>737.8</v>
      </c>
      <c r="N26195" t="s">
        <v>58</v>
      </c>
      <c r="O26195" t="s">
        <v>25</v>
      </c>
      <c r="P26195" t="s">
        <v>26</v>
      </c>
      <c r="Q26195" t="s">
        <v>40</v>
      </c>
      <c r="R26195">
        <v>4.0999999999999996</v>
      </c>
      <c r="S26195">
        <f>YEAR(Table1[[#This Row],[order_date]])</f>
        <v>2021</v>
      </c>
      <c r="T26195" t="str">
        <f>TEXT(Table1[[#This Row],[order_date]],"MMM")</f>
        <v>Nov</v>
      </c>
      <c r="U26195">
        <f>Table1[[#This Row],[revenue_usd]] - (Table1[[#This Row],[base_price_usd]]* Table1[[#This Row],[units_sold]])</f>
        <v>-130.20000000000005</v>
      </c>
    </row>
    <row r="26196" spans="1:21" x14ac:dyDescent="0.3">
      <c r="A26196" t="s">
        <v>27145</v>
      </c>
      <c r="B26196" s="1">
        <v>43533</v>
      </c>
      <c r="C26196" t="s">
        <v>74</v>
      </c>
      <c r="D26196" t="s">
        <v>3728</v>
      </c>
      <c r="E26196" t="s">
        <v>31</v>
      </c>
      <c r="F26196" t="s">
        <v>32</v>
      </c>
      <c r="G26196">
        <v>9</v>
      </c>
      <c r="H26196" t="s">
        <v>23</v>
      </c>
      <c r="I26196">
        <v>194</v>
      </c>
      <c r="J26196">
        <v>5</v>
      </c>
      <c r="K26196">
        <v>184.3</v>
      </c>
      <c r="L26196">
        <v>1</v>
      </c>
      <c r="M26196">
        <f>(Table1[[#This Row],[final_price_usd]] * Table1[[#This Row],[units_sold]])</f>
        <v>184.3</v>
      </c>
      <c r="N26196" t="s">
        <v>24</v>
      </c>
      <c r="O26196" t="s">
        <v>25</v>
      </c>
      <c r="P26196" t="s">
        <v>86</v>
      </c>
      <c r="Q26196" t="s">
        <v>40</v>
      </c>
      <c r="R26196">
        <v>3.5</v>
      </c>
      <c r="S26196">
        <f>YEAR(Table1[[#This Row],[order_date]])</f>
        <v>2019</v>
      </c>
      <c r="T26196" t="str">
        <f>TEXT(Table1[[#This Row],[order_date]],"MMM")</f>
        <v>Mar</v>
      </c>
      <c r="U26196">
        <f>Table1[[#This Row],[revenue_usd]] - (Table1[[#This Row],[base_price_usd]]* Table1[[#This Row],[units_sold]])</f>
        <v>-9.6999999999999886</v>
      </c>
    </row>
    <row r="26197" spans="1:21" x14ac:dyDescent="0.3">
      <c r="A26197" t="s">
        <v>27146</v>
      </c>
      <c r="B26197" s="1">
        <v>43538</v>
      </c>
      <c r="C26197" t="s">
        <v>68</v>
      </c>
      <c r="D26197" t="s">
        <v>520</v>
      </c>
      <c r="E26197" t="s">
        <v>31</v>
      </c>
      <c r="F26197" t="s">
        <v>32</v>
      </c>
      <c r="G26197">
        <v>9</v>
      </c>
      <c r="H26197" t="s">
        <v>70</v>
      </c>
      <c r="I26197">
        <v>71</v>
      </c>
      <c r="J26197">
        <v>5</v>
      </c>
      <c r="K26197">
        <v>67.45</v>
      </c>
      <c r="L26197">
        <v>3</v>
      </c>
      <c r="M26197">
        <f>(Table1[[#This Row],[final_price_usd]] * Table1[[#This Row],[units_sold]])</f>
        <v>202.35000000000002</v>
      </c>
      <c r="N26197" t="s">
        <v>58</v>
      </c>
      <c r="O26197" t="s">
        <v>25</v>
      </c>
      <c r="P26197" t="s">
        <v>26</v>
      </c>
      <c r="Q26197" t="s">
        <v>46</v>
      </c>
      <c r="R26197">
        <v>4.5999999999999996</v>
      </c>
      <c r="S26197">
        <f>YEAR(Table1[[#This Row],[order_date]])</f>
        <v>2019</v>
      </c>
      <c r="T26197" t="str">
        <f>TEXT(Table1[[#This Row],[order_date]],"MMM")</f>
        <v>Mar</v>
      </c>
      <c r="U26197">
        <f>Table1[[#This Row],[revenue_usd]] - (Table1[[#This Row],[base_price_usd]]* Table1[[#This Row],[units_sold]])</f>
        <v>-10.649999999999977</v>
      </c>
    </row>
    <row r="26198" spans="1:21" x14ac:dyDescent="0.3">
      <c r="A26198" t="s">
        <v>27147</v>
      </c>
      <c r="B26198" s="1">
        <v>44443</v>
      </c>
      <c r="C26198" t="s">
        <v>29</v>
      </c>
      <c r="D26198" t="s">
        <v>764</v>
      </c>
      <c r="E26198" t="s">
        <v>50</v>
      </c>
      <c r="F26198" t="s">
        <v>22</v>
      </c>
      <c r="G26198">
        <v>9</v>
      </c>
      <c r="H26198" t="s">
        <v>45</v>
      </c>
      <c r="I26198">
        <v>92</v>
      </c>
      <c r="J26198">
        <v>30</v>
      </c>
      <c r="K26198">
        <v>64.400000000000006</v>
      </c>
      <c r="L26198">
        <v>2</v>
      </c>
      <c r="M26198">
        <f>(Table1[[#This Row],[final_price_usd]] * Table1[[#This Row],[units_sold]])</f>
        <v>128.80000000000001</v>
      </c>
      <c r="N26198" t="s">
        <v>54</v>
      </c>
      <c r="O26198" t="s">
        <v>34</v>
      </c>
      <c r="P26198" t="s">
        <v>26</v>
      </c>
      <c r="Q26198" t="s">
        <v>46</v>
      </c>
      <c r="R26198">
        <v>3.4</v>
      </c>
      <c r="S26198">
        <f>YEAR(Table1[[#This Row],[order_date]])</f>
        <v>2021</v>
      </c>
      <c r="T26198" t="str">
        <f>TEXT(Table1[[#This Row],[order_date]],"MMM")</f>
        <v>Sep</v>
      </c>
      <c r="U26198">
        <f>Table1[[#This Row],[revenue_usd]] - (Table1[[#This Row],[base_price_usd]]* Table1[[#This Row],[units_sold]])</f>
        <v>-55.199999999999989</v>
      </c>
    </row>
    <row r="26199" spans="1:21" x14ac:dyDescent="0.3">
      <c r="A26199" t="s">
        <v>27148</v>
      </c>
      <c r="B26199" s="1">
        <v>44100</v>
      </c>
      <c r="C26199" t="s">
        <v>29</v>
      </c>
      <c r="D26199" t="s">
        <v>319</v>
      </c>
      <c r="E26199" t="s">
        <v>50</v>
      </c>
      <c r="F26199" t="s">
        <v>44</v>
      </c>
      <c r="G26199">
        <v>10</v>
      </c>
      <c r="H26199" t="s">
        <v>33</v>
      </c>
      <c r="I26199">
        <v>94</v>
      </c>
      <c r="J26199">
        <v>20</v>
      </c>
      <c r="K26199">
        <v>75.2</v>
      </c>
      <c r="L26199">
        <v>4</v>
      </c>
      <c r="M26199">
        <f>(Table1[[#This Row],[final_price_usd]] * Table1[[#This Row],[units_sold]])</f>
        <v>300.8</v>
      </c>
      <c r="N26199" t="s">
        <v>24</v>
      </c>
      <c r="O26199" t="s">
        <v>34</v>
      </c>
      <c r="P26199" t="s">
        <v>39</v>
      </c>
      <c r="Q26199" t="s">
        <v>46</v>
      </c>
      <c r="R26199">
        <v>4</v>
      </c>
      <c r="S26199">
        <f>YEAR(Table1[[#This Row],[order_date]])</f>
        <v>2020</v>
      </c>
      <c r="T26199" t="str">
        <f>TEXT(Table1[[#This Row],[order_date]],"MMM")</f>
        <v>Sep</v>
      </c>
      <c r="U26199">
        <f>Table1[[#This Row],[revenue_usd]] - (Table1[[#This Row],[base_price_usd]]* Table1[[#This Row],[units_sold]])</f>
        <v>-75.199999999999989</v>
      </c>
    </row>
    <row r="26200" spans="1:21" x14ac:dyDescent="0.3">
      <c r="A26200" t="s">
        <v>27149</v>
      </c>
      <c r="B26200" s="1">
        <v>43104</v>
      </c>
      <c r="C26200" t="s">
        <v>19</v>
      </c>
      <c r="D26200" t="s">
        <v>796</v>
      </c>
      <c r="E26200" t="s">
        <v>53</v>
      </c>
      <c r="F26200" t="s">
        <v>32</v>
      </c>
      <c r="G26200">
        <v>10</v>
      </c>
      <c r="H26200" t="s">
        <v>70</v>
      </c>
      <c r="I26200">
        <v>70</v>
      </c>
      <c r="J26200">
        <v>0</v>
      </c>
      <c r="K26200">
        <v>70</v>
      </c>
      <c r="L26200">
        <v>2</v>
      </c>
      <c r="M26200">
        <f>(Table1[[#This Row],[final_price_usd]] * Table1[[#This Row],[units_sold]])</f>
        <v>140</v>
      </c>
      <c r="N26200" t="s">
        <v>54</v>
      </c>
      <c r="O26200" t="s">
        <v>34</v>
      </c>
      <c r="P26200" t="s">
        <v>86</v>
      </c>
      <c r="Q26200" t="s">
        <v>40</v>
      </c>
      <c r="R26200">
        <v>3.2</v>
      </c>
      <c r="S26200">
        <f>YEAR(Table1[[#This Row],[order_date]])</f>
        <v>2018</v>
      </c>
      <c r="T26200" t="str">
        <f>TEXT(Table1[[#This Row],[order_date]],"MMM")</f>
        <v>Jan</v>
      </c>
      <c r="U26200">
        <f>Table1[[#This Row],[revenue_usd]] - (Table1[[#This Row],[base_price_usd]]* Table1[[#This Row],[units_sold]])</f>
        <v>0</v>
      </c>
    </row>
    <row r="26201" spans="1:21" x14ac:dyDescent="0.3">
      <c r="A26201" t="s">
        <v>27150</v>
      </c>
      <c r="B26201" s="1">
        <v>44808</v>
      </c>
      <c r="C26201" t="s">
        <v>61</v>
      </c>
      <c r="D26201" t="s">
        <v>2460</v>
      </c>
      <c r="E26201" t="s">
        <v>53</v>
      </c>
      <c r="F26201" t="s">
        <v>22</v>
      </c>
      <c r="G26201">
        <v>10</v>
      </c>
      <c r="H26201" t="s">
        <v>89</v>
      </c>
      <c r="I26201">
        <v>79</v>
      </c>
      <c r="J26201">
        <v>10</v>
      </c>
      <c r="K26201">
        <v>71.099999999999994</v>
      </c>
      <c r="L26201">
        <v>2</v>
      </c>
      <c r="M26201">
        <f>(Table1[[#This Row],[final_price_usd]] * Table1[[#This Row],[units_sold]])</f>
        <v>142.19999999999999</v>
      </c>
      <c r="N26201" t="s">
        <v>54</v>
      </c>
      <c r="O26201" t="s">
        <v>34</v>
      </c>
      <c r="P26201" t="s">
        <v>26</v>
      </c>
      <c r="Q26201" t="s">
        <v>27</v>
      </c>
      <c r="R26201">
        <v>3.1</v>
      </c>
      <c r="S26201">
        <f>YEAR(Table1[[#This Row],[order_date]])</f>
        <v>2022</v>
      </c>
      <c r="T26201" t="str">
        <f>TEXT(Table1[[#This Row],[order_date]],"MMM")</f>
        <v>Sep</v>
      </c>
      <c r="U26201">
        <f>Table1[[#This Row],[revenue_usd]] - (Table1[[#This Row],[base_price_usd]]* Table1[[#This Row],[units_sold]])</f>
        <v>-15.800000000000011</v>
      </c>
    </row>
    <row r="26202" spans="1:21" x14ac:dyDescent="0.3">
      <c r="A26202" t="s">
        <v>27151</v>
      </c>
      <c r="B26202" s="1">
        <v>45220</v>
      </c>
      <c r="C26202" t="s">
        <v>68</v>
      </c>
      <c r="D26202" t="s">
        <v>3477</v>
      </c>
      <c r="E26202" t="s">
        <v>21</v>
      </c>
      <c r="F26202" t="s">
        <v>22</v>
      </c>
      <c r="G26202">
        <v>6</v>
      </c>
      <c r="H26202" t="s">
        <v>23</v>
      </c>
      <c r="I26202">
        <v>113</v>
      </c>
      <c r="J26202">
        <v>20</v>
      </c>
      <c r="K26202">
        <v>90.4</v>
      </c>
      <c r="L26202">
        <v>2</v>
      </c>
      <c r="M26202">
        <f>(Table1[[#This Row],[final_price_usd]] * Table1[[#This Row],[units_sold]])</f>
        <v>180.8</v>
      </c>
      <c r="N26202" t="s">
        <v>24</v>
      </c>
      <c r="O26202" t="s">
        <v>34</v>
      </c>
      <c r="P26202" t="s">
        <v>59</v>
      </c>
      <c r="Q26202" t="s">
        <v>40</v>
      </c>
      <c r="R26202">
        <v>4.2</v>
      </c>
      <c r="S26202">
        <f>YEAR(Table1[[#This Row],[order_date]])</f>
        <v>2023</v>
      </c>
      <c r="T26202" t="str">
        <f>TEXT(Table1[[#This Row],[order_date]],"MMM")</f>
        <v>Oct</v>
      </c>
      <c r="U26202">
        <f>Table1[[#This Row],[revenue_usd]] - (Table1[[#This Row],[base_price_usd]]* Table1[[#This Row],[units_sold]])</f>
        <v>-45.199999999999989</v>
      </c>
    </row>
    <row r="26203" spans="1:21" x14ac:dyDescent="0.3">
      <c r="A26203" t="s">
        <v>27152</v>
      </c>
      <c r="B26203" s="1">
        <v>44422</v>
      </c>
      <c r="C26203" t="s">
        <v>74</v>
      </c>
      <c r="D26203" t="s">
        <v>1885</v>
      </c>
      <c r="E26203" t="s">
        <v>31</v>
      </c>
      <c r="F26203" t="s">
        <v>32</v>
      </c>
      <c r="G26203">
        <v>6</v>
      </c>
      <c r="H26203" t="s">
        <v>23</v>
      </c>
      <c r="I26203">
        <v>178</v>
      </c>
      <c r="J26203">
        <v>30</v>
      </c>
      <c r="K26203">
        <v>124.6</v>
      </c>
      <c r="L26203">
        <v>4</v>
      </c>
      <c r="M26203">
        <f>(Table1[[#This Row],[final_price_usd]] * Table1[[#This Row],[units_sold]])</f>
        <v>498.4</v>
      </c>
      <c r="N26203" t="s">
        <v>54</v>
      </c>
      <c r="O26203" t="s">
        <v>25</v>
      </c>
      <c r="P26203" t="s">
        <v>35</v>
      </c>
      <c r="Q26203" t="s">
        <v>46</v>
      </c>
      <c r="R26203">
        <v>3.6</v>
      </c>
      <c r="S26203">
        <f>YEAR(Table1[[#This Row],[order_date]])</f>
        <v>2021</v>
      </c>
      <c r="T26203" t="str">
        <f>TEXT(Table1[[#This Row],[order_date]],"MMM")</f>
        <v>Aug</v>
      </c>
      <c r="U26203">
        <f>Table1[[#This Row],[revenue_usd]] - (Table1[[#This Row],[base_price_usd]]* Table1[[#This Row],[units_sold]])</f>
        <v>-213.60000000000002</v>
      </c>
    </row>
    <row r="26204" spans="1:21" x14ac:dyDescent="0.3">
      <c r="A26204" t="s">
        <v>27153</v>
      </c>
      <c r="B26204" s="1">
        <v>45370</v>
      </c>
      <c r="C26204" t="s">
        <v>48</v>
      </c>
      <c r="D26204" t="s">
        <v>957</v>
      </c>
      <c r="E26204" t="s">
        <v>21</v>
      </c>
      <c r="F26204" t="s">
        <v>44</v>
      </c>
      <c r="G26204">
        <v>11</v>
      </c>
      <c r="H26204" t="s">
        <v>70</v>
      </c>
      <c r="I26204">
        <v>153</v>
      </c>
      <c r="J26204">
        <v>15</v>
      </c>
      <c r="K26204">
        <v>130.05000000000001</v>
      </c>
      <c r="L26204">
        <v>4</v>
      </c>
      <c r="M26204">
        <f>(Table1[[#This Row],[final_price_usd]] * Table1[[#This Row],[units_sold]])</f>
        <v>520.20000000000005</v>
      </c>
      <c r="N26204" t="s">
        <v>38</v>
      </c>
      <c r="O26204" t="s">
        <v>34</v>
      </c>
      <c r="P26204" t="s">
        <v>35</v>
      </c>
      <c r="Q26204" t="s">
        <v>46</v>
      </c>
      <c r="R26204">
        <v>3.1</v>
      </c>
      <c r="S26204">
        <f>YEAR(Table1[[#This Row],[order_date]])</f>
        <v>2024</v>
      </c>
      <c r="T26204" t="str">
        <f>TEXT(Table1[[#This Row],[order_date]],"MMM")</f>
        <v>Mar</v>
      </c>
      <c r="U26204">
        <f>Table1[[#This Row],[revenue_usd]] - (Table1[[#This Row],[base_price_usd]]* Table1[[#This Row],[units_sold]])</f>
        <v>-91.799999999999955</v>
      </c>
    </row>
    <row r="26205" spans="1:21" x14ac:dyDescent="0.3">
      <c r="A26205" t="s">
        <v>27154</v>
      </c>
      <c r="B26205" s="1">
        <v>45981</v>
      </c>
      <c r="C26205" t="s">
        <v>29</v>
      </c>
      <c r="D26205" t="s">
        <v>2677</v>
      </c>
      <c r="E26205" t="s">
        <v>21</v>
      </c>
      <c r="F26205" t="s">
        <v>32</v>
      </c>
      <c r="G26205">
        <v>8</v>
      </c>
      <c r="H26205" t="s">
        <v>89</v>
      </c>
      <c r="I26205">
        <v>108</v>
      </c>
      <c r="J26205">
        <v>5</v>
      </c>
      <c r="K26205">
        <v>102.6</v>
      </c>
      <c r="L26205">
        <v>4</v>
      </c>
      <c r="M26205">
        <f>(Table1[[#This Row],[final_price_usd]] * Table1[[#This Row],[units_sold]])</f>
        <v>410.4</v>
      </c>
      <c r="N26205" t="s">
        <v>58</v>
      </c>
      <c r="O26205" t="s">
        <v>25</v>
      </c>
      <c r="P26205" t="s">
        <v>35</v>
      </c>
      <c r="Q26205" t="s">
        <v>46</v>
      </c>
      <c r="R26205">
        <v>3.4</v>
      </c>
      <c r="S26205">
        <f>YEAR(Table1[[#This Row],[order_date]])</f>
        <v>2025</v>
      </c>
      <c r="T26205" t="str">
        <f>TEXT(Table1[[#This Row],[order_date]],"MMM")</f>
        <v>Nov</v>
      </c>
      <c r="U26205">
        <f>Table1[[#This Row],[revenue_usd]] - (Table1[[#This Row],[base_price_usd]]* Table1[[#This Row],[units_sold]])</f>
        <v>-21.600000000000023</v>
      </c>
    </row>
    <row r="26206" spans="1:21" x14ac:dyDescent="0.3">
      <c r="A26206" t="s">
        <v>27155</v>
      </c>
      <c r="B26206" s="1">
        <v>45445</v>
      </c>
      <c r="C26206" t="s">
        <v>48</v>
      </c>
      <c r="D26206" t="s">
        <v>1496</v>
      </c>
      <c r="E26206" t="s">
        <v>21</v>
      </c>
      <c r="F26206" t="s">
        <v>44</v>
      </c>
      <c r="G26206">
        <v>9</v>
      </c>
      <c r="H26206" t="s">
        <v>23</v>
      </c>
      <c r="I26206">
        <v>117</v>
      </c>
      <c r="J26206">
        <v>5</v>
      </c>
      <c r="K26206">
        <v>111.15</v>
      </c>
      <c r="L26206">
        <v>1</v>
      </c>
      <c r="M26206">
        <f>(Table1[[#This Row],[final_price_usd]] * Table1[[#This Row],[units_sold]])</f>
        <v>111.15</v>
      </c>
      <c r="N26206" t="s">
        <v>38</v>
      </c>
      <c r="O26206" t="s">
        <v>34</v>
      </c>
      <c r="P26206" t="s">
        <v>59</v>
      </c>
      <c r="Q26206" t="s">
        <v>40</v>
      </c>
      <c r="R26206">
        <v>4.7</v>
      </c>
      <c r="S26206">
        <f>YEAR(Table1[[#This Row],[order_date]])</f>
        <v>2024</v>
      </c>
      <c r="T26206" t="str">
        <f>TEXT(Table1[[#This Row],[order_date]],"MMM")</f>
        <v>Jun</v>
      </c>
      <c r="U26206">
        <f>Table1[[#This Row],[revenue_usd]] - (Table1[[#This Row],[base_price_usd]]* Table1[[#This Row],[units_sold]])</f>
        <v>-5.8499999999999943</v>
      </c>
    </row>
    <row r="26207" spans="1:21" x14ac:dyDescent="0.3">
      <c r="A26207" t="s">
        <v>27156</v>
      </c>
      <c r="B26207" s="1">
        <v>46295</v>
      </c>
      <c r="C26207" t="s">
        <v>19</v>
      </c>
      <c r="D26207" t="s">
        <v>1494</v>
      </c>
      <c r="E26207" t="s">
        <v>50</v>
      </c>
      <c r="F26207" t="s">
        <v>44</v>
      </c>
      <c r="G26207">
        <v>8</v>
      </c>
      <c r="H26207" t="s">
        <v>33</v>
      </c>
      <c r="I26207">
        <v>175</v>
      </c>
      <c r="J26207">
        <v>5</v>
      </c>
      <c r="K26207">
        <v>166.25</v>
      </c>
      <c r="L26207">
        <v>3</v>
      </c>
      <c r="M26207">
        <f>(Table1[[#This Row],[final_price_usd]] * Table1[[#This Row],[units_sold]])</f>
        <v>498.75</v>
      </c>
      <c r="N26207" t="s">
        <v>54</v>
      </c>
      <c r="O26207" t="s">
        <v>25</v>
      </c>
      <c r="P26207" t="s">
        <v>59</v>
      </c>
      <c r="Q26207" t="s">
        <v>27</v>
      </c>
      <c r="R26207">
        <v>3.1</v>
      </c>
      <c r="S26207">
        <f>YEAR(Table1[[#This Row],[order_date]])</f>
        <v>2026</v>
      </c>
      <c r="T26207" t="str">
        <f>TEXT(Table1[[#This Row],[order_date]],"MMM")</f>
        <v>Sep</v>
      </c>
      <c r="U26207">
        <f>Table1[[#This Row],[revenue_usd]] - (Table1[[#This Row],[base_price_usd]]* Table1[[#This Row],[units_sold]])</f>
        <v>-26.25</v>
      </c>
    </row>
    <row r="26208" spans="1:21" x14ac:dyDescent="0.3">
      <c r="A26208" t="s">
        <v>27157</v>
      </c>
      <c r="B26208" s="1">
        <v>46065</v>
      </c>
      <c r="C26208" t="s">
        <v>61</v>
      </c>
      <c r="D26208" t="s">
        <v>321</v>
      </c>
      <c r="E26208" t="s">
        <v>31</v>
      </c>
      <c r="F26208" t="s">
        <v>32</v>
      </c>
      <c r="G26208">
        <v>11</v>
      </c>
      <c r="H26208" t="s">
        <v>45</v>
      </c>
      <c r="I26208">
        <v>103</v>
      </c>
      <c r="J26208">
        <v>15</v>
      </c>
      <c r="K26208">
        <v>87.55</v>
      </c>
      <c r="L26208">
        <v>1</v>
      </c>
      <c r="M26208">
        <f>(Table1[[#This Row],[final_price_usd]] * Table1[[#This Row],[units_sold]])</f>
        <v>87.55</v>
      </c>
      <c r="N26208" t="s">
        <v>38</v>
      </c>
      <c r="O26208" t="s">
        <v>34</v>
      </c>
      <c r="P26208" t="s">
        <v>55</v>
      </c>
      <c r="Q26208" t="s">
        <v>27</v>
      </c>
      <c r="R26208">
        <v>3.2</v>
      </c>
      <c r="S26208">
        <f>YEAR(Table1[[#This Row],[order_date]])</f>
        <v>2026</v>
      </c>
      <c r="T26208" t="str">
        <f>TEXT(Table1[[#This Row],[order_date]],"MMM")</f>
        <v>Feb</v>
      </c>
      <c r="U26208">
        <f>Table1[[#This Row],[revenue_usd]] - (Table1[[#This Row],[base_price_usd]]* Table1[[#This Row],[units_sold]])</f>
        <v>-15.450000000000003</v>
      </c>
    </row>
    <row r="26209" spans="1:21" x14ac:dyDescent="0.3">
      <c r="A26209" t="s">
        <v>27158</v>
      </c>
      <c r="B26209" s="1">
        <v>43571</v>
      </c>
      <c r="C26209" t="s">
        <v>48</v>
      </c>
      <c r="D26209" t="s">
        <v>79</v>
      </c>
      <c r="E26209" t="s">
        <v>31</v>
      </c>
      <c r="F26209" t="s">
        <v>32</v>
      </c>
      <c r="G26209">
        <v>11</v>
      </c>
      <c r="H26209" t="s">
        <v>89</v>
      </c>
      <c r="I26209">
        <v>144</v>
      </c>
      <c r="J26209">
        <v>5</v>
      </c>
      <c r="K26209">
        <v>136.80000000000001</v>
      </c>
      <c r="L26209">
        <v>1</v>
      </c>
      <c r="M26209">
        <f>(Table1[[#This Row],[final_price_usd]] * Table1[[#This Row],[units_sold]])</f>
        <v>136.80000000000001</v>
      </c>
      <c r="N26209" t="s">
        <v>54</v>
      </c>
      <c r="O26209" t="s">
        <v>25</v>
      </c>
      <c r="P26209" t="s">
        <v>86</v>
      </c>
      <c r="Q26209" t="s">
        <v>27</v>
      </c>
      <c r="R26209">
        <v>4.5999999999999996</v>
      </c>
      <c r="S26209">
        <f>YEAR(Table1[[#This Row],[order_date]])</f>
        <v>2019</v>
      </c>
      <c r="T26209" t="str">
        <f>TEXT(Table1[[#This Row],[order_date]],"MMM")</f>
        <v>Apr</v>
      </c>
      <c r="U26209">
        <f>Table1[[#This Row],[revenue_usd]] - (Table1[[#This Row],[base_price_usd]]* Table1[[#This Row],[units_sold]])</f>
        <v>-7.1999999999999886</v>
      </c>
    </row>
    <row r="26210" spans="1:21" x14ac:dyDescent="0.3">
      <c r="A26210" t="s">
        <v>27159</v>
      </c>
      <c r="B26210" s="1">
        <v>45199</v>
      </c>
      <c r="C26210" t="s">
        <v>61</v>
      </c>
      <c r="D26210" t="s">
        <v>1010</v>
      </c>
      <c r="E26210" t="s">
        <v>50</v>
      </c>
      <c r="F26210" t="s">
        <v>22</v>
      </c>
      <c r="G26210">
        <v>8</v>
      </c>
      <c r="H26210" t="s">
        <v>70</v>
      </c>
      <c r="I26210">
        <v>116</v>
      </c>
      <c r="J26210">
        <v>20</v>
      </c>
      <c r="K26210">
        <v>92.8</v>
      </c>
      <c r="L26210">
        <v>1</v>
      </c>
      <c r="M26210">
        <f>(Table1[[#This Row],[final_price_usd]] * Table1[[#This Row],[units_sold]])</f>
        <v>92.8</v>
      </c>
      <c r="N26210" t="s">
        <v>58</v>
      </c>
      <c r="O26210" t="s">
        <v>25</v>
      </c>
      <c r="P26210" t="s">
        <v>39</v>
      </c>
      <c r="Q26210" t="s">
        <v>27</v>
      </c>
      <c r="R26210">
        <v>3.9</v>
      </c>
      <c r="S26210">
        <f>YEAR(Table1[[#This Row],[order_date]])</f>
        <v>2023</v>
      </c>
      <c r="T26210" t="str">
        <f>TEXT(Table1[[#This Row],[order_date]],"MMM")</f>
        <v>Sep</v>
      </c>
      <c r="U26210">
        <f>Table1[[#This Row],[revenue_usd]] - (Table1[[#This Row],[base_price_usd]]* Table1[[#This Row],[units_sold]])</f>
        <v>-23.200000000000003</v>
      </c>
    </row>
    <row r="26211" spans="1:21" x14ac:dyDescent="0.3">
      <c r="A26211" t="s">
        <v>27160</v>
      </c>
      <c r="B26211" s="1">
        <v>44147</v>
      </c>
      <c r="C26211" t="s">
        <v>68</v>
      </c>
      <c r="D26211" t="s">
        <v>1714</v>
      </c>
      <c r="E26211" t="s">
        <v>50</v>
      </c>
      <c r="F26211" t="s">
        <v>44</v>
      </c>
      <c r="G26211">
        <v>6</v>
      </c>
      <c r="H26211" t="s">
        <v>70</v>
      </c>
      <c r="I26211">
        <v>190</v>
      </c>
      <c r="J26211">
        <v>20</v>
      </c>
      <c r="K26211">
        <v>152</v>
      </c>
      <c r="L26211">
        <v>4</v>
      </c>
      <c r="M26211">
        <f>(Table1[[#This Row],[final_price_usd]] * Table1[[#This Row],[units_sold]])</f>
        <v>608</v>
      </c>
      <c r="N26211" t="s">
        <v>54</v>
      </c>
      <c r="O26211" t="s">
        <v>34</v>
      </c>
      <c r="P26211" t="s">
        <v>59</v>
      </c>
      <c r="Q26211" t="s">
        <v>46</v>
      </c>
      <c r="R26211">
        <v>3.7</v>
      </c>
      <c r="S26211">
        <f>YEAR(Table1[[#This Row],[order_date]])</f>
        <v>2020</v>
      </c>
      <c r="T26211" t="str">
        <f>TEXT(Table1[[#This Row],[order_date]],"MMM")</f>
        <v>Nov</v>
      </c>
      <c r="U26211">
        <f>Table1[[#This Row],[revenue_usd]] - (Table1[[#This Row],[base_price_usd]]* Table1[[#This Row],[units_sold]])</f>
        <v>-152</v>
      </c>
    </row>
    <row r="26212" spans="1:21" x14ac:dyDescent="0.3">
      <c r="A26212" t="s">
        <v>27161</v>
      </c>
      <c r="B26212" s="1">
        <v>45853</v>
      </c>
      <c r="C26212" t="s">
        <v>74</v>
      </c>
      <c r="D26212" t="s">
        <v>785</v>
      </c>
      <c r="E26212" t="s">
        <v>21</v>
      </c>
      <c r="F26212" t="s">
        <v>44</v>
      </c>
      <c r="G26212">
        <v>9</v>
      </c>
      <c r="H26212" t="s">
        <v>33</v>
      </c>
      <c r="I26212">
        <v>207</v>
      </c>
      <c r="J26212">
        <v>30</v>
      </c>
      <c r="K26212">
        <v>144.9</v>
      </c>
      <c r="L26212">
        <v>3</v>
      </c>
      <c r="M26212">
        <f>(Table1[[#This Row],[final_price_usd]] * Table1[[#This Row],[units_sold]])</f>
        <v>434.70000000000005</v>
      </c>
      <c r="N26212" t="s">
        <v>58</v>
      </c>
      <c r="O26212" t="s">
        <v>25</v>
      </c>
      <c r="P26212" t="s">
        <v>55</v>
      </c>
      <c r="Q26212" t="s">
        <v>27</v>
      </c>
      <c r="R26212">
        <v>3.7</v>
      </c>
      <c r="S26212">
        <f>YEAR(Table1[[#This Row],[order_date]])</f>
        <v>2025</v>
      </c>
      <c r="T26212" t="str">
        <f>TEXT(Table1[[#This Row],[order_date]],"MMM")</f>
        <v>Jul</v>
      </c>
      <c r="U26212">
        <f>Table1[[#This Row],[revenue_usd]] - (Table1[[#This Row],[base_price_usd]]* Table1[[#This Row],[units_sold]])</f>
        <v>-186.29999999999995</v>
      </c>
    </row>
    <row r="26213" spans="1:21" x14ac:dyDescent="0.3">
      <c r="A26213" t="s">
        <v>27162</v>
      </c>
      <c r="B26213" s="1">
        <v>46205</v>
      </c>
      <c r="C26213" t="s">
        <v>48</v>
      </c>
      <c r="D26213" t="s">
        <v>696</v>
      </c>
      <c r="E26213" t="s">
        <v>50</v>
      </c>
      <c r="F26213" t="s">
        <v>32</v>
      </c>
      <c r="G26213">
        <v>10</v>
      </c>
      <c r="H26213" t="s">
        <v>23</v>
      </c>
      <c r="I26213">
        <v>193</v>
      </c>
      <c r="J26213">
        <v>15</v>
      </c>
      <c r="K26213">
        <v>164.05</v>
      </c>
      <c r="L26213">
        <v>3</v>
      </c>
      <c r="M26213">
        <f>(Table1[[#This Row],[final_price_usd]] * Table1[[#This Row],[units_sold]])</f>
        <v>492.15000000000003</v>
      </c>
      <c r="N26213" t="s">
        <v>58</v>
      </c>
      <c r="O26213" t="s">
        <v>34</v>
      </c>
      <c r="P26213" t="s">
        <v>86</v>
      </c>
      <c r="Q26213" t="s">
        <v>40</v>
      </c>
      <c r="R26213">
        <v>4.5</v>
      </c>
      <c r="S26213">
        <f>YEAR(Table1[[#This Row],[order_date]])</f>
        <v>2026</v>
      </c>
      <c r="T26213" t="str">
        <f>TEXT(Table1[[#This Row],[order_date]],"MMM")</f>
        <v>Jul</v>
      </c>
      <c r="U26213">
        <f>Table1[[#This Row],[revenue_usd]] - (Table1[[#This Row],[base_price_usd]]* Table1[[#This Row],[units_sold]])</f>
        <v>-86.849999999999966</v>
      </c>
    </row>
    <row r="26214" spans="1:21" x14ac:dyDescent="0.3">
      <c r="A26214" t="s">
        <v>27163</v>
      </c>
      <c r="B26214" s="1">
        <v>45260</v>
      </c>
      <c r="C26214" t="s">
        <v>29</v>
      </c>
      <c r="D26214" t="s">
        <v>2611</v>
      </c>
      <c r="E26214" t="s">
        <v>43</v>
      </c>
      <c r="F26214" t="s">
        <v>44</v>
      </c>
      <c r="G26214">
        <v>9</v>
      </c>
      <c r="H26214" t="s">
        <v>23</v>
      </c>
      <c r="I26214">
        <v>205</v>
      </c>
      <c r="J26214">
        <v>0</v>
      </c>
      <c r="K26214">
        <v>205</v>
      </c>
      <c r="L26214">
        <v>2</v>
      </c>
      <c r="M26214">
        <f>(Table1[[#This Row],[final_price_usd]] * Table1[[#This Row],[units_sold]])</f>
        <v>410</v>
      </c>
      <c r="N26214" t="s">
        <v>38</v>
      </c>
      <c r="O26214" t="s">
        <v>34</v>
      </c>
      <c r="P26214" t="s">
        <v>59</v>
      </c>
      <c r="Q26214" t="s">
        <v>27</v>
      </c>
      <c r="R26214">
        <v>4.4000000000000004</v>
      </c>
      <c r="S26214">
        <f>YEAR(Table1[[#This Row],[order_date]])</f>
        <v>2023</v>
      </c>
      <c r="T26214" t="str">
        <f>TEXT(Table1[[#This Row],[order_date]],"MMM")</f>
        <v>Nov</v>
      </c>
      <c r="U26214">
        <f>Table1[[#This Row],[revenue_usd]] - (Table1[[#This Row],[base_price_usd]]* Table1[[#This Row],[units_sold]])</f>
        <v>0</v>
      </c>
    </row>
    <row r="26215" spans="1:21" x14ac:dyDescent="0.3">
      <c r="A26215" t="s">
        <v>27164</v>
      </c>
      <c r="B26215" s="1">
        <v>44158</v>
      </c>
      <c r="C26215" t="s">
        <v>68</v>
      </c>
      <c r="D26215" t="s">
        <v>4974</v>
      </c>
      <c r="E26215" t="s">
        <v>43</v>
      </c>
      <c r="F26215" t="s">
        <v>44</v>
      </c>
      <c r="G26215">
        <v>8</v>
      </c>
      <c r="H26215" t="s">
        <v>70</v>
      </c>
      <c r="I26215">
        <v>197</v>
      </c>
      <c r="J26215">
        <v>20</v>
      </c>
      <c r="K26215">
        <v>157.6</v>
      </c>
      <c r="L26215">
        <v>2</v>
      </c>
      <c r="M26215">
        <f>(Table1[[#This Row],[final_price_usd]] * Table1[[#This Row],[units_sold]])</f>
        <v>315.2</v>
      </c>
      <c r="N26215" t="s">
        <v>58</v>
      </c>
      <c r="O26215" t="s">
        <v>25</v>
      </c>
      <c r="P26215" t="s">
        <v>55</v>
      </c>
      <c r="Q26215" t="s">
        <v>27</v>
      </c>
      <c r="R26215">
        <v>4.0999999999999996</v>
      </c>
      <c r="S26215">
        <f>YEAR(Table1[[#This Row],[order_date]])</f>
        <v>2020</v>
      </c>
      <c r="T26215" t="str">
        <f>TEXT(Table1[[#This Row],[order_date]],"MMM")</f>
        <v>Nov</v>
      </c>
      <c r="U26215">
        <f>Table1[[#This Row],[revenue_usd]] - (Table1[[#This Row],[base_price_usd]]* Table1[[#This Row],[units_sold]])</f>
        <v>-78.800000000000011</v>
      </c>
    </row>
    <row r="26216" spans="1:21" x14ac:dyDescent="0.3">
      <c r="A26216" t="s">
        <v>27165</v>
      </c>
      <c r="B26216" s="1">
        <v>45246</v>
      </c>
      <c r="C26216" t="s">
        <v>68</v>
      </c>
      <c r="D26216" t="s">
        <v>591</v>
      </c>
      <c r="E26216" t="s">
        <v>21</v>
      </c>
      <c r="F26216" t="s">
        <v>44</v>
      </c>
      <c r="G26216">
        <v>9</v>
      </c>
      <c r="H26216" t="s">
        <v>23</v>
      </c>
      <c r="I26216">
        <v>76</v>
      </c>
      <c r="J26216">
        <v>0</v>
      </c>
      <c r="K26216">
        <v>76</v>
      </c>
      <c r="L26216">
        <v>3</v>
      </c>
      <c r="M26216">
        <f>(Table1[[#This Row],[final_price_usd]] * Table1[[#This Row],[units_sold]])</f>
        <v>228</v>
      </c>
      <c r="N26216" t="s">
        <v>24</v>
      </c>
      <c r="O26216" t="s">
        <v>34</v>
      </c>
      <c r="P26216" t="s">
        <v>26</v>
      </c>
      <c r="Q26216" t="s">
        <v>27</v>
      </c>
      <c r="R26216">
        <v>4</v>
      </c>
      <c r="S26216">
        <f>YEAR(Table1[[#This Row],[order_date]])</f>
        <v>2023</v>
      </c>
      <c r="T26216" t="str">
        <f>TEXT(Table1[[#This Row],[order_date]],"MMM")</f>
        <v>Nov</v>
      </c>
      <c r="U26216">
        <f>Table1[[#This Row],[revenue_usd]] - (Table1[[#This Row],[base_price_usd]]* Table1[[#This Row],[units_sold]])</f>
        <v>0</v>
      </c>
    </row>
    <row r="26217" spans="1:21" x14ac:dyDescent="0.3">
      <c r="A26217" t="s">
        <v>27166</v>
      </c>
      <c r="B26217" s="1">
        <v>44338</v>
      </c>
      <c r="C26217" t="s">
        <v>19</v>
      </c>
      <c r="D26217" t="s">
        <v>1723</v>
      </c>
      <c r="E26217" t="s">
        <v>50</v>
      </c>
      <c r="F26217" t="s">
        <v>32</v>
      </c>
      <c r="G26217">
        <v>6</v>
      </c>
      <c r="H26217" t="s">
        <v>45</v>
      </c>
      <c r="I26217">
        <v>164</v>
      </c>
      <c r="J26217">
        <v>0</v>
      </c>
      <c r="K26217">
        <v>164</v>
      </c>
      <c r="L26217">
        <v>2</v>
      </c>
      <c r="M26217">
        <f>(Table1[[#This Row],[final_price_usd]] * Table1[[#This Row],[units_sold]])</f>
        <v>328</v>
      </c>
      <c r="N26217" t="s">
        <v>38</v>
      </c>
      <c r="O26217" t="s">
        <v>25</v>
      </c>
      <c r="P26217" t="s">
        <v>55</v>
      </c>
      <c r="Q26217" t="s">
        <v>46</v>
      </c>
      <c r="R26217">
        <v>4.5999999999999996</v>
      </c>
      <c r="S26217">
        <f>YEAR(Table1[[#This Row],[order_date]])</f>
        <v>2021</v>
      </c>
      <c r="T26217" t="str">
        <f>TEXT(Table1[[#This Row],[order_date]],"MMM")</f>
        <v>May</v>
      </c>
      <c r="U26217">
        <f>Table1[[#This Row],[revenue_usd]] - (Table1[[#This Row],[base_price_usd]]* Table1[[#This Row],[units_sold]])</f>
        <v>0</v>
      </c>
    </row>
    <row r="26218" spans="1:21" x14ac:dyDescent="0.3">
      <c r="A26218" t="s">
        <v>27167</v>
      </c>
      <c r="B26218" s="1">
        <v>44428</v>
      </c>
      <c r="C26218" t="s">
        <v>19</v>
      </c>
      <c r="D26218" t="s">
        <v>974</v>
      </c>
      <c r="E26218" t="s">
        <v>43</v>
      </c>
      <c r="F26218" t="s">
        <v>22</v>
      </c>
      <c r="G26218">
        <v>8</v>
      </c>
      <c r="H26218" t="s">
        <v>23</v>
      </c>
      <c r="I26218">
        <v>185</v>
      </c>
      <c r="J26218">
        <v>10</v>
      </c>
      <c r="K26218">
        <v>166.5</v>
      </c>
      <c r="L26218">
        <v>1</v>
      </c>
      <c r="M26218">
        <f>(Table1[[#This Row],[final_price_usd]] * Table1[[#This Row],[units_sold]])</f>
        <v>166.5</v>
      </c>
      <c r="N26218" t="s">
        <v>38</v>
      </c>
      <c r="O26218" t="s">
        <v>25</v>
      </c>
      <c r="P26218" t="s">
        <v>26</v>
      </c>
      <c r="Q26218" t="s">
        <v>46</v>
      </c>
      <c r="R26218">
        <v>4.2</v>
      </c>
      <c r="S26218">
        <f>YEAR(Table1[[#This Row],[order_date]])</f>
        <v>2021</v>
      </c>
      <c r="T26218" t="str">
        <f>TEXT(Table1[[#This Row],[order_date]],"MMM")</f>
        <v>Aug</v>
      </c>
      <c r="U26218">
        <f>Table1[[#This Row],[revenue_usd]] - (Table1[[#This Row],[base_price_usd]]* Table1[[#This Row],[units_sold]])</f>
        <v>-18.5</v>
      </c>
    </row>
    <row r="26219" spans="1:21" x14ac:dyDescent="0.3">
      <c r="A26219" t="s">
        <v>27168</v>
      </c>
      <c r="B26219" s="1">
        <v>45297</v>
      </c>
      <c r="C26219" t="s">
        <v>19</v>
      </c>
      <c r="D26219" t="s">
        <v>796</v>
      </c>
      <c r="E26219" t="s">
        <v>21</v>
      </c>
      <c r="F26219" t="s">
        <v>22</v>
      </c>
      <c r="G26219">
        <v>10</v>
      </c>
      <c r="H26219" t="s">
        <v>33</v>
      </c>
      <c r="I26219">
        <v>141</v>
      </c>
      <c r="J26219">
        <v>0</v>
      </c>
      <c r="K26219">
        <v>141</v>
      </c>
      <c r="L26219">
        <v>4</v>
      </c>
      <c r="M26219">
        <f>(Table1[[#This Row],[final_price_usd]] * Table1[[#This Row],[units_sold]])</f>
        <v>564</v>
      </c>
      <c r="N26219" t="s">
        <v>38</v>
      </c>
      <c r="O26219" t="s">
        <v>25</v>
      </c>
      <c r="P26219" t="s">
        <v>35</v>
      </c>
      <c r="Q26219" t="s">
        <v>40</v>
      </c>
      <c r="R26219">
        <v>4.7</v>
      </c>
      <c r="S26219">
        <f>YEAR(Table1[[#This Row],[order_date]])</f>
        <v>2024</v>
      </c>
      <c r="T26219" t="str">
        <f>TEXT(Table1[[#This Row],[order_date]],"MMM")</f>
        <v>Jan</v>
      </c>
      <c r="U26219">
        <f>Table1[[#This Row],[revenue_usd]] - (Table1[[#This Row],[base_price_usd]]* Table1[[#This Row],[units_sold]])</f>
        <v>0</v>
      </c>
    </row>
    <row r="26220" spans="1:21" x14ac:dyDescent="0.3">
      <c r="A26220" t="s">
        <v>27169</v>
      </c>
      <c r="B26220" s="1">
        <v>45211</v>
      </c>
      <c r="C26220" t="s">
        <v>74</v>
      </c>
      <c r="D26220" t="s">
        <v>936</v>
      </c>
      <c r="E26220" t="s">
        <v>43</v>
      </c>
      <c r="F26220" t="s">
        <v>44</v>
      </c>
      <c r="G26220">
        <v>9</v>
      </c>
      <c r="H26220" t="s">
        <v>70</v>
      </c>
      <c r="I26220">
        <v>206</v>
      </c>
      <c r="J26220">
        <v>20</v>
      </c>
      <c r="K26220">
        <v>164.8</v>
      </c>
      <c r="L26220">
        <v>1</v>
      </c>
      <c r="M26220">
        <f>(Table1[[#This Row],[final_price_usd]] * Table1[[#This Row],[units_sold]])</f>
        <v>164.8</v>
      </c>
      <c r="N26220" t="s">
        <v>38</v>
      </c>
      <c r="O26220" t="s">
        <v>25</v>
      </c>
      <c r="P26220" t="s">
        <v>26</v>
      </c>
      <c r="Q26220" t="s">
        <v>27</v>
      </c>
      <c r="R26220">
        <v>3.5</v>
      </c>
      <c r="S26220">
        <f>YEAR(Table1[[#This Row],[order_date]])</f>
        <v>2023</v>
      </c>
      <c r="T26220" t="str">
        <f>TEXT(Table1[[#This Row],[order_date]],"MMM")</f>
        <v>Oct</v>
      </c>
      <c r="U26220">
        <f>Table1[[#This Row],[revenue_usd]] - (Table1[[#This Row],[base_price_usd]]* Table1[[#This Row],[units_sold]])</f>
        <v>-41.199999999999989</v>
      </c>
    </row>
    <row r="26221" spans="1:21" x14ac:dyDescent="0.3">
      <c r="A26221" t="s">
        <v>27170</v>
      </c>
      <c r="B26221" s="1">
        <v>44906</v>
      </c>
      <c r="C26221" t="s">
        <v>74</v>
      </c>
      <c r="D26221" t="s">
        <v>661</v>
      </c>
      <c r="E26221" t="s">
        <v>31</v>
      </c>
      <c r="F26221" t="s">
        <v>44</v>
      </c>
      <c r="G26221">
        <v>8</v>
      </c>
      <c r="H26221" t="s">
        <v>70</v>
      </c>
      <c r="I26221">
        <v>162</v>
      </c>
      <c r="J26221">
        <v>30</v>
      </c>
      <c r="K26221">
        <v>113.4</v>
      </c>
      <c r="L26221">
        <v>1</v>
      </c>
      <c r="M26221">
        <f>(Table1[[#This Row],[final_price_usd]] * Table1[[#This Row],[units_sold]])</f>
        <v>113.4</v>
      </c>
      <c r="N26221" t="s">
        <v>58</v>
      </c>
      <c r="O26221" t="s">
        <v>25</v>
      </c>
      <c r="P26221" t="s">
        <v>55</v>
      </c>
      <c r="Q26221" t="s">
        <v>27</v>
      </c>
      <c r="R26221">
        <v>4.4000000000000004</v>
      </c>
      <c r="S26221">
        <f>YEAR(Table1[[#This Row],[order_date]])</f>
        <v>2022</v>
      </c>
      <c r="T26221" t="str">
        <f>TEXT(Table1[[#This Row],[order_date]],"MMM")</f>
        <v>Dec</v>
      </c>
      <c r="U26221">
        <f>Table1[[#This Row],[revenue_usd]] - (Table1[[#This Row],[base_price_usd]]* Table1[[#This Row],[units_sold]])</f>
        <v>-48.599999999999994</v>
      </c>
    </row>
    <row r="26222" spans="1:21" x14ac:dyDescent="0.3">
      <c r="A26222" t="s">
        <v>27171</v>
      </c>
      <c r="B26222" s="1">
        <v>43627</v>
      </c>
      <c r="C26222" t="s">
        <v>68</v>
      </c>
      <c r="D26222" t="s">
        <v>1106</v>
      </c>
      <c r="E26222" t="s">
        <v>21</v>
      </c>
      <c r="F26222" t="s">
        <v>22</v>
      </c>
      <c r="G26222">
        <v>11</v>
      </c>
      <c r="H26222" t="s">
        <v>33</v>
      </c>
      <c r="I26222">
        <v>70</v>
      </c>
      <c r="J26222">
        <v>10</v>
      </c>
      <c r="K26222">
        <v>63</v>
      </c>
      <c r="L26222">
        <v>4</v>
      </c>
      <c r="M26222">
        <f>(Table1[[#This Row],[final_price_usd]] * Table1[[#This Row],[units_sold]])</f>
        <v>252</v>
      </c>
      <c r="N26222" t="s">
        <v>38</v>
      </c>
      <c r="O26222" t="s">
        <v>34</v>
      </c>
      <c r="P26222" t="s">
        <v>55</v>
      </c>
      <c r="Q26222" t="s">
        <v>46</v>
      </c>
      <c r="R26222">
        <v>4.4000000000000004</v>
      </c>
      <c r="S26222">
        <f>YEAR(Table1[[#This Row],[order_date]])</f>
        <v>2019</v>
      </c>
      <c r="T26222" t="str">
        <f>TEXT(Table1[[#This Row],[order_date]],"MMM")</f>
        <v>Jun</v>
      </c>
      <c r="U26222">
        <f>Table1[[#This Row],[revenue_usd]] - (Table1[[#This Row],[base_price_usd]]* Table1[[#This Row],[units_sold]])</f>
        <v>-28</v>
      </c>
    </row>
    <row r="26223" spans="1:21" x14ac:dyDescent="0.3">
      <c r="A26223" t="s">
        <v>27172</v>
      </c>
      <c r="B26223" s="1">
        <v>44134</v>
      </c>
      <c r="C26223" t="s">
        <v>68</v>
      </c>
      <c r="D26223" t="s">
        <v>2986</v>
      </c>
      <c r="E26223" t="s">
        <v>43</v>
      </c>
      <c r="F26223" t="s">
        <v>44</v>
      </c>
      <c r="G26223">
        <v>6</v>
      </c>
      <c r="H26223" t="s">
        <v>23</v>
      </c>
      <c r="I26223">
        <v>202</v>
      </c>
      <c r="J26223">
        <v>0</v>
      </c>
      <c r="K26223">
        <v>202</v>
      </c>
      <c r="L26223">
        <v>4</v>
      </c>
      <c r="M26223">
        <f>(Table1[[#This Row],[final_price_usd]] * Table1[[#This Row],[units_sold]])</f>
        <v>808</v>
      </c>
      <c r="N26223" t="s">
        <v>54</v>
      </c>
      <c r="O26223" t="s">
        <v>34</v>
      </c>
      <c r="P26223" t="s">
        <v>26</v>
      </c>
      <c r="Q26223" t="s">
        <v>46</v>
      </c>
      <c r="R26223">
        <v>4.5999999999999996</v>
      </c>
      <c r="S26223">
        <f>YEAR(Table1[[#This Row],[order_date]])</f>
        <v>2020</v>
      </c>
      <c r="T26223" t="str">
        <f>TEXT(Table1[[#This Row],[order_date]],"MMM")</f>
        <v>Oct</v>
      </c>
      <c r="U26223">
        <f>Table1[[#This Row],[revenue_usd]] - (Table1[[#This Row],[base_price_usd]]* Table1[[#This Row],[units_sold]])</f>
        <v>0</v>
      </c>
    </row>
    <row r="26224" spans="1:21" x14ac:dyDescent="0.3">
      <c r="A26224" t="s">
        <v>27173</v>
      </c>
      <c r="B26224" s="1">
        <v>43414</v>
      </c>
      <c r="C26224" t="s">
        <v>19</v>
      </c>
      <c r="D26224" t="s">
        <v>2226</v>
      </c>
      <c r="E26224" t="s">
        <v>31</v>
      </c>
      <c r="F26224" t="s">
        <v>22</v>
      </c>
      <c r="G26224">
        <v>7</v>
      </c>
      <c r="H26224" t="s">
        <v>33</v>
      </c>
      <c r="I26224">
        <v>211</v>
      </c>
      <c r="J26224">
        <v>20</v>
      </c>
      <c r="K26224">
        <v>168.8</v>
      </c>
      <c r="L26224">
        <v>3</v>
      </c>
      <c r="M26224">
        <f>(Table1[[#This Row],[final_price_usd]] * Table1[[#This Row],[units_sold]])</f>
        <v>506.40000000000003</v>
      </c>
      <c r="N26224" t="s">
        <v>58</v>
      </c>
      <c r="O26224" t="s">
        <v>25</v>
      </c>
      <c r="P26224" t="s">
        <v>86</v>
      </c>
      <c r="Q26224" t="s">
        <v>40</v>
      </c>
      <c r="R26224">
        <v>3.1</v>
      </c>
      <c r="S26224">
        <f>YEAR(Table1[[#This Row],[order_date]])</f>
        <v>2018</v>
      </c>
      <c r="T26224" t="str">
        <f>TEXT(Table1[[#This Row],[order_date]],"MMM")</f>
        <v>Nov</v>
      </c>
      <c r="U26224">
        <f>Table1[[#This Row],[revenue_usd]] - (Table1[[#This Row],[base_price_usd]]* Table1[[#This Row],[units_sold]])</f>
        <v>-126.59999999999997</v>
      </c>
    </row>
    <row r="26225" spans="1:21" x14ac:dyDescent="0.3">
      <c r="A26225" t="s">
        <v>27174</v>
      </c>
      <c r="B26225" s="1">
        <v>45947</v>
      </c>
      <c r="C26225" t="s">
        <v>29</v>
      </c>
      <c r="D26225" t="s">
        <v>4588</v>
      </c>
      <c r="E26225" t="s">
        <v>50</v>
      </c>
      <c r="F26225" t="s">
        <v>32</v>
      </c>
      <c r="G26225">
        <v>9</v>
      </c>
      <c r="H26225" t="s">
        <v>89</v>
      </c>
      <c r="I26225">
        <v>107</v>
      </c>
      <c r="J26225">
        <v>15</v>
      </c>
      <c r="K26225">
        <v>90.95</v>
      </c>
      <c r="L26225">
        <v>2</v>
      </c>
      <c r="M26225">
        <f>(Table1[[#This Row],[final_price_usd]] * Table1[[#This Row],[units_sold]])</f>
        <v>181.9</v>
      </c>
      <c r="N26225" t="s">
        <v>58</v>
      </c>
      <c r="O26225" t="s">
        <v>34</v>
      </c>
      <c r="P26225" t="s">
        <v>26</v>
      </c>
      <c r="Q26225" t="s">
        <v>40</v>
      </c>
      <c r="R26225">
        <v>4.4000000000000004</v>
      </c>
      <c r="S26225">
        <f>YEAR(Table1[[#This Row],[order_date]])</f>
        <v>2025</v>
      </c>
      <c r="T26225" t="str">
        <f>TEXT(Table1[[#This Row],[order_date]],"MMM")</f>
        <v>Oct</v>
      </c>
      <c r="U26225">
        <f>Table1[[#This Row],[revenue_usd]] - (Table1[[#This Row],[base_price_usd]]* Table1[[#This Row],[units_sold]])</f>
        <v>-32.099999999999994</v>
      </c>
    </row>
    <row r="26226" spans="1:21" x14ac:dyDescent="0.3">
      <c r="A26226" t="s">
        <v>27175</v>
      </c>
      <c r="B26226" s="1">
        <v>46363</v>
      </c>
      <c r="C26226" t="s">
        <v>48</v>
      </c>
      <c r="D26226" t="s">
        <v>4612</v>
      </c>
      <c r="E26226" t="s">
        <v>43</v>
      </c>
      <c r="F26226" t="s">
        <v>44</v>
      </c>
      <c r="G26226">
        <v>8</v>
      </c>
      <c r="H26226" t="s">
        <v>89</v>
      </c>
      <c r="I26226">
        <v>148</v>
      </c>
      <c r="J26226">
        <v>5</v>
      </c>
      <c r="K26226">
        <v>140.6</v>
      </c>
      <c r="L26226">
        <v>1</v>
      </c>
      <c r="M26226">
        <f>(Table1[[#This Row],[final_price_usd]] * Table1[[#This Row],[units_sold]])</f>
        <v>140.6</v>
      </c>
      <c r="N26226" t="s">
        <v>38</v>
      </c>
      <c r="O26226" t="s">
        <v>34</v>
      </c>
      <c r="P26226" t="s">
        <v>86</v>
      </c>
      <c r="Q26226" t="s">
        <v>40</v>
      </c>
      <c r="R26226">
        <v>3.9</v>
      </c>
      <c r="S26226">
        <f>YEAR(Table1[[#This Row],[order_date]])</f>
        <v>2026</v>
      </c>
      <c r="T26226" t="str">
        <f>TEXT(Table1[[#This Row],[order_date]],"MMM")</f>
        <v>Dec</v>
      </c>
      <c r="U26226">
        <f>Table1[[#This Row],[revenue_usd]] - (Table1[[#This Row],[base_price_usd]]* Table1[[#This Row],[units_sold]])</f>
        <v>-7.4000000000000057</v>
      </c>
    </row>
    <row r="26227" spans="1:21" x14ac:dyDescent="0.3">
      <c r="A26227" t="s">
        <v>27176</v>
      </c>
      <c r="B26227" s="1">
        <v>44344</v>
      </c>
      <c r="C26227" t="s">
        <v>68</v>
      </c>
      <c r="D26227" t="s">
        <v>574</v>
      </c>
      <c r="E26227" t="s">
        <v>31</v>
      </c>
      <c r="F26227" t="s">
        <v>22</v>
      </c>
      <c r="G26227">
        <v>7</v>
      </c>
      <c r="H26227" t="s">
        <v>89</v>
      </c>
      <c r="I26227">
        <v>201</v>
      </c>
      <c r="J26227">
        <v>10</v>
      </c>
      <c r="K26227">
        <v>180.9</v>
      </c>
      <c r="L26227">
        <v>2</v>
      </c>
      <c r="M26227">
        <f>(Table1[[#This Row],[final_price_usd]] * Table1[[#This Row],[units_sold]])</f>
        <v>361.8</v>
      </c>
      <c r="N26227" t="s">
        <v>58</v>
      </c>
      <c r="O26227" t="s">
        <v>25</v>
      </c>
      <c r="P26227" t="s">
        <v>55</v>
      </c>
      <c r="Q26227" t="s">
        <v>27</v>
      </c>
      <c r="R26227">
        <v>3.5</v>
      </c>
      <c r="S26227">
        <f>YEAR(Table1[[#This Row],[order_date]])</f>
        <v>2021</v>
      </c>
      <c r="T26227" t="str">
        <f>TEXT(Table1[[#This Row],[order_date]],"MMM")</f>
        <v>May</v>
      </c>
      <c r="U26227">
        <f>Table1[[#This Row],[revenue_usd]] - (Table1[[#This Row],[base_price_usd]]* Table1[[#This Row],[units_sold]])</f>
        <v>-40.199999999999989</v>
      </c>
    </row>
    <row r="26228" spans="1:21" x14ac:dyDescent="0.3">
      <c r="A26228" t="s">
        <v>27177</v>
      </c>
      <c r="B26228" s="1">
        <v>43818</v>
      </c>
      <c r="C26228" t="s">
        <v>61</v>
      </c>
      <c r="D26228" t="s">
        <v>1123</v>
      </c>
      <c r="E26228" t="s">
        <v>53</v>
      </c>
      <c r="F26228" t="s">
        <v>44</v>
      </c>
      <c r="G26228">
        <v>9</v>
      </c>
      <c r="H26228" t="s">
        <v>33</v>
      </c>
      <c r="I26228">
        <v>151</v>
      </c>
      <c r="J26228">
        <v>20</v>
      </c>
      <c r="K26228">
        <v>120.8</v>
      </c>
      <c r="L26228">
        <v>3</v>
      </c>
      <c r="M26228">
        <f>(Table1[[#This Row],[final_price_usd]] * Table1[[#This Row],[units_sold]])</f>
        <v>362.4</v>
      </c>
      <c r="N26228" t="s">
        <v>58</v>
      </c>
      <c r="O26228" t="s">
        <v>34</v>
      </c>
      <c r="P26228" t="s">
        <v>35</v>
      </c>
      <c r="Q26228" t="s">
        <v>46</v>
      </c>
      <c r="R26228">
        <v>4</v>
      </c>
      <c r="S26228">
        <f>YEAR(Table1[[#This Row],[order_date]])</f>
        <v>2019</v>
      </c>
      <c r="T26228" t="str">
        <f>TEXT(Table1[[#This Row],[order_date]],"MMM")</f>
        <v>Dec</v>
      </c>
      <c r="U26228">
        <f>Table1[[#This Row],[revenue_usd]] - (Table1[[#This Row],[base_price_usd]]* Table1[[#This Row],[units_sold]])</f>
        <v>-90.600000000000023</v>
      </c>
    </row>
    <row r="26229" spans="1:21" x14ac:dyDescent="0.3">
      <c r="A26229" t="s">
        <v>27178</v>
      </c>
      <c r="B26229" s="1">
        <v>43109</v>
      </c>
      <c r="C26229" t="s">
        <v>48</v>
      </c>
      <c r="D26229" t="s">
        <v>1557</v>
      </c>
      <c r="E26229" t="s">
        <v>21</v>
      </c>
      <c r="F26229" t="s">
        <v>22</v>
      </c>
      <c r="G26229">
        <v>8</v>
      </c>
      <c r="H26229" t="s">
        <v>23</v>
      </c>
      <c r="I26229">
        <v>77</v>
      </c>
      <c r="J26229">
        <v>30</v>
      </c>
      <c r="K26229">
        <v>53.9</v>
      </c>
      <c r="L26229">
        <v>2</v>
      </c>
      <c r="M26229">
        <f>(Table1[[#This Row],[final_price_usd]] * Table1[[#This Row],[units_sold]])</f>
        <v>107.8</v>
      </c>
      <c r="N26229" t="s">
        <v>38</v>
      </c>
      <c r="O26229" t="s">
        <v>25</v>
      </c>
      <c r="P26229" t="s">
        <v>59</v>
      </c>
      <c r="Q26229" t="s">
        <v>27</v>
      </c>
      <c r="R26229">
        <v>3.9</v>
      </c>
      <c r="S26229">
        <f>YEAR(Table1[[#This Row],[order_date]])</f>
        <v>2018</v>
      </c>
      <c r="T26229" t="str">
        <f>TEXT(Table1[[#This Row],[order_date]],"MMM")</f>
        <v>Jan</v>
      </c>
      <c r="U26229">
        <f>Table1[[#This Row],[revenue_usd]] - (Table1[[#This Row],[base_price_usd]]* Table1[[#This Row],[units_sold]])</f>
        <v>-46.2</v>
      </c>
    </row>
    <row r="26230" spans="1:21" x14ac:dyDescent="0.3">
      <c r="A26230" t="s">
        <v>27179</v>
      </c>
      <c r="B26230" s="1">
        <v>46346</v>
      </c>
      <c r="C26230" t="s">
        <v>74</v>
      </c>
      <c r="D26230" t="s">
        <v>2180</v>
      </c>
      <c r="E26230" t="s">
        <v>31</v>
      </c>
      <c r="F26230" t="s">
        <v>44</v>
      </c>
      <c r="G26230">
        <v>7</v>
      </c>
      <c r="H26230" t="s">
        <v>70</v>
      </c>
      <c r="I26230">
        <v>180</v>
      </c>
      <c r="J26230">
        <v>20</v>
      </c>
      <c r="K26230">
        <v>144</v>
      </c>
      <c r="L26230">
        <v>2</v>
      </c>
      <c r="M26230">
        <f>(Table1[[#This Row],[final_price_usd]] * Table1[[#This Row],[units_sold]])</f>
        <v>288</v>
      </c>
      <c r="N26230" t="s">
        <v>38</v>
      </c>
      <c r="O26230" t="s">
        <v>34</v>
      </c>
      <c r="P26230" t="s">
        <v>86</v>
      </c>
      <c r="Q26230" t="s">
        <v>40</v>
      </c>
      <c r="R26230">
        <v>4</v>
      </c>
      <c r="S26230">
        <f>YEAR(Table1[[#This Row],[order_date]])</f>
        <v>2026</v>
      </c>
      <c r="T26230" t="str">
        <f>TEXT(Table1[[#This Row],[order_date]],"MMM")</f>
        <v>Nov</v>
      </c>
      <c r="U26230">
        <f>Table1[[#This Row],[revenue_usd]] - (Table1[[#This Row],[base_price_usd]]* Table1[[#This Row],[units_sold]])</f>
        <v>-72</v>
      </c>
    </row>
    <row r="26231" spans="1:21" x14ac:dyDescent="0.3">
      <c r="A26231" t="s">
        <v>27180</v>
      </c>
      <c r="B26231" s="1">
        <v>43115</v>
      </c>
      <c r="C26231" t="s">
        <v>48</v>
      </c>
      <c r="D26231" t="s">
        <v>436</v>
      </c>
      <c r="E26231" t="s">
        <v>50</v>
      </c>
      <c r="F26231" t="s">
        <v>32</v>
      </c>
      <c r="G26231">
        <v>8</v>
      </c>
      <c r="H26231" t="s">
        <v>23</v>
      </c>
      <c r="I26231">
        <v>63</v>
      </c>
      <c r="J26231">
        <v>0</v>
      </c>
      <c r="K26231">
        <v>63</v>
      </c>
      <c r="L26231">
        <v>4</v>
      </c>
      <c r="M26231">
        <f>(Table1[[#This Row],[final_price_usd]] * Table1[[#This Row],[units_sold]])</f>
        <v>252</v>
      </c>
      <c r="N26231" t="s">
        <v>54</v>
      </c>
      <c r="O26231" t="s">
        <v>34</v>
      </c>
      <c r="P26231" t="s">
        <v>39</v>
      </c>
      <c r="Q26231" t="s">
        <v>40</v>
      </c>
      <c r="R26231">
        <v>4.3</v>
      </c>
      <c r="S26231">
        <f>YEAR(Table1[[#This Row],[order_date]])</f>
        <v>2018</v>
      </c>
      <c r="T26231" t="str">
        <f>TEXT(Table1[[#This Row],[order_date]],"MMM")</f>
        <v>Jan</v>
      </c>
      <c r="U26231">
        <f>Table1[[#This Row],[revenue_usd]] - (Table1[[#This Row],[base_price_usd]]* Table1[[#This Row],[units_sold]])</f>
        <v>0</v>
      </c>
    </row>
    <row r="26232" spans="1:21" x14ac:dyDescent="0.3">
      <c r="A26232" t="s">
        <v>27181</v>
      </c>
      <c r="B26232" s="1">
        <v>43766</v>
      </c>
      <c r="C26232" t="s">
        <v>19</v>
      </c>
      <c r="D26232" t="s">
        <v>1316</v>
      </c>
      <c r="E26232" t="s">
        <v>31</v>
      </c>
      <c r="F26232" t="s">
        <v>44</v>
      </c>
      <c r="G26232">
        <v>10</v>
      </c>
      <c r="H26232" t="s">
        <v>23</v>
      </c>
      <c r="I26232">
        <v>123</v>
      </c>
      <c r="J26232">
        <v>5</v>
      </c>
      <c r="K26232">
        <v>116.85</v>
      </c>
      <c r="L26232">
        <v>1</v>
      </c>
      <c r="M26232">
        <f>(Table1[[#This Row],[final_price_usd]] * Table1[[#This Row],[units_sold]])</f>
        <v>116.85</v>
      </c>
      <c r="N26232" t="s">
        <v>54</v>
      </c>
      <c r="O26232" t="s">
        <v>34</v>
      </c>
      <c r="P26232" t="s">
        <v>59</v>
      </c>
      <c r="Q26232" t="s">
        <v>27</v>
      </c>
      <c r="R26232">
        <v>4.4000000000000004</v>
      </c>
      <c r="S26232">
        <f>YEAR(Table1[[#This Row],[order_date]])</f>
        <v>2019</v>
      </c>
      <c r="T26232" t="str">
        <f>TEXT(Table1[[#This Row],[order_date]],"MMM")</f>
        <v>Oct</v>
      </c>
      <c r="U26232">
        <f>Table1[[#This Row],[revenue_usd]] - (Table1[[#This Row],[base_price_usd]]* Table1[[#This Row],[units_sold]])</f>
        <v>-6.1500000000000057</v>
      </c>
    </row>
    <row r="26233" spans="1:21" x14ac:dyDescent="0.3">
      <c r="A26233" t="s">
        <v>27182</v>
      </c>
      <c r="B26233" s="1">
        <v>46382</v>
      </c>
      <c r="C26233" t="s">
        <v>61</v>
      </c>
      <c r="D26233" t="s">
        <v>88</v>
      </c>
      <c r="E26233" t="s">
        <v>50</v>
      </c>
      <c r="F26233" t="s">
        <v>22</v>
      </c>
      <c r="G26233">
        <v>8</v>
      </c>
      <c r="H26233" t="s">
        <v>33</v>
      </c>
      <c r="I26233">
        <v>195</v>
      </c>
      <c r="J26233">
        <v>5</v>
      </c>
      <c r="K26233">
        <v>185.25</v>
      </c>
      <c r="L26233">
        <v>4</v>
      </c>
      <c r="M26233">
        <f>(Table1[[#This Row],[final_price_usd]] * Table1[[#This Row],[units_sold]])</f>
        <v>741</v>
      </c>
      <c r="N26233" t="s">
        <v>58</v>
      </c>
      <c r="O26233" t="s">
        <v>25</v>
      </c>
      <c r="P26233" t="s">
        <v>35</v>
      </c>
      <c r="Q26233" t="s">
        <v>27</v>
      </c>
      <c r="R26233">
        <v>4</v>
      </c>
      <c r="S26233">
        <f>YEAR(Table1[[#This Row],[order_date]])</f>
        <v>2026</v>
      </c>
      <c r="T26233" t="str">
        <f>TEXT(Table1[[#This Row],[order_date]],"MMM")</f>
        <v>Dec</v>
      </c>
      <c r="U26233">
        <f>Table1[[#This Row],[revenue_usd]] - (Table1[[#This Row],[base_price_usd]]* Table1[[#This Row],[units_sold]])</f>
        <v>-39</v>
      </c>
    </row>
    <row r="26234" spans="1:21" x14ac:dyDescent="0.3">
      <c r="A26234" t="s">
        <v>27183</v>
      </c>
      <c r="B26234" s="1">
        <v>44332</v>
      </c>
      <c r="C26234" t="s">
        <v>19</v>
      </c>
      <c r="D26234" t="s">
        <v>3477</v>
      </c>
      <c r="E26234" t="s">
        <v>31</v>
      </c>
      <c r="F26234" t="s">
        <v>32</v>
      </c>
      <c r="G26234">
        <v>6</v>
      </c>
      <c r="H26234" t="s">
        <v>45</v>
      </c>
      <c r="I26234">
        <v>159</v>
      </c>
      <c r="J26234">
        <v>10</v>
      </c>
      <c r="K26234">
        <v>143.1</v>
      </c>
      <c r="L26234">
        <v>4</v>
      </c>
      <c r="M26234">
        <f>(Table1[[#This Row],[final_price_usd]] * Table1[[#This Row],[units_sold]])</f>
        <v>572.4</v>
      </c>
      <c r="N26234" t="s">
        <v>38</v>
      </c>
      <c r="O26234" t="s">
        <v>34</v>
      </c>
      <c r="P26234" t="s">
        <v>86</v>
      </c>
      <c r="Q26234" t="s">
        <v>46</v>
      </c>
      <c r="R26234">
        <v>4</v>
      </c>
      <c r="S26234">
        <f>YEAR(Table1[[#This Row],[order_date]])</f>
        <v>2021</v>
      </c>
      <c r="T26234" t="str">
        <f>TEXT(Table1[[#This Row],[order_date]],"MMM")</f>
        <v>May</v>
      </c>
      <c r="U26234">
        <f>Table1[[#This Row],[revenue_usd]] - (Table1[[#This Row],[base_price_usd]]* Table1[[#This Row],[units_sold]])</f>
        <v>-63.600000000000023</v>
      </c>
    </row>
    <row r="26235" spans="1:21" x14ac:dyDescent="0.3">
      <c r="A26235" t="s">
        <v>27184</v>
      </c>
      <c r="B26235" s="1">
        <v>44074</v>
      </c>
      <c r="C26235" t="s">
        <v>74</v>
      </c>
      <c r="D26235" t="s">
        <v>2464</v>
      </c>
      <c r="E26235" t="s">
        <v>31</v>
      </c>
      <c r="F26235" t="s">
        <v>32</v>
      </c>
      <c r="G26235">
        <v>7</v>
      </c>
      <c r="H26235" t="s">
        <v>70</v>
      </c>
      <c r="I26235">
        <v>124</v>
      </c>
      <c r="J26235">
        <v>30</v>
      </c>
      <c r="K26235">
        <v>86.8</v>
      </c>
      <c r="L26235">
        <v>2</v>
      </c>
      <c r="M26235">
        <f>(Table1[[#This Row],[final_price_usd]] * Table1[[#This Row],[units_sold]])</f>
        <v>173.6</v>
      </c>
      <c r="N26235" t="s">
        <v>24</v>
      </c>
      <c r="O26235" t="s">
        <v>34</v>
      </c>
      <c r="P26235" t="s">
        <v>35</v>
      </c>
      <c r="Q26235" t="s">
        <v>40</v>
      </c>
      <c r="R26235">
        <v>3.1</v>
      </c>
      <c r="S26235">
        <f>YEAR(Table1[[#This Row],[order_date]])</f>
        <v>2020</v>
      </c>
      <c r="T26235" t="str">
        <f>TEXT(Table1[[#This Row],[order_date]],"MMM")</f>
        <v>Aug</v>
      </c>
      <c r="U26235">
        <f>Table1[[#This Row],[revenue_usd]] - (Table1[[#This Row],[base_price_usd]]* Table1[[#This Row],[units_sold]])</f>
        <v>-74.400000000000006</v>
      </c>
    </row>
    <row r="26236" spans="1:21" x14ac:dyDescent="0.3">
      <c r="A26236" t="s">
        <v>27185</v>
      </c>
      <c r="B26236" s="1">
        <v>45475</v>
      </c>
      <c r="C26236" t="s">
        <v>68</v>
      </c>
      <c r="D26236" t="s">
        <v>1220</v>
      </c>
      <c r="E26236" t="s">
        <v>21</v>
      </c>
      <c r="F26236" t="s">
        <v>32</v>
      </c>
      <c r="G26236">
        <v>6</v>
      </c>
      <c r="H26236" t="s">
        <v>70</v>
      </c>
      <c r="I26236">
        <v>202</v>
      </c>
      <c r="J26236">
        <v>20</v>
      </c>
      <c r="K26236">
        <v>161.6</v>
      </c>
      <c r="L26236">
        <v>4</v>
      </c>
      <c r="M26236">
        <f>(Table1[[#This Row],[final_price_usd]] * Table1[[#This Row],[units_sold]])</f>
        <v>646.4</v>
      </c>
      <c r="N26236" t="s">
        <v>38</v>
      </c>
      <c r="O26236" t="s">
        <v>34</v>
      </c>
      <c r="P26236" t="s">
        <v>26</v>
      </c>
      <c r="Q26236" t="s">
        <v>27</v>
      </c>
      <c r="R26236">
        <v>3.7</v>
      </c>
      <c r="S26236">
        <f>YEAR(Table1[[#This Row],[order_date]])</f>
        <v>2024</v>
      </c>
      <c r="T26236" t="str">
        <f>TEXT(Table1[[#This Row],[order_date]],"MMM")</f>
        <v>Jul</v>
      </c>
      <c r="U26236">
        <f>Table1[[#This Row],[revenue_usd]] - (Table1[[#This Row],[base_price_usd]]* Table1[[#This Row],[units_sold]])</f>
        <v>-161.60000000000002</v>
      </c>
    </row>
    <row r="26237" spans="1:21" x14ac:dyDescent="0.3">
      <c r="A26237" t="s">
        <v>27186</v>
      </c>
      <c r="B26237" s="1">
        <v>43302</v>
      </c>
      <c r="C26237" t="s">
        <v>74</v>
      </c>
      <c r="D26237" t="s">
        <v>333</v>
      </c>
      <c r="E26237" t="s">
        <v>50</v>
      </c>
      <c r="F26237" t="s">
        <v>32</v>
      </c>
      <c r="G26237">
        <v>9</v>
      </c>
      <c r="H26237" t="s">
        <v>89</v>
      </c>
      <c r="I26237">
        <v>60</v>
      </c>
      <c r="J26237">
        <v>5</v>
      </c>
      <c r="K26237">
        <v>57</v>
      </c>
      <c r="L26237">
        <v>1</v>
      </c>
      <c r="M26237">
        <f>(Table1[[#This Row],[final_price_usd]] * Table1[[#This Row],[units_sold]])</f>
        <v>57</v>
      </c>
      <c r="N26237" t="s">
        <v>54</v>
      </c>
      <c r="O26237" t="s">
        <v>25</v>
      </c>
      <c r="P26237" t="s">
        <v>39</v>
      </c>
      <c r="Q26237" t="s">
        <v>27</v>
      </c>
      <c r="R26237">
        <v>3.2</v>
      </c>
      <c r="S26237">
        <f>YEAR(Table1[[#This Row],[order_date]])</f>
        <v>2018</v>
      </c>
      <c r="T26237" t="str">
        <f>TEXT(Table1[[#This Row],[order_date]],"MMM")</f>
        <v>Jul</v>
      </c>
      <c r="U26237">
        <f>Table1[[#This Row],[revenue_usd]] - (Table1[[#This Row],[base_price_usd]]* Table1[[#This Row],[units_sold]])</f>
        <v>-3</v>
      </c>
    </row>
    <row r="26238" spans="1:21" x14ac:dyDescent="0.3">
      <c r="A26238" t="s">
        <v>27187</v>
      </c>
      <c r="B26238" s="1">
        <v>45680</v>
      </c>
      <c r="C26238" t="s">
        <v>74</v>
      </c>
      <c r="D26238" t="s">
        <v>2003</v>
      </c>
      <c r="E26238" t="s">
        <v>21</v>
      </c>
      <c r="F26238" t="s">
        <v>32</v>
      </c>
      <c r="G26238">
        <v>7</v>
      </c>
      <c r="H26238" t="s">
        <v>33</v>
      </c>
      <c r="I26238">
        <v>99</v>
      </c>
      <c r="J26238">
        <v>10</v>
      </c>
      <c r="K26238">
        <v>89.1</v>
      </c>
      <c r="L26238">
        <v>3</v>
      </c>
      <c r="M26238">
        <f>(Table1[[#This Row],[final_price_usd]] * Table1[[#This Row],[units_sold]])</f>
        <v>267.29999999999995</v>
      </c>
      <c r="N26238" t="s">
        <v>24</v>
      </c>
      <c r="O26238" t="s">
        <v>34</v>
      </c>
      <c r="P26238" t="s">
        <v>55</v>
      </c>
      <c r="Q26238" t="s">
        <v>46</v>
      </c>
      <c r="R26238">
        <v>5</v>
      </c>
      <c r="S26238">
        <f>YEAR(Table1[[#This Row],[order_date]])</f>
        <v>2025</v>
      </c>
      <c r="T26238" t="str">
        <f>TEXT(Table1[[#This Row],[order_date]],"MMM")</f>
        <v>Jan</v>
      </c>
      <c r="U26238">
        <f>Table1[[#This Row],[revenue_usd]] - (Table1[[#This Row],[base_price_usd]]* Table1[[#This Row],[units_sold]])</f>
        <v>-29.700000000000045</v>
      </c>
    </row>
    <row r="26239" spans="1:21" x14ac:dyDescent="0.3">
      <c r="A26239" t="s">
        <v>27188</v>
      </c>
      <c r="B26239" s="1">
        <v>43914</v>
      </c>
      <c r="C26239" t="s">
        <v>19</v>
      </c>
      <c r="D26239" t="s">
        <v>1728</v>
      </c>
      <c r="E26239" t="s">
        <v>53</v>
      </c>
      <c r="F26239" t="s">
        <v>44</v>
      </c>
      <c r="G26239">
        <v>6</v>
      </c>
      <c r="H26239" t="s">
        <v>33</v>
      </c>
      <c r="I26239">
        <v>156</v>
      </c>
      <c r="J26239">
        <v>10</v>
      </c>
      <c r="K26239">
        <v>140.4</v>
      </c>
      <c r="L26239">
        <v>3</v>
      </c>
      <c r="M26239">
        <f>(Table1[[#This Row],[final_price_usd]] * Table1[[#This Row],[units_sold]])</f>
        <v>421.20000000000005</v>
      </c>
      <c r="N26239" t="s">
        <v>58</v>
      </c>
      <c r="O26239" t="s">
        <v>25</v>
      </c>
      <c r="P26239" t="s">
        <v>26</v>
      </c>
      <c r="Q26239" t="s">
        <v>27</v>
      </c>
      <c r="R26239">
        <v>3.9</v>
      </c>
      <c r="S26239">
        <f>YEAR(Table1[[#This Row],[order_date]])</f>
        <v>2020</v>
      </c>
      <c r="T26239" t="str">
        <f>TEXT(Table1[[#This Row],[order_date]],"MMM")</f>
        <v>Mar</v>
      </c>
      <c r="U26239">
        <f>Table1[[#This Row],[revenue_usd]] - (Table1[[#This Row],[base_price_usd]]* Table1[[#This Row],[units_sold]])</f>
        <v>-46.799999999999955</v>
      </c>
    </row>
    <row r="26240" spans="1:21" x14ac:dyDescent="0.3">
      <c r="A26240" t="s">
        <v>27189</v>
      </c>
      <c r="B26240" s="1">
        <v>44303</v>
      </c>
      <c r="C26240" t="s">
        <v>61</v>
      </c>
      <c r="D26240" t="s">
        <v>1196</v>
      </c>
      <c r="E26240" t="s">
        <v>31</v>
      </c>
      <c r="F26240" t="s">
        <v>44</v>
      </c>
      <c r="G26240">
        <v>7</v>
      </c>
      <c r="H26240" t="s">
        <v>33</v>
      </c>
      <c r="I26240">
        <v>172</v>
      </c>
      <c r="J26240">
        <v>0</v>
      </c>
      <c r="K26240">
        <v>172</v>
      </c>
      <c r="L26240">
        <v>4</v>
      </c>
      <c r="M26240">
        <f>(Table1[[#This Row],[final_price_usd]] * Table1[[#This Row],[units_sold]])</f>
        <v>688</v>
      </c>
      <c r="N26240" t="s">
        <v>58</v>
      </c>
      <c r="O26240" t="s">
        <v>34</v>
      </c>
      <c r="P26240" t="s">
        <v>59</v>
      </c>
      <c r="Q26240" t="s">
        <v>40</v>
      </c>
      <c r="R26240">
        <v>3.1</v>
      </c>
      <c r="S26240">
        <f>YEAR(Table1[[#This Row],[order_date]])</f>
        <v>2021</v>
      </c>
      <c r="T26240" t="str">
        <f>TEXT(Table1[[#This Row],[order_date]],"MMM")</f>
        <v>Apr</v>
      </c>
      <c r="U26240">
        <f>Table1[[#This Row],[revenue_usd]] - (Table1[[#This Row],[base_price_usd]]* Table1[[#This Row],[units_sold]])</f>
        <v>0</v>
      </c>
    </row>
    <row r="26241" spans="1:21" x14ac:dyDescent="0.3">
      <c r="A26241" t="s">
        <v>27190</v>
      </c>
      <c r="B26241" s="1">
        <v>44107</v>
      </c>
      <c r="C26241" t="s">
        <v>48</v>
      </c>
      <c r="D26241" t="s">
        <v>2399</v>
      </c>
      <c r="E26241" t="s">
        <v>53</v>
      </c>
      <c r="F26241" t="s">
        <v>22</v>
      </c>
      <c r="G26241">
        <v>11</v>
      </c>
      <c r="H26241" t="s">
        <v>89</v>
      </c>
      <c r="I26241">
        <v>157</v>
      </c>
      <c r="J26241">
        <v>15</v>
      </c>
      <c r="K26241">
        <v>133.44999999999999</v>
      </c>
      <c r="L26241">
        <v>1</v>
      </c>
      <c r="M26241">
        <f>(Table1[[#This Row],[final_price_usd]] * Table1[[#This Row],[units_sold]])</f>
        <v>133.44999999999999</v>
      </c>
      <c r="N26241" t="s">
        <v>38</v>
      </c>
      <c r="O26241" t="s">
        <v>25</v>
      </c>
      <c r="P26241" t="s">
        <v>26</v>
      </c>
      <c r="Q26241" t="s">
        <v>40</v>
      </c>
      <c r="R26241">
        <v>3.9</v>
      </c>
      <c r="S26241">
        <f>YEAR(Table1[[#This Row],[order_date]])</f>
        <v>2020</v>
      </c>
      <c r="T26241" t="str">
        <f>TEXT(Table1[[#This Row],[order_date]],"MMM")</f>
        <v>Oct</v>
      </c>
      <c r="U26241">
        <f>Table1[[#This Row],[revenue_usd]] - (Table1[[#This Row],[base_price_usd]]* Table1[[#This Row],[units_sold]])</f>
        <v>-23.550000000000011</v>
      </c>
    </row>
    <row r="26242" spans="1:21" x14ac:dyDescent="0.3">
      <c r="A26242" t="s">
        <v>27191</v>
      </c>
      <c r="B26242" s="1">
        <v>44562</v>
      </c>
      <c r="C26242" t="s">
        <v>68</v>
      </c>
      <c r="D26242" t="s">
        <v>2896</v>
      </c>
      <c r="E26242" t="s">
        <v>50</v>
      </c>
      <c r="F26242" t="s">
        <v>32</v>
      </c>
      <c r="G26242">
        <v>6</v>
      </c>
      <c r="H26242" t="s">
        <v>89</v>
      </c>
      <c r="I26242">
        <v>154</v>
      </c>
      <c r="J26242">
        <v>5</v>
      </c>
      <c r="K26242">
        <v>146.30000000000001</v>
      </c>
      <c r="L26242">
        <v>2</v>
      </c>
      <c r="M26242">
        <f>(Table1[[#This Row],[final_price_usd]] * Table1[[#This Row],[units_sold]])</f>
        <v>292.60000000000002</v>
      </c>
      <c r="N26242" t="s">
        <v>38</v>
      </c>
      <c r="O26242" t="s">
        <v>34</v>
      </c>
      <c r="P26242" t="s">
        <v>59</v>
      </c>
      <c r="Q26242" t="s">
        <v>27</v>
      </c>
      <c r="R26242">
        <v>3.6</v>
      </c>
      <c r="S26242">
        <f>YEAR(Table1[[#This Row],[order_date]])</f>
        <v>2022</v>
      </c>
      <c r="T26242" t="str">
        <f>TEXT(Table1[[#This Row],[order_date]],"MMM")</f>
        <v>Jan</v>
      </c>
      <c r="U26242">
        <f>Table1[[#This Row],[revenue_usd]] - (Table1[[#This Row],[base_price_usd]]* Table1[[#This Row],[units_sold]])</f>
        <v>-15.399999999999977</v>
      </c>
    </row>
    <row r="26243" spans="1:21" x14ac:dyDescent="0.3">
      <c r="A26243" t="s">
        <v>27192</v>
      </c>
      <c r="B26243" s="1">
        <v>44004</v>
      </c>
      <c r="C26243" t="s">
        <v>48</v>
      </c>
      <c r="D26243" t="s">
        <v>1196</v>
      </c>
      <c r="E26243" t="s">
        <v>50</v>
      </c>
      <c r="F26243" t="s">
        <v>22</v>
      </c>
      <c r="G26243">
        <v>11</v>
      </c>
      <c r="H26243" t="s">
        <v>33</v>
      </c>
      <c r="I26243">
        <v>79</v>
      </c>
      <c r="J26243">
        <v>20</v>
      </c>
      <c r="K26243">
        <v>63.2</v>
      </c>
      <c r="L26243">
        <v>1</v>
      </c>
      <c r="M26243">
        <f>(Table1[[#This Row],[final_price_usd]] * Table1[[#This Row],[units_sold]])</f>
        <v>63.2</v>
      </c>
      <c r="N26243" t="s">
        <v>54</v>
      </c>
      <c r="O26243" t="s">
        <v>34</v>
      </c>
      <c r="P26243" t="s">
        <v>26</v>
      </c>
      <c r="Q26243" t="s">
        <v>40</v>
      </c>
      <c r="R26243">
        <v>3</v>
      </c>
      <c r="S26243">
        <f>YEAR(Table1[[#This Row],[order_date]])</f>
        <v>2020</v>
      </c>
      <c r="T26243" t="str">
        <f>TEXT(Table1[[#This Row],[order_date]],"MMM")</f>
        <v>Jun</v>
      </c>
      <c r="U26243">
        <f>Table1[[#This Row],[revenue_usd]] - (Table1[[#This Row],[base_price_usd]]* Table1[[#This Row],[units_sold]])</f>
        <v>-15.799999999999997</v>
      </c>
    </row>
    <row r="26244" spans="1:21" x14ac:dyDescent="0.3">
      <c r="A26244" t="s">
        <v>27193</v>
      </c>
      <c r="B26244" s="1">
        <v>43136</v>
      </c>
      <c r="C26244" t="s">
        <v>61</v>
      </c>
      <c r="D26244" t="s">
        <v>1889</v>
      </c>
      <c r="E26244" t="s">
        <v>21</v>
      </c>
      <c r="F26244" t="s">
        <v>22</v>
      </c>
      <c r="G26244">
        <v>8</v>
      </c>
      <c r="H26244" t="s">
        <v>70</v>
      </c>
      <c r="I26244">
        <v>149</v>
      </c>
      <c r="J26244">
        <v>10</v>
      </c>
      <c r="K26244">
        <v>134.1</v>
      </c>
      <c r="L26244">
        <v>2</v>
      </c>
      <c r="M26244">
        <f>(Table1[[#This Row],[final_price_usd]] * Table1[[#This Row],[units_sold]])</f>
        <v>268.2</v>
      </c>
      <c r="N26244" t="s">
        <v>58</v>
      </c>
      <c r="O26244" t="s">
        <v>25</v>
      </c>
      <c r="P26244" t="s">
        <v>59</v>
      </c>
      <c r="Q26244" t="s">
        <v>27</v>
      </c>
      <c r="R26244">
        <v>4.0999999999999996</v>
      </c>
      <c r="S26244">
        <f>YEAR(Table1[[#This Row],[order_date]])</f>
        <v>2018</v>
      </c>
      <c r="T26244" t="str">
        <f>TEXT(Table1[[#This Row],[order_date]],"MMM")</f>
        <v>Feb</v>
      </c>
      <c r="U26244">
        <f>Table1[[#This Row],[revenue_usd]] - (Table1[[#This Row],[base_price_usd]]* Table1[[#This Row],[units_sold]])</f>
        <v>-29.800000000000011</v>
      </c>
    </row>
    <row r="26245" spans="1:21" x14ac:dyDescent="0.3">
      <c r="A26245" t="s">
        <v>27194</v>
      </c>
      <c r="B26245" s="1">
        <v>44585</v>
      </c>
      <c r="C26245" t="s">
        <v>48</v>
      </c>
      <c r="D26245" t="s">
        <v>1355</v>
      </c>
      <c r="E26245" t="s">
        <v>43</v>
      </c>
      <c r="F26245" t="s">
        <v>44</v>
      </c>
      <c r="G26245">
        <v>9</v>
      </c>
      <c r="H26245" t="s">
        <v>33</v>
      </c>
      <c r="I26245">
        <v>218</v>
      </c>
      <c r="J26245">
        <v>20</v>
      </c>
      <c r="K26245">
        <v>174.4</v>
      </c>
      <c r="L26245">
        <v>1</v>
      </c>
      <c r="M26245">
        <f>(Table1[[#This Row],[final_price_usd]] * Table1[[#This Row],[units_sold]])</f>
        <v>174.4</v>
      </c>
      <c r="N26245" t="s">
        <v>58</v>
      </c>
      <c r="O26245" t="s">
        <v>25</v>
      </c>
      <c r="P26245" t="s">
        <v>39</v>
      </c>
      <c r="Q26245" t="s">
        <v>40</v>
      </c>
      <c r="R26245">
        <v>4.9000000000000004</v>
      </c>
      <c r="S26245">
        <f>YEAR(Table1[[#This Row],[order_date]])</f>
        <v>2022</v>
      </c>
      <c r="T26245" t="str">
        <f>TEXT(Table1[[#This Row],[order_date]],"MMM")</f>
        <v>Jan</v>
      </c>
      <c r="U26245">
        <f>Table1[[#This Row],[revenue_usd]] - (Table1[[#This Row],[base_price_usd]]* Table1[[#This Row],[units_sold]])</f>
        <v>-43.599999999999994</v>
      </c>
    </row>
    <row r="26246" spans="1:21" x14ac:dyDescent="0.3">
      <c r="A26246" t="s">
        <v>27195</v>
      </c>
      <c r="B26246" s="1">
        <v>45421</v>
      </c>
      <c r="C26246" t="s">
        <v>61</v>
      </c>
      <c r="D26246" t="s">
        <v>2073</v>
      </c>
      <c r="E26246" t="s">
        <v>21</v>
      </c>
      <c r="F26246" t="s">
        <v>44</v>
      </c>
      <c r="G26246">
        <v>7</v>
      </c>
      <c r="H26246" t="s">
        <v>33</v>
      </c>
      <c r="I26246">
        <v>74</v>
      </c>
      <c r="J26246">
        <v>0</v>
      </c>
      <c r="K26246">
        <v>74</v>
      </c>
      <c r="L26246">
        <v>2</v>
      </c>
      <c r="M26246">
        <f>(Table1[[#This Row],[final_price_usd]] * Table1[[#This Row],[units_sold]])</f>
        <v>148</v>
      </c>
      <c r="N26246" t="s">
        <v>38</v>
      </c>
      <c r="O26246" t="s">
        <v>25</v>
      </c>
      <c r="P26246" t="s">
        <v>59</v>
      </c>
      <c r="Q26246" t="s">
        <v>46</v>
      </c>
      <c r="R26246">
        <v>3.2</v>
      </c>
      <c r="S26246">
        <f>YEAR(Table1[[#This Row],[order_date]])</f>
        <v>2024</v>
      </c>
      <c r="T26246" t="str">
        <f>TEXT(Table1[[#This Row],[order_date]],"MMM")</f>
        <v>May</v>
      </c>
      <c r="U26246">
        <f>Table1[[#This Row],[revenue_usd]] - (Table1[[#This Row],[base_price_usd]]* Table1[[#This Row],[units_sold]])</f>
        <v>0</v>
      </c>
    </row>
    <row r="26247" spans="1:21" x14ac:dyDescent="0.3">
      <c r="A26247" t="s">
        <v>27196</v>
      </c>
      <c r="B26247" s="1">
        <v>44514</v>
      </c>
      <c r="C26247" t="s">
        <v>19</v>
      </c>
      <c r="D26247" t="s">
        <v>1027</v>
      </c>
      <c r="E26247" t="s">
        <v>31</v>
      </c>
      <c r="F26247" t="s">
        <v>44</v>
      </c>
      <c r="G26247">
        <v>11</v>
      </c>
      <c r="H26247" t="s">
        <v>33</v>
      </c>
      <c r="I26247">
        <v>86</v>
      </c>
      <c r="J26247">
        <v>15</v>
      </c>
      <c r="K26247">
        <v>73.099999999999994</v>
      </c>
      <c r="L26247">
        <v>1</v>
      </c>
      <c r="M26247">
        <f>(Table1[[#This Row],[final_price_usd]] * Table1[[#This Row],[units_sold]])</f>
        <v>73.099999999999994</v>
      </c>
      <c r="N26247" t="s">
        <v>38</v>
      </c>
      <c r="O26247" t="s">
        <v>25</v>
      </c>
      <c r="P26247" t="s">
        <v>86</v>
      </c>
      <c r="Q26247" t="s">
        <v>27</v>
      </c>
      <c r="R26247">
        <v>4.7</v>
      </c>
      <c r="S26247">
        <f>YEAR(Table1[[#This Row],[order_date]])</f>
        <v>2021</v>
      </c>
      <c r="T26247" t="str">
        <f>TEXT(Table1[[#This Row],[order_date]],"MMM")</f>
        <v>Nov</v>
      </c>
      <c r="U26247">
        <f>Table1[[#This Row],[revenue_usd]] - (Table1[[#This Row],[base_price_usd]]* Table1[[#This Row],[units_sold]])</f>
        <v>-12.900000000000006</v>
      </c>
    </row>
    <row r="26248" spans="1:21" x14ac:dyDescent="0.3">
      <c r="A26248" t="s">
        <v>27197</v>
      </c>
      <c r="B26248" s="1">
        <v>43987</v>
      </c>
      <c r="C26248" t="s">
        <v>61</v>
      </c>
      <c r="D26248" t="s">
        <v>716</v>
      </c>
      <c r="E26248" t="s">
        <v>43</v>
      </c>
      <c r="F26248" t="s">
        <v>22</v>
      </c>
      <c r="G26248">
        <v>6</v>
      </c>
      <c r="H26248" t="s">
        <v>33</v>
      </c>
      <c r="I26248">
        <v>78</v>
      </c>
      <c r="J26248">
        <v>30</v>
      </c>
      <c r="K26248">
        <v>54.6</v>
      </c>
      <c r="L26248">
        <v>4</v>
      </c>
      <c r="M26248">
        <f>(Table1[[#This Row],[final_price_usd]] * Table1[[#This Row],[units_sold]])</f>
        <v>218.4</v>
      </c>
      <c r="N26248" t="s">
        <v>54</v>
      </c>
      <c r="O26248" t="s">
        <v>34</v>
      </c>
      <c r="P26248" t="s">
        <v>86</v>
      </c>
      <c r="Q26248" t="s">
        <v>46</v>
      </c>
      <c r="R26248">
        <v>3.9</v>
      </c>
      <c r="S26248">
        <f>YEAR(Table1[[#This Row],[order_date]])</f>
        <v>2020</v>
      </c>
      <c r="T26248" t="str">
        <f>TEXT(Table1[[#This Row],[order_date]],"MMM")</f>
        <v>Jun</v>
      </c>
      <c r="U26248">
        <f>Table1[[#This Row],[revenue_usd]] - (Table1[[#This Row],[base_price_usd]]* Table1[[#This Row],[units_sold]])</f>
        <v>-93.6</v>
      </c>
    </row>
    <row r="26249" spans="1:21" x14ac:dyDescent="0.3">
      <c r="A26249" t="s">
        <v>27198</v>
      </c>
      <c r="B26249" s="1">
        <v>43383</v>
      </c>
      <c r="C26249" t="s">
        <v>74</v>
      </c>
      <c r="D26249" t="s">
        <v>412</v>
      </c>
      <c r="E26249" t="s">
        <v>21</v>
      </c>
      <c r="F26249" t="s">
        <v>22</v>
      </c>
      <c r="G26249">
        <v>6</v>
      </c>
      <c r="H26249" t="s">
        <v>70</v>
      </c>
      <c r="I26249">
        <v>199</v>
      </c>
      <c r="J26249">
        <v>0</v>
      </c>
      <c r="K26249">
        <v>199</v>
      </c>
      <c r="L26249">
        <v>3</v>
      </c>
      <c r="M26249">
        <f>(Table1[[#This Row],[final_price_usd]] * Table1[[#This Row],[units_sold]])</f>
        <v>597</v>
      </c>
      <c r="N26249" t="s">
        <v>58</v>
      </c>
      <c r="O26249" t="s">
        <v>34</v>
      </c>
      <c r="P26249" t="s">
        <v>86</v>
      </c>
      <c r="Q26249" t="s">
        <v>40</v>
      </c>
      <c r="R26249">
        <v>3.6</v>
      </c>
      <c r="S26249">
        <f>YEAR(Table1[[#This Row],[order_date]])</f>
        <v>2018</v>
      </c>
      <c r="T26249" t="str">
        <f>TEXT(Table1[[#This Row],[order_date]],"MMM")</f>
        <v>Oct</v>
      </c>
      <c r="U26249">
        <f>Table1[[#This Row],[revenue_usd]] - (Table1[[#This Row],[base_price_usd]]* Table1[[#This Row],[units_sold]])</f>
        <v>0</v>
      </c>
    </row>
    <row r="26250" spans="1:21" x14ac:dyDescent="0.3">
      <c r="A26250" t="s">
        <v>27199</v>
      </c>
      <c r="B26250" s="1">
        <v>44939</v>
      </c>
      <c r="C26250" t="s">
        <v>48</v>
      </c>
      <c r="D26250" t="s">
        <v>496</v>
      </c>
      <c r="E26250" t="s">
        <v>50</v>
      </c>
      <c r="F26250" t="s">
        <v>22</v>
      </c>
      <c r="G26250">
        <v>10</v>
      </c>
      <c r="H26250" t="s">
        <v>89</v>
      </c>
      <c r="I26250">
        <v>149</v>
      </c>
      <c r="J26250">
        <v>15</v>
      </c>
      <c r="K26250">
        <v>126.65</v>
      </c>
      <c r="L26250">
        <v>1</v>
      </c>
      <c r="M26250">
        <f>(Table1[[#This Row],[final_price_usd]] * Table1[[#This Row],[units_sold]])</f>
        <v>126.65</v>
      </c>
      <c r="N26250" t="s">
        <v>38</v>
      </c>
      <c r="O26250" t="s">
        <v>34</v>
      </c>
      <c r="P26250" t="s">
        <v>26</v>
      </c>
      <c r="Q26250" t="s">
        <v>46</v>
      </c>
      <c r="R26250">
        <v>3.9</v>
      </c>
      <c r="S26250">
        <f>YEAR(Table1[[#This Row],[order_date]])</f>
        <v>2023</v>
      </c>
      <c r="T26250" t="str">
        <f>TEXT(Table1[[#This Row],[order_date]],"MMM")</f>
        <v>Jan</v>
      </c>
      <c r="U26250">
        <f>Table1[[#This Row],[revenue_usd]] - (Table1[[#This Row],[base_price_usd]]* Table1[[#This Row],[units_sold]])</f>
        <v>-22.349999999999994</v>
      </c>
    </row>
    <row r="26251" spans="1:21" x14ac:dyDescent="0.3">
      <c r="A26251" t="s">
        <v>27200</v>
      </c>
      <c r="B26251" s="1">
        <v>43749</v>
      </c>
      <c r="C26251" t="s">
        <v>29</v>
      </c>
      <c r="D26251" t="s">
        <v>1972</v>
      </c>
      <c r="E26251" t="s">
        <v>31</v>
      </c>
      <c r="F26251" t="s">
        <v>44</v>
      </c>
      <c r="G26251">
        <v>11</v>
      </c>
      <c r="H26251" t="s">
        <v>45</v>
      </c>
      <c r="I26251">
        <v>99</v>
      </c>
      <c r="J26251">
        <v>20</v>
      </c>
      <c r="K26251">
        <v>79.2</v>
      </c>
      <c r="L26251">
        <v>3</v>
      </c>
      <c r="M26251">
        <f>(Table1[[#This Row],[final_price_usd]] * Table1[[#This Row],[units_sold]])</f>
        <v>237.60000000000002</v>
      </c>
      <c r="N26251" t="s">
        <v>58</v>
      </c>
      <c r="O26251" t="s">
        <v>34</v>
      </c>
      <c r="P26251" t="s">
        <v>39</v>
      </c>
      <c r="Q26251" t="s">
        <v>46</v>
      </c>
      <c r="R26251">
        <v>3.2</v>
      </c>
      <c r="S26251">
        <f>YEAR(Table1[[#This Row],[order_date]])</f>
        <v>2019</v>
      </c>
      <c r="T26251" t="str">
        <f>TEXT(Table1[[#This Row],[order_date]],"MMM")</f>
        <v>Oct</v>
      </c>
      <c r="U26251">
        <f>Table1[[#This Row],[revenue_usd]] - (Table1[[#This Row],[base_price_usd]]* Table1[[#This Row],[units_sold]])</f>
        <v>-59.399999999999977</v>
      </c>
    </row>
    <row r="26252" spans="1:21" x14ac:dyDescent="0.3">
      <c r="A26252" t="s">
        <v>27201</v>
      </c>
      <c r="B26252" s="1">
        <v>44340</v>
      </c>
      <c r="C26252" t="s">
        <v>19</v>
      </c>
      <c r="D26252" t="s">
        <v>758</v>
      </c>
      <c r="E26252" t="s">
        <v>50</v>
      </c>
      <c r="F26252" t="s">
        <v>32</v>
      </c>
      <c r="G26252">
        <v>7</v>
      </c>
      <c r="H26252" t="s">
        <v>33</v>
      </c>
      <c r="I26252">
        <v>148</v>
      </c>
      <c r="J26252">
        <v>15</v>
      </c>
      <c r="K26252">
        <v>125.8</v>
      </c>
      <c r="L26252">
        <v>1</v>
      </c>
      <c r="M26252">
        <f>(Table1[[#This Row],[final_price_usd]] * Table1[[#This Row],[units_sold]])</f>
        <v>125.8</v>
      </c>
      <c r="N26252" t="s">
        <v>58</v>
      </c>
      <c r="O26252" t="s">
        <v>34</v>
      </c>
      <c r="P26252" t="s">
        <v>55</v>
      </c>
      <c r="Q26252" t="s">
        <v>27</v>
      </c>
      <c r="R26252">
        <v>3.7</v>
      </c>
      <c r="S26252">
        <f>YEAR(Table1[[#This Row],[order_date]])</f>
        <v>2021</v>
      </c>
      <c r="T26252" t="str">
        <f>TEXT(Table1[[#This Row],[order_date]],"MMM")</f>
        <v>May</v>
      </c>
      <c r="U26252">
        <f>Table1[[#This Row],[revenue_usd]] - (Table1[[#This Row],[base_price_usd]]* Table1[[#This Row],[units_sold]])</f>
        <v>-22.200000000000003</v>
      </c>
    </row>
    <row r="26253" spans="1:21" x14ac:dyDescent="0.3">
      <c r="A26253" t="s">
        <v>27202</v>
      </c>
      <c r="B26253" s="1">
        <v>46012</v>
      </c>
      <c r="C26253" t="s">
        <v>29</v>
      </c>
      <c r="D26253" t="s">
        <v>2846</v>
      </c>
      <c r="E26253" t="s">
        <v>21</v>
      </c>
      <c r="F26253" t="s">
        <v>44</v>
      </c>
      <c r="G26253">
        <v>10</v>
      </c>
      <c r="H26253" t="s">
        <v>33</v>
      </c>
      <c r="I26253">
        <v>86</v>
      </c>
      <c r="J26253">
        <v>0</v>
      </c>
      <c r="K26253">
        <v>86</v>
      </c>
      <c r="L26253">
        <v>3</v>
      </c>
      <c r="M26253">
        <f>(Table1[[#This Row],[final_price_usd]] * Table1[[#This Row],[units_sold]])</f>
        <v>258</v>
      </c>
      <c r="N26253" t="s">
        <v>24</v>
      </c>
      <c r="O26253" t="s">
        <v>25</v>
      </c>
      <c r="P26253" t="s">
        <v>55</v>
      </c>
      <c r="Q26253" t="s">
        <v>27</v>
      </c>
      <c r="R26253">
        <v>4.7</v>
      </c>
      <c r="S26253">
        <f>YEAR(Table1[[#This Row],[order_date]])</f>
        <v>2025</v>
      </c>
      <c r="T26253" t="str">
        <f>TEXT(Table1[[#This Row],[order_date]],"MMM")</f>
        <v>Dec</v>
      </c>
      <c r="U26253">
        <f>Table1[[#This Row],[revenue_usd]] - (Table1[[#This Row],[base_price_usd]]* Table1[[#This Row],[units_sold]])</f>
        <v>0</v>
      </c>
    </row>
    <row r="26254" spans="1:21" x14ac:dyDescent="0.3">
      <c r="A26254" t="s">
        <v>27203</v>
      </c>
      <c r="B26254" s="1">
        <v>43594</v>
      </c>
      <c r="C26254" t="s">
        <v>19</v>
      </c>
      <c r="D26254" t="s">
        <v>2570</v>
      </c>
      <c r="E26254" t="s">
        <v>50</v>
      </c>
      <c r="F26254" t="s">
        <v>44</v>
      </c>
      <c r="G26254">
        <v>11</v>
      </c>
      <c r="H26254" t="s">
        <v>45</v>
      </c>
      <c r="I26254">
        <v>115</v>
      </c>
      <c r="J26254">
        <v>10</v>
      </c>
      <c r="K26254">
        <v>103.5</v>
      </c>
      <c r="L26254">
        <v>3</v>
      </c>
      <c r="M26254">
        <f>(Table1[[#This Row],[final_price_usd]] * Table1[[#This Row],[units_sold]])</f>
        <v>310.5</v>
      </c>
      <c r="N26254" t="s">
        <v>58</v>
      </c>
      <c r="O26254" t="s">
        <v>25</v>
      </c>
      <c r="P26254" t="s">
        <v>26</v>
      </c>
      <c r="Q26254" t="s">
        <v>27</v>
      </c>
      <c r="R26254">
        <v>5</v>
      </c>
      <c r="S26254">
        <f>YEAR(Table1[[#This Row],[order_date]])</f>
        <v>2019</v>
      </c>
      <c r="T26254" t="str">
        <f>TEXT(Table1[[#This Row],[order_date]],"MMM")</f>
        <v>May</v>
      </c>
      <c r="U26254">
        <f>Table1[[#This Row],[revenue_usd]] - (Table1[[#This Row],[base_price_usd]]* Table1[[#This Row],[units_sold]])</f>
        <v>-34.5</v>
      </c>
    </row>
    <row r="26255" spans="1:21" x14ac:dyDescent="0.3">
      <c r="A26255" t="s">
        <v>27204</v>
      </c>
      <c r="B26255" s="1">
        <v>45267</v>
      </c>
      <c r="C26255" t="s">
        <v>74</v>
      </c>
      <c r="D26255" t="s">
        <v>1142</v>
      </c>
      <c r="E26255" t="s">
        <v>31</v>
      </c>
      <c r="F26255" t="s">
        <v>22</v>
      </c>
      <c r="G26255">
        <v>10</v>
      </c>
      <c r="H26255" t="s">
        <v>45</v>
      </c>
      <c r="I26255">
        <v>167</v>
      </c>
      <c r="J26255">
        <v>20</v>
      </c>
      <c r="K26255">
        <v>133.6</v>
      </c>
      <c r="L26255">
        <v>3</v>
      </c>
      <c r="M26255">
        <f>(Table1[[#This Row],[final_price_usd]] * Table1[[#This Row],[units_sold]])</f>
        <v>400.79999999999995</v>
      </c>
      <c r="N26255" t="s">
        <v>58</v>
      </c>
      <c r="O26255" t="s">
        <v>34</v>
      </c>
      <c r="P26255" t="s">
        <v>59</v>
      </c>
      <c r="Q26255" t="s">
        <v>40</v>
      </c>
      <c r="R26255">
        <v>4.4000000000000004</v>
      </c>
      <c r="S26255">
        <f>YEAR(Table1[[#This Row],[order_date]])</f>
        <v>2023</v>
      </c>
      <c r="T26255" t="str">
        <f>TEXT(Table1[[#This Row],[order_date]],"MMM")</f>
        <v>Dec</v>
      </c>
      <c r="U26255">
        <f>Table1[[#This Row],[revenue_usd]] - (Table1[[#This Row],[base_price_usd]]* Table1[[#This Row],[units_sold]])</f>
        <v>-100.20000000000005</v>
      </c>
    </row>
    <row r="26256" spans="1:21" x14ac:dyDescent="0.3">
      <c r="A26256" t="s">
        <v>27205</v>
      </c>
      <c r="B26256" s="1">
        <v>43983</v>
      </c>
      <c r="C26256" t="s">
        <v>19</v>
      </c>
      <c r="D26256" t="s">
        <v>219</v>
      </c>
      <c r="E26256" t="s">
        <v>43</v>
      </c>
      <c r="F26256" t="s">
        <v>22</v>
      </c>
      <c r="G26256">
        <v>11</v>
      </c>
      <c r="H26256" t="s">
        <v>70</v>
      </c>
      <c r="I26256">
        <v>72</v>
      </c>
      <c r="J26256">
        <v>10</v>
      </c>
      <c r="K26256">
        <v>64.8</v>
      </c>
      <c r="L26256">
        <v>1</v>
      </c>
      <c r="M26256">
        <f>(Table1[[#This Row],[final_price_usd]] * Table1[[#This Row],[units_sold]])</f>
        <v>64.8</v>
      </c>
      <c r="N26256" t="s">
        <v>38</v>
      </c>
      <c r="O26256" t="s">
        <v>25</v>
      </c>
      <c r="P26256" t="s">
        <v>35</v>
      </c>
      <c r="Q26256" t="s">
        <v>40</v>
      </c>
      <c r="R26256">
        <v>3.7</v>
      </c>
      <c r="S26256">
        <f>YEAR(Table1[[#This Row],[order_date]])</f>
        <v>2020</v>
      </c>
      <c r="T26256" t="str">
        <f>TEXT(Table1[[#This Row],[order_date]],"MMM")</f>
        <v>Jun</v>
      </c>
      <c r="U26256">
        <f>Table1[[#This Row],[revenue_usd]] - (Table1[[#This Row],[base_price_usd]]* Table1[[#This Row],[units_sold]])</f>
        <v>-7.2000000000000028</v>
      </c>
    </row>
    <row r="26257" spans="1:21" x14ac:dyDescent="0.3">
      <c r="A26257" t="s">
        <v>27206</v>
      </c>
      <c r="B26257" s="1">
        <v>44960</v>
      </c>
      <c r="C26257" t="s">
        <v>19</v>
      </c>
      <c r="D26257" t="s">
        <v>138</v>
      </c>
      <c r="E26257" t="s">
        <v>53</v>
      </c>
      <c r="F26257" t="s">
        <v>32</v>
      </c>
      <c r="G26257">
        <v>7</v>
      </c>
      <c r="H26257" t="s">
        <v>33</v>
      </c>
      <c r="I26257">
        <v>111</v>
      </c>
      <c r="J26257">
        <v>30</v>
      </c>
      <c r="K26257">
        <v>77.7</v>
      </c>
      <c r="L26257">
        <v>1</v>
      </c>
      <c r="M26257">
        <f>(Table1[[#This Row],[final_price_usd]] * Table1[[#This Row],[units_sold]])</f>
        <v>77.7</v>
      </c>
      <c r="N26257" t="s">
        <v>24</v>
      </c>
      <c r="O26257" t="s">
        <v>25</v>
      </c>
      <c r="P26257" t="s">
        <v>35</v>
      </c>
      <c r="Q26257" t="s">
        <v>27</v>
      </c>
      <c r="R26257">
        <v>3.7</v>
      </c>
      <c r="S26257">
        <f>YEAR(Table1[[#This Row],[order_date]])</f>
        <v>2023</v>
      </c>
      <c r="T26257" t="str">
        <f>TEXT(Table1[[#This Row],[order_date]],"MMM")</f>
        <v>Feb</v>
      </c>
      <c r="U26257">
        <f>Table1[[#This Row],[revenue_usd]] - (Table1[[#This Row],[base_price_usd]]* Table1[[#This Row],[units_sold]])</f>
        <v>-33.299999999999997</v>
      </c>
    </row>
    <row r="26258" spans="1:21" x14ac:dyDescent="0.3">
      <c r="A26258" t="s">
        <v>27207</v>
      </c>
      <c r="B26258" s="1">
        <v>43510</v>
      </c>
      <c r="C26258" t="s">
        <v>68</v>
      </c>
      <c r="D26258" t="s">
        <v>1898</v>
      </c>
      <c r="E26258" t="s">
        <v>53</v>
      </c>
      <c r="F26258" t="s">
        <v>32</v>
      </c>
      <c r="G26258">
        <v>6</v>
      </c>
      <c r="H26258" t="s">
        <v>70</v>
      </c>
      <c r="I26258">
        <v>130</v>
      </c>
      <c r="J26258">
        <v>20</v>
      </c>
      <c r="K26258">
        <v>104</v>
      </c>
      <c r="L26258">
        <v>2</v>
      </c>
      <c r="M26258">
        <f>(Table1[[#This Row],[final_price_usd]] * Table1[[#This Row],[units_sold]])</f>
        <v>208</v>
      </c>
      <c r="N26258" t="s">
        <v>38</v>
      </c>
      <c r="O26258" t="s">
        <v>34</v>
      </c>
      <c r="P26258" t="s">
        <v>55</v>
      </c>
      <c r="Q26258" t="s">
        <v>46</v>
      </c>
      <c r="R26258">
        <v>4.8</v>
      </c>
      <c r="S26258">
        <f>YEAR(Table1[[#This Row],[order_date]])</f>
        <v>2019</v>
      </c>
      <c r="T26258" t="str">
        <f>TEXT(Table1[[#This Row],[order_date]],"MMM")</f>
        <v>Feb</v>
      </c>
      <c r="U26258">
        <f>Table1[[#This Row],[revenue_usd]] - (Table1[[#This Row],[base_price_usd]]* Table1[[#This Row],[units_sold]])</f>
        <v>-52</v>
      </c>
    </row>
    <row r="26259" spans="1:21" x14ac:dyDescent="0.3">
      <c r="A26259" t="s">
        <v>27208</v>
      </c>
      <c r="B26259" s="1">
        <v>45950</v>
      </c>
      <c r="C26259" t="s">
        <v>74</v>
      </c>
      <c r="D26259" t="s">
        <v>2520</v>
      </c>
      <c r="E26259" t="s">
        <v>43</v>
      </c>
      <c r="F26259" t="s">
        <v>22</v>
      </c>
      <c r="G26259">
        <v>11</v>
      </c>
      <c r="H26259" t="s">
        <v>70</v>
      </c>
      <c r="I26259">
        <v>138</v>
      </c>
      <c r="J26259">
        <v>15</v>
      </c>
      <c r="K26259">
        <v>117.3</v>
      </c>
      <c r="L26259">
        <v>1</v>
      </c>
      <c r="M26259">
        <f>(Table1[[#This Row],[final_price_usd]] * Table1[[#This Row],[units_sold]])</f>
        <v>117.3</v>
      </c>
      <c r="N26259" t="s">
        <v>38</v>
      </c>
      <c r="O26259" t="s">
        <v>25</v>
      </c>
      <c r="P26259" t="s">
        <v>59</v>
      </c>
      <c r="Q26259" t="s">
        <v>46</v>
      </c>
      <c r="R26259">
        <v>4.5</v>
      </c>
      <c r="S26259">
        <f>YEAR(Table1[[#This Row],[order_date]])</f>
        <v>2025</v>
      </c>
      <c r="T26259" t="str">
        <f>TEXT(Table1[[#This Row],[order_date]],"MMM")</f>
        <v>Oct</v>
      </c>
      <c r="U26259">
        <f>Table1[[#This Row],[revenue_usd]] - (Table1[[#This Row],[base_price_usd]]* Table1[[#This Row],[units_sold]])</f>
        <v>-20.700000000000003</v>
      </c>
    </row>
    <row r="26260" spans="1:21" x14ac:dyDescent="0.3">
      <c r="A26260" t="s">
        <v>27209</v>
      </c>
      <c r="B26260" s="1">
        <v>45035</v>
      </c>
      <c r="C26260" t="s">
        <v>48</v>
      </c>
      <c r="D26260" t="s">
        <v>451</v>
      </c>
      <c r="E26260" t="s">
        <v>43</v>
      </c>
      <c r="F26260" t="s">
        <v>22</v>
      </c>
      <c r="G26260">
        <v>6</v>
      </c>
      <c r="H26260" t="s">
        <v>45</v>
      </c>
      <c r="I26260">
        <v>144</v>
      </c>
      <c r="J26260">
        <v>15</v>
      </c>
      <c r="K26260">
        <v>122.4</v>
      </c>
      <c r="L26260">
        <v>1</v>
      </c>
      <c r="M26260">
        <f>(Table1[[#This Row],[final_price_usd]] * Table1[[#This Row],[units_sold]])</f>
        <v>122.4</v>
      </c>
      <c r="N26260" t="s">
        <v>54</v>
      </c>
      <c r="O26260" t="s">
        <v>34</v>
      </c>
      <c r="P26260" t="s">
        <v>59</v>
      </c>
      <c r="Q26260" t="s">
        <v>40</v>
      </c>
      <c r="R26260">
        <v>4.9000000000000004</v>
      </c>
      <c r="S26260">
        <f>YEAR(Table1[[#This Row],[order_date]])</f>
        <v>2023</v>
      </c>
      <c r="T26260" t="str">
        <f>TEXT(Table1[[#This Row],[order_date]],"MMM")</f>
        <v>Apr</v>
      </c>
      <c r="U26260">
        <f>Table1[[#This Row],[revenue_usd]] - (Table1[[#This Row],[base_price_usd]]* Table1[[#This Row],[units_sold]])</f>
        <v>-21.599999999999994</v>
      </c>
    </row>
    <row r="26261" spans="1:21" x14ac:dyDescent="0.3">
      <c r="A26261" t="s">
        <v>27210</v>
      </c>
      <c r="B26261" s="1">
        <v>43130</v>
      </c>
      <c r="C26261" t="s">
        <v>19</v>
      </c>
      <c r="D26261" t="s">
        <v>174</v>
      </c>
      <c r="E26261" t="s">
        <v>43</v>
      </c>
      <c r="F26261" t="s">
        <v>22</v>
      </c>
      <c r="G26261">
        <v>8</v>
      </c>
      <c r="H26261" t="s">
        <v>45</v>
      </c>
      <c r="I26261">
        <v>119</v>
      </c>
      <c r="J26261">
        <v>10</v>
      </c>
      <c r="K26261">
        <v>107.1</v>
      </c>
      <c r="L26261">
        <v>2</v>
      </c>
      <c r="M26261">
        <f>(Table1[[#This Row],[final_price_usd]] * Table1[[#This Row],[units_sold]])</f>
        <v>214.2</v>
      </c>
      <c r="N26261" t="s">
        <v>54</v>
      </c>
      <c r="O26261" t="s">
        <v>25</v>
      </c>
      <c r="P26261" t="s">
        <v>55</v>
      </c>
      <c r="Q26261" t="s">
        <v>27</v>
      </c>
      <c r="R26261">
        <v>4.2</v>
      </c>
      <c r="S26261">
        <f>YEAR(Table1[[#This Row],[order_date]])</f>
        <v>2018</v>
      </c>
      <c r="T26261" t="str">
        <f>TEXT(Table1[[#This Row],[order_date]],"MMM")</f>
        <v>Jan</v>
      </c>
      <c r="U26261">
        <f>Table1[[#This Row],[revenue_usd]] - (Table1[[#This Row],[base_price_usd]]* Table1[[#This Row],[units_sold]])</f>
        <v>-23.800000000000011</v>
      </c>
    </row>
    <row r="26262" spans="1:21" x14ac:dyDescent="0.3">
      <c r="A26262" t="s">
        <v>27211</v>
      </c>
      <c r="B26262" s="1">
        <v>44916</v>
      </c>
      <c r="C26262" t="s">
        <v>68</v>
      </c>
      <c r="D26262" t="s">
        <v>271</v>
      </c>
      <c r="E26262" t="s">
        <v>50</v>
      </c>
      <c r="F26262" t="s">
        <v>22</v>
      </c>
      <c r="G26262">
        <v>10</v>
      </c>
      <c r="H26262" t="s">
        <v>45</v>
      </c>
      <c r="I26262">
        <v>216</v>
      </c>
      <c r="J26262">
        <v>5</v>
      </c>
      <c r="K26262">
        <v>205.2</v>
      </c>
      <c r="L26262">
        <v>4</v>
      </c>
      <c r="M26262">
        <f>(Table1[[#This Row],[final_price_usd]] * Table1[[#This Row],[units_sold]])</f>
        <v>820.8</v>
      </c>
      <c r="N26262" t="s">
        <v>58</v>
      </c>
      <c r="O26262" t="s">
        <v>34</v>
      </c>
      <c r="P26262" t="s">
        <v>26</v>
      </c>
      <c r="Q26262" t="s">
        <v>40</v>
      </c>
      <c r="R26262">
        <v>4.4000000000000004</v>
      </c>
      <c r="S26262">
        <f>YEAR(Table1[[#This Row],[order_date]])</f>
        <v>2022</v>
      </c>
      <c r="T26262" t="str">
        <f>TEXT(Table1[[#This Row],[order_date]],"MMM")</f>
        <v>Dec</v>
      </c>
      <c r="U26262">
        <f>Table1[[#This Row],[revenue_usd]] - (Table1[[#This Row],[base_price_usd]]* Table1[[#This Row],[units_sold]])</f>
        <v>-43.200000000000045</v>
      </c>
    </row>
    <row r="26263" spans="1:21" x14ac:dyDescent="0.3">
      <c r="A26263" t="s">
        <v>27212</v>
      </c>
      <c r="B26263" s="1">
        <v>45461</v>
      </c>
      <c r="C26263" t="s">
        <v>19</v>
      </c>
      <c r="D26263" t="s">
        <v>186</v>
      </c>
      <c r="E26263" t="s">
        <v>53</v>
      </c>
      <c r="F26263" t="s">
        <v>32</v>
      </c>
      <c r="G26263">
        <v>10</v>
      </c>
      <c r="H26263" t="s">
        <v>45</v>
      </c>
      <c r="I26263">
        <v>188</v>
      </c>
      <c r="J26263">
        <v>20</v>
      </c>
      <c r="K26263">
        <v>150.4</v>
      </c>
      <c r="L26263">
        <v>3</v>
      </c>
      <c r="M26263">
        <f>(Table1[[#This Row],[final_price_usd]] * Table1[[#This Row],[units_sold]])</f>
        <v>451.20000000000005</v>
      </c>
      <c r="N26263" t="s">
        <v>38</v>
      </c>
      <c r="O26263" t="s">
        <v>25</v>
      </c>
      <c r="P26263" t="s">
        <v>59</v>
      </c>
      <c r="Q26263" t="s">
        <v>40</v>
      </c>
      <c r="R26263">
        <v>5</v>
      </c>
      <c r="S26263">
        <f>YEAR(Table1[[#This Row],[order_date]])</f>
        <v>2024</v>
      </c>
      <c r="T26263" t="str">
        <f>TEXT(Table1[[#This Row],[order_date]],"MMM")</f>
        <v>Jun</v>
      </c>
      <c r="U26263">
        <f>Table1[[#This Row],[revenue_usd]] - (Table1[[#This Row],[base_price_usd]]* Table1[[#This Row],[units_sold]])</f>
        <v>-112.79999999999995</v>
      </c>
    </row>
    <row r="26264" spans="1:21" x14ac:dyDescent="0.3">
      <c r="A26264" t="s">
        <v>27213</v>
      </c>
      <c r="B26264" s="1">
        <v>43703</v>
      </c>
      <c r="C26264" t="s">
        <v>74</v>
      </c>
      <c r="D26264" t="s">
        <v>2763</v>
      </c>
      <c r="E26264" t="s">
        <v>31</v>
      </c>
      <c r="F26264" t="s">
        <v>32</v>
      </c>
      <c r="G26264">
        <v>7</v>
      </c>
      <c r="H26264" t="s">
        <v>70</v>
      </c>
      <c r="I26264">
        <v>170</v>
      </c>
      <c r="J26264">
        <v>15</v>
      </c>
      <c r="K26264">
        <v>144.5</v>
      </c>
      <c r="L26264">
        <v>2</v>
      </c>
      <c r="M26264">
        <f>(Table1[[#This Row],[final_price_usd]] * Table1[[#This Row],[units_sold]])</f>
        <v>289</v>
      </c>
      <c r="N26264" t="s">
        <v>38</v>
      </c>
      <c r="O26264" t="s">
        <v>25</v>
      </c>
      <c r="P26264" t="s">
        <v>55</v>
      </c>
      <c r="Q26264" t="s">
        <v>40</v>
      </c>
      <c r="R26264">
        <v>3.8</v>
      </c>
      <c r="S26264">
        <f>YEAR(Table1[[#This Row],[order_date]])</f>
        <v>2019</v>
      </c>
      <c r="T26264" t="str">
        <f>TEXT(Table1[[#This Row],[order_date]],"MMM")</f>
        <v>Aug</v>
      </c>
      <c r="U26264">
        <f>Table1[[#This Row],[revenue_usd]] - (Table1[[#This Row],[base_price_usd]]* Table1[[#This Row],[units_sold]])</f>
        <v>-51</v>
      </c>
    </row>
    <row r="26265" spans="1:21" x14ac:dyDescent="0.3">
      <c r="A26265" t="s">
        <v>27214</v>
      </c>
      <c r="B26265" s="1">
        <v>43485</v>
      </c>
      <c r="C26265" t="s">
        <v>19</v>
      </c>
      <c r="D26265" t="s">
        <v>219</v>
      </c>
      <c r="E26265" t="s">
        <v>21</v>
      </c>
      <c r="F26265" t="s">
        <v>22</v>
      </c>
      <c r="G26265">
        <v>8</v>
      </c>
      <c r="H26265" t="s">
        <v>33</v>
      </c>
      <c r="I26265">
        <v>65</v>
      </c>
      <c r="J26265">
        <v>30</v>
      </c>
      <c r="K26265">
        <v>45.5</v>
      </c>
      <c r="L26265">
        <v>3</v>
      </c>
      <c r="M26265">
        <f>(Table1[[#This Row],[final_price_usd]] * Table1[[#This Row],[units_sold]])</f>
        <v>136.5</v>
      </c>
      <c r="N26265" t="s">
        <v>54</v>
      </c>
      <c r="O26265" t="s">
        <v>25</v>
      </c>
      <c r="P26265" t="s">
        <v>59</v>
      </c>
      <c r="Q26265" t="s">
        <v>27</v>
      </c>
      <c r="R26265">
        <v>3.5</v>
      </c>
      <c r="S26265">
        <f>YEAR(Table1[[#This Row],[order_date]])</f>
        <v>2019</v>
      </c>
      <c r="T26265" t="str">
        <f>TEXT(Table1[[#This Row],[order_date]],"MMM")</f>
        <v>Jan</v>
      </c>
      <c r="U26265">
        <f>Table1[[#This Row],[revenue_usd]] - (Table1[[#This Row],[base_price_usd]]* Table1[[#This Row],[units_sold]])</f>
        <v>-58.5</v>
      </c>
    </row>
    <row r="26266" spans="1:21" x14ac:dyDescent="0.3">
      <c r="A26266" t="s">
        <v>27215</v>
      </c>
      <c r="B26266" s="1">
        <v>44220</v>
      </c>
      <c r="C26266" t="s">
        <v>68</v>
      </c>
      <c r="D26266" t="s">
        <v>1129</v>
      </c>
      <c r="E26266" t="s">
        <v>50</v>
      </c>
      <c r="F26266" t="s">
        <v>32</v>
      </c>
      <c r="G26266">
        <v>10</v>
      </c>
      <c r="H26266" t="s">
        <v>89</v>
      </c>
      <c r="I26266">
        <v>101</v>
      </c>
      <c r="J26266">
        <v>15</v>
      </c>
      <c r="K26266">
        <v>85.85</v>
      </c>
      <c r="L26266">
        <v>1</v>
      </c>
      <c r="M26266">
        <f>(Table1[[#This Row],[final_price_usd]] * Table1[[#This Row],[units_sold]])</f>
        <v>85.85</v>
      </c>
      <c r="N26266" t="s">
        <v>54</v>
      </c>
      <c r="O26266" t="s">
        <v>34</v>
      </c>
      <c r="P26266" t="s">
        <v>59</v>
      </c>
      <c r="Q26266" t="s">
        <v>27</v>
      </c>
      <c r="R26266">
        <v>3.9</v>
      </c>
      <c r="S26266">
        <f>YEAR(Table1[[#This Row],[order_date]])</f>
        <v>2021</v>
      </c>
      <c r="T26266" t="str">
        <f>TEXT(Table1[[#This Row],[order_date]],"MMM")</f>
        <v>Jan</v>
      </c>
      <c r="U26266">
        <f>Table1[[#This Row],[revenue_usd]] - (Table1[[#This Row],[base_price_usd]]* Table1[[#This Row],[units_sold]])</f>
        <v>-15.150000000000006</v>
      </c>
    </row>
    <row r="26267" spans="1:21" x14ac:dyDescent="0.3">
      <c r="A26267" t="s">
        <v>27216</v>
      </c>
      <c r="B26267" s="1">
        <v>45917</v>
      </c>
      <c r="C26267" t="s">
        <v>48</v>
      </c>
      <c r="D26267" t="s">
        <v>640</v>
      </c>
      <c r="E26267" t="s">
        <v>31</v>
      </c>
      <c r="F26267" t="s">
        <v>44</v>
      </c>
      <c r="G26267">
        <v>6</v>
      </c>
      <c r="H26267" t="s">
        <v>33</v>
      </c>
      <c r="I26267">
        <v>156</v>
      </c>
      <c r="J26267">
        <v>30</v>
      </c>
      <c r="K26267">
        <v>109.2</v>
      </c>
      <c r="L26267">
        <v>2</v>
      </c>
      <c r="M26267">
        <f>(Table1[[#This Row],[final_price_usd]] * Table1[[#This Row],[units_sold]])</f>
        <v>218.4</v>
      </c>
      <c r="N26267" t="s">
        <v>24</v>
      </c>
      <c r="O26267" t="s">
        <v>25</v>
      </c>
      <c r="P26267" t="s">
        <v>55</v>
      </c>
      <c r="Q26267" t="s">
        <v>40</v>
      </c>
      <c r="R26267">
        <v>3.4</v>
      </c>
      <c r="S26267">
        <f>YEAR(Table1[[#This Row],[order_date]])</f>
        <v>2025</v>
      </c>
      <c r="T26267" t="str">
        <f>TEXT(Table1[[#This Row],[order_date]],"MMM")</f>
        <v>Sep</v>
      </c>
      <c r="U26267">
        <f>Table1[[#This Row],[revenue_usd]] - (Table1[[#This Row],[base_price_usd]]* Table1[[#This Row],[units_sold]])</f>
        <v>-93.6</v>
      </c>
    </row>
    <row r="26268" spans="1:21" x14ac:dyDescent="0.3">
      <c r="A26268" t="s">
        <v>27217</v>
      </c>
      <c r="B26268" s="1">
        <v>46203</v>
      </c>
      <c r="C26268" t="s">
        <v>19</v>
      </c>
      <c r="D26268" t="s">
        <v>2687</v>
      </c>
      <c r="E26268" t="s">
        <v>50</v>
      </c>
      <c r="F26268" t="s">
        <v>22</v>
      </c>
      <c r="G26268">
        <v>7</v>
      </c>
      <c r="H26268" t="s">
        <v>45</v>
      </c>
      <c r="I26268">
        <v>61</v>
      </c>
      <c r="J26268">
        <v>5</v>
      </c>
      <c r="K26268">
        <v>57.95</v>
      </c>
      <c r="L26268">
        <v>3</v>
      </c>
      <c r="M26268">
        <f>(Table1[[#This Row],[final_price_usd]] * Table1[[#This Row],[units_sold]])</f>
        <v>173.85000000000002</v>
      </c>
      <c r="N26268" t="s">
        <v>24</v>
      </c>
      <c r="O26268" t="s">
        <v>34</v>
      </c>
      <c r="P26268" t="s">
        <v>55</v>
      </c>
      <c r="Q26268" t="s">
        <v>46</v>
      </c>
      <c r="R26268">
        <v>4.9000000000000004</v>
      </c>
      <c r="S26268">
        <f>YEAR(Table1[[#This Row],[order_date]])</f>
        <v>2026</v>
      </c>
      <c r="T26268" t="str">
        <f>TEXT(Table1[[#This Row],[order_date]],"MMM")</f>
        <v>Jun</v>
      </c>
      <c r="U26268">
        <f>Table1[[#This Row],[revenue_usd]] - (Table1[[#This Row],[base_price_usd]]* Table1[[#This Row],[units_sold]])</f>
        <v>-9.1499999999999773</v>
      </c>
    </row>
    <row r="26269" spans="1:21" x14ac:dyDescent="0.3">
      <c r="A26269" t="s">
        <v>27218</v>
      </c>
      <c r="B26269" s="1">
        <v>44270</v>
      </c>
      <c r="C26269" t="s">
        <v>68</v>
      </c>
      <c r="D26269" t="s">
        <v>1196</v>
      </c>
      <c r="E26269" t="s">
        <v>31</v>
      </c>
      <c r="F26269" t="s">
        <v>32</v>
      </c>
      <c r="G26269">
        <v>6</v>
      </c>
      <c r="H26269" t="s">
        <v>33</v>
      </c>
      <c r="I26269">
        <v>112</v>
      </c>
      <c r="J26269">
        <v>5</v>
      </c>
      <c r="K26269">
        <v>106.4</v>
      </c>
      <c r="L26269">
        <v>4</v>
      </c>
      <c r="M26269">
        <f>(Table1[[#This Row],[final_price_usd]] * Table1[[#This Row],[units_sold]])</f>
        <v>425.6</v>
      </c>
      <c r="N26269" t="s">
        <v>58</v>
      </c>
      <c r="O26269" t="s">
        <v>25</v>
      </c>
      <c r="P26269" t="s">
        <v>26</v>
      </c>
      <c r="Q26269" t="s">
        <v>46</v>
      </c>
      <c r="R26269">
        <v>4</v>
      </c>
      <c r="S26269">
        <f>YEAR(Table1[[#This Row],[order_date]])</f>
        <v>2021</v>
      </c>
      <c r="T26269" t="str">
        <f>TEXT(Table1[[#This Row],[order_date]],"MMM")</f>
        <v>Mar</v>
      </c>
      <c r="U26269">
        <f>Table1[[#This Row],[revenue_usd]] - (Table1[[#This Row],[base_price_usd]]* Table1[[#This Row],[units_sold]])</f>
        <v>-22.399999999999977</v>
      </c>
    </row>
    <row r="26270" spans="1:21" x14ac:dyDescent="0.3">
      <c r="A26270" t="s">
        <v>27219</v>
      </c>
      <c r="B26270" s="1">
        <v>43109</v>
      </c>
      <c r="C26270" t="s">
        <v>19</v>
      </c>
      <c r="D26270" t="s">
        <v>3499</v>
      </c>
      <c r="E26270" t="s">
        <v>43</v>
      </c>
      <c r="F26270" t="s">
        <v>22</v>
      </c>
      <c r="G26270">
        <v>10</v>
      </c>
      <c r="H26270" t="s">
        <v>33</v>
      </c>
      <c r="I26270">
        <v>122</v>
      </c>
      <c r="J26270">
        <v>0</v>
      </c>
      <c r="K26270">
        <v>122</v>
      </c>
      <c r="L26270">
        <v>4</v>
      </c>
      <c r="M26270">
        <f>(Table1[[#This Row],[final_price_usd]] * Table1[[#This Row],[units_sold]])</f>
        <v>488</v>
      </c>
      <c r="N26270" t="s">
        <v>58</v>
      </c>
      <c r="O26270" t="s">
        <v>34</v>
      </c>
      <c r="P26270" t="s">
        <v>55</v>
      </c>
      <c r="Q26270" t="s">
        <v>46</v>
      </c>
      <c r="R26270">
        <v>4.5</v>
      </c>
      <c r="S26270">
        <f>YEAR(Table1[[#This Row],[order_date]])</f>
        <v>2018</v>
      </c>
      <c r="T26270" t="str">
        <f>TEXT(Table1[[#This Row],[order_date]],"MMM")</f>
        <v>Jan</v>
      </c>
      <c r="U26270">
        <f>Table1[[#This Row],[revenue_usd]] - (Table1[[#This Row],[base_price_usd]]* Table1[[#This Row],[units_sold]])</f>
        <v>0</v>
      </c>
    </row>
    <row r="26271" spans="1:21" x14ac:dyDescent="0.3">
      <c r="A26271" t="s">
        <v>27220</v>
      </c>
      <c r="B26271" s="1">
        <v>45393</v>
      </c>
      <c r="C26271" t="s">
        <v>48</v>
      </c>
      <c r="D26271" t="s">
        <v>669</v>
      </c>
      <c r="E26271" t="s">
        <v>50</v>
      </c>
      <c r="F26271" t="s">
        <v>22</v>
      </c>
      <c r="G26271">
        <v>7</v>
      </c>
      <c r="H26271" t="s">
        <v>89</v>
      </c>
      <c r="I26271">
        <v>165</v>
      </c>
      <c r="J26271">
        <v>10</v>
      </c>
      <c r="K26271">
        <v>148.5</v>
      </c>
      <c r="L26271">
        <v>3</v>
      </c>
      <c r="M26271">
        <f>(Table1[[#This Row],[final_price_usd]] * Table1[[#This Row],[units_sold]])</f>
        <v>445.5</v>
      </c>
      <c r="N26271" t="s">
        <v>24</v>
      </c>
      <c r="O26271" t="s">
        <v>25</v>
      </c>
      <c r="P26271" t="s">
        <v>35</v>
      </c>
      <c r="Q26271" t="s">
        <v>27</v>
      </c>
      <c r="R26271">
        <v>3.3</v>
      </c>
      <c r="S26271">
        <f>YEAR(Table1[[#This Row],[order_date]])</f>
        <v>2024</v>
      </c>
      <c r="T26271" t="str">
        <f>TEXT(Table1[[#This Row],[order_date]],"MMM")</f>
        <v>Apr</v>
      </c>
      <c r="U26271">
        <f>Table1[[#This Row],[revenue_usd]] - (Table1[[#This Row],[base_price_usd]]* Table1[[#This Row],[units_sold]])</f>
        <v>-49.5</v>
      </c>
    </row>
    <row r="26272" spans="1:21" x14ac:dyDescent="0.3">
      <c r="A26272" t="s">
        <v>27221</v>
      </c>
      <c r="B26272" s="1">
        <v>44197</v>
      </c>
      <c r="C26272" t="s">
        <v>68</v>
      </c>
      <c r="D26272" t="s">
        <v>325</v>
      </c>
      <c r="E26272" t="s">
        <v>31</v>
      </c>
      <c r="F26272" t="s">
        <v>32</v>
      </c>
      <c r="G26272">
        <v>6</v>
      </c>
      <c r="H26272" t="s">
        <v>70</v>
      </c>
      <c r="I26272">
        <v>132</v>
      </c>
      <c r="J26272">
        <v>30</v>
      </c>
      <c r="K26272">
        <v>92.4</v>
      </c>
      <c r="L26272">
        <v>4</v>
      </c>
      <c r="M26272">
        <f>(Table1[[#This Row],[final_price_usd]] * Table1[[#This Row],[units_sold]])</f>
        <v>369.6</v>
      </c>
      <c r="N26272" t="s">
        <v>58</v>
      </c>
      <c r="O26272" t="s">
        <v>34</v>
      </c>
      <c r="P26272" t="s">
        <v>59</v>
      </c>
      <c r="Q26272" t="s">
        <v>46</v>
      </c>
      <c r="R26272">
        <v>4.4000000000000004</v>
      </c>
      <c r="S26272">
        <f>YEAR(Table1[[#This Row],[order_date]])</f>
        <v>2021</v>
      </c>
      <c r="T26272" t="str">
        <f>TEXT(Table1[[#This Row],[order_date]],"MMM")</f>
        <v>Jan</v>
      </c>
      <c r="U26272">
        <f>Table1[[#This Row],[revenue_usd]] - (Table1[[#This Row],[base_price_usd]]* Table1[[#This Row],[units_sold]])</f>
        <v>-158.39999999999998</v>
      </c>
    </row>
    <row r="26273" spans="1:21" x14ac:dyDescent="0.3">
      <c r="A26273" t="s">
        <v>27222</v>
      </c>
      <c r="B26273" s="1">
        <v>43645</v>
      </c>
      <c r="C26273" t="s">
        <v>61</v>
      </c>
      <c r="D26273" t="s">
        <v>436</v>
      </c>
      <c r="E26273" t="s">
        <v>43</v>
      </c>
      <c r="F26273" t="s">
        <v>32</v>
      </c>
      <c r="G26273">
        <v>9</v>
      </c>
      <c r="H26273" t="s">
        <v>33</v>
      </c>
      <c r="I26273">
        <v>209</v>
      </c>
      <c r="J26273">
        <v>10</v>
      </c>
      <c r="K26273">
        <v>188.1</v>
      </c>
      <c r="L26273">
        <v>2</v>
      </c>
      <c r="M26273">
        <f>(Table1[[#This Row],[final_price_usd]] * Table1[[#This Row],[units_sold]])</f>
        <v>376.2</v>
      </c>
      <c r="N26273" t="s">
        <v>58</v>
      </c>
      <c r="O26273" t="s">
        <v>25</v>
      </c>
      <c r="P26273" t="s">
        <v>26</v>
      </c>
      <c r="Q26273" t="s">
        <v>27</v>
      </c>
      <c r="R26273">
        <v>3.9</v>
      </c>
      <c r="S26273">
        <f>YEAR(Table1[[#This Row],[order_date]])</f>
        <v>2019</v>
      </c>
      <c r="T26273" t="str">
        <f>TEXT(Table1[[#This Row],[order_date]],"MMM")</f>
        <v>Jun</v>
      </c>
      <c r="U26273">
        <f>Table1[[#This Row],[revenue_usd]] - (Table1[[#This Row],[base_price_usd]]* Table1[[#This Row],[units_sold]])</f>
        <v>-41.800000000000011</v>
      </c>
    </row>
    <row r="26274" spans="1:21" x14ac:dyDescent="0.3">
      <c r="A26274" t="s">
        <v>27223</v>
      </c>
      <c r="B26274" s="1">
        <v>43156</v>
      </c>
      <c r="C26274" t="s">
        <v>74</v>
      </c>
      <c r="D26274" t="s">
        <v>1383</v>
      </c>
      <c r="E26274" t="s">
        <v>43</v>
      </c>
      <c r="F26274" t="s">
        <v>44</v>
      </c>
      <c r="G26274">
        <v>7</v>
      </c>
      <c r="H26274" t="s">
        <v>70</v>
      </c>
      <c r="I26274">
        <v>127</v>
      </c>
      <c r="J26274">
        <v>20</v>
      </c>
      <c r="K26274">
        <v>101.6</v>
      </c>
      <c r="L26274">
        <v>3</v>
      </c>
      <c r="M26274">
        <f>(Table1[[#This Row],[final_price_usd]] * Table1[[#This Row],[units_sold]])</f>
        <v>304.79999999999995</v>
      </c>
      <c r="N26274" t="s">
        <v>24</v>
      </c>
      <c r="O26274" t="s">
        <v>25</v>
      </c>
      <c r="P26274" t="s">
        <v>59</v>
      </c>
      <c r="Q26274" t="s">
        <v>27</v>
      </c>
      <c r="R26274">
        <v>5</v>
      </c>
      <c r="S26274">
        <f>YEAR(Table1[[#This Row],[order_date]])</f>
        <v>2018</v>
      </c>
      <c r="T26274" t="str">
        <f>TEXT(Table1[[#This Row],[order_date]],"MMM")</f>
        <v>Feb</v>
      </c>
      <c r="U26274">
        <f>Table1[[#This Row],[revenue_usd]] - (Table1[[#This Row],[base_price_usd]]* Table1[[#This Row],[units_sold]])</f>
        <v>-76.200000000000045</v>
      </c>
    </row>
    <row r="26275" spans="1:21" x14ac:dyDescent="0.3">
      <c r="A26275" t="s">
        <v>27224</v>
      </c>
      <c r="B26275" s="1">
        <v>43377</v>
      </c>
      <c r="C26275" t="s">
        <v>29</v>
      </c>
      <c r="D26275" t="s">
        <v>3088</v>
      </c>
      <c r="E26275" t="s">
        <v>21</v>
      </c>
      <c r="F26275" t="s">
        <v>32</v>
      </c>
      <c r="G26275">
        <v>8</v>
      </c>
      <c r="H26275" t="s">
        <v>89</v>
      </c>
      <c r="I26275">
        <v>78</v>
      </c>
      <c r="J26275">
        <v>5</v>
      </c>
      <c r="K26275">
        <v>74.099999999999994</v>
      </c>
      <c r="L26275">
        <v>3</v>
      </c>
      <c r="M26275">
        <f>(Table1[[#This Row],[final_price_usd]] * Table1[[#This Row],[units_sold]])</f>
        <v>222.29999999999998</v>
      </c>
      <c r="N26275" t="s">
        <v>58</v>
      </c>
      <c r="O26275" t="s">
        <v>34</v>
      </c>
      <c r="P26275" t="s">
        <v>35</v>
      </c>
      <c r="Q26275" t="s">
        <v>40</v>
      </c>
      <c r="R26275">
        <v>4.9000000000000004</v>
      </c>
      <c r="S26275">
        <f>YEAR(Table1[[#This Row],[order_date]])</f>
        <v>2018</v>
      </c>
      <c r="T26275" t="str">
        <f>TEXT(Table1[[#This Row],[order_date]],"MMM")</f>
        <v>Oct</v>
      </c>
      <c r="U26275">
        <f>Table1[[#This Row],[revenue_usd]] - (Table1[[#This Row],[base_price_usd]]* Table1[[#This Row],[units_sold]])</f>
        <v>-11.700000000000017</v>
      </c>
    </row>
    <row r="26276" spans="1:21" x14ac:dyDescent="0.3">
      <c r="A26276" t="s">
        <v>27225</v>
      </c>
      <c r="B26276" s="1">
        <v>46339</v>
      </c>
      <c r="C26276" t="s">
        <v>68</v>
      </c>
      <c r="D26276" t="s">
        <v>1693</v>
      </c>
      <c r="E26276" t="s">
        <v>50</v>
      </c>
      <c r="F26276" t="s">
        <v>22</v>
      </c>
      <c r="G26276">
        <v>9</v>
      </c>
      <c r="H26276" t="s">
        <v>70</v>
      </c>
      <c r="I26276">
        <v>131</v>
      </c>
      <c r="J26276">
        <v>15</v>
      </c>
      <c r="K26276">
        <v>111.35</v>
      </c>
      <c r="L26276">
        <v>4</v>
      </c>
      <c r="M26276">
        <f>(Table1[[#This Row],[final_price_usd]] * Table1[[#This Row],[units_sold]])</f>
        <v>445.4</v>
      </c>
      <c r="N26276" t="s">
        <v>54</v>
      </c>
      <c r="O26276" t="s">
        <v>25</v>
      </c>
      <c r="P26276" t="s">
        <v>86</v>
      </c>
      <c r="Q26276" t="s">
        <v>27</v>
      </c>
      <c r="R26276">
        <v>3.4</v>
      </c>
      <c r="S26276">
        <f>YEAR(Table1[[#This Row],[order_date]])</f>
        <v>2026</v>
      </c>
      <c r="T26276" t="str">
        <f>TEXT(Table1[[#This Row],[order_date]],"MMM")</f>
        <v>Nov</v>
      </c>
      <c r="U26276">
        <f>Table1[[#This Row],[revenue_usd]] - (Table1[[#This Row],[base_price_usd]]* Table1[[#This Row],[units_sold]])</f>
        <v>-78.600000000000023</v>
      </c>
    </row>
    <row r="26277" spans="1:21" x14ac:dyDescent="0.3">
      <c r="A26277" t="s">
        <v>27226</v>
      </c>
      <c r="B26277" s="1">
        <v>43668</v>
      </c>
      <c r="C26277" t="s">
        <v>61</v>
      </c>
      <c r="D26277" t="s">
        <v>2241</v>
      </c>
      <c r="E26277" t="s">
        <v>31</v>
      </c>
      <c r="F26277" t="s">
        <v>44</v>
      </c>
      <c r="G26277">
        <v>10</v>
      </c>
      <c r="H26277" t="s">
        <v>23</v>
      </c>
      <c r="I26277">
        <v>156</v>
      </c>
      <c r="J26277">
        <v>20</v>
      </c>
      <c r="K26277">
        <v>124.8</v>
      </c>
      <c r="L26277">
        <v>1</v>
      </c>
      <c r="M26277">
        <f>(Table1[[#This Row],[final_price_usd]] * Table1[[#This Row],[units_sold]])</f>
        <v>124.8</v>
      </c>
      <c r="N26277" t="s">
        <v>24</v>
      </c>
      <c r="O26277" t="s">
        <v>25</v>
      </c>
      <c r="P26277" t="s">
        <v>26</v>
      </c>
      <c r="Q26277" t="s">
        <v>40</v>
      </c>
      <c r="R26277">
        <v>4.8</v>
      </c>
      <c r="S26277">
        <f>YEAR(Table1[[#This Row],[order_date]])</f>
        <v>2019</v>
      </c>
      <c r="T26277" t="str">
        <f>TEXT(Table1[[#This Row],[order_date]],"MMM")</f>
        <v>Jul</v>
      </c>
      <c r="U26277">
        <f>Table1[[#This Row],[revenue_usd]] - (Table1[[#This Row],[base_price_usd]]* Table1[[#This Row],[units_sold]])</f>
        <v>-31.200000000000003</v>
      </c>
    </row>
    <row r="26278" spans="1:21" x14ac:dyDescent="0.3">
      <c r="A26278" t="s">
        <v>27227</v>
      </c>
      <c r="B26278" s="1">
        <v>44254</v>
      </c>
      <c r="C26278" t="s">
        <v>29</v>
      </c>
      <c r="D26278" t="s">
        <v>539</v>
      </c>
      <c r="E26278" t="s">
        <v>43</v>
      </c>
      <c r="F26278" t="s">
        <v>22</v>
      </c>
      <c r="G26278">
        <v>7</v>
      </c>
      <c r="H26278" t="s">
        <v>89</v>
      </c>
      <c r="I26278">
        <v>174</v>
      </c>
      <c r="J26278">
        <v>15</v>
      </c>
      <c r="K26278">
        <v>147.9</v>
      </c>
      <c r="L26278">
        <v>2</v>
      </c>
      <c r="M26278">
        <f>(Table1[[#This Row],[final_price_usd]] * Table1[[#This Row],[units_sold]])</f>
        <v>295.8</v>
      </c>
      <c r="N26278" t="s">
        <v>58</v>
      </c>
      <c r="O26278" t="s">
        <v>25</v>
      </c>
      <c r="P26278" t="s">
        <v>86</v>
      </c>
      <c r="Q26278" t="s">
        <v>46</v>
      </c>
      <c r="R26278">
        <v>3.8</v>
      </c>
      <c r="S26278">
        <f>YEAR(Table1[[#This Row],[order_date]])</f>
        <v>2021</v>
      </c>
      <c r="T26278" t="str">
        <f>TEXT(Table1[[#This Row],[order_date]],"MMM")</f>
        <v>Feb</v>
      </c>
      <c r="U26278">
        <f>Table1[[#This Row],[revenue_usd]] - (Table1[[#This Row],[base_price_usd]]* Table1[[#This Row],[units_sold]])</f>
        <v>-52.199999999999989</v>
      </c>
    </row>
    <row r="26279" spans="1:21" x14ac:dyDescent="0.3">
      <c r="A26279" t="s">
        <v>27228</v>
      </c>
      <c r="B26279" s="1">
        <v>44308</v>
      </c>
      <c r="C26279" t="s">
        <v>61</v>
      </c>
      <c r="D26279" t="s">
        <v>705</v>
      </c>
      <c r="E26279" t="s">
        <v>21</v>
      </c>
      <c r="F26279" t="s">
        <v>22</v>
      </c>
      <c r="G26279">
        <v>8</v>
      </c>
      <c r="H26279" t="s">
        <v>89</v>
      </c>
      <c r="I26279">
        <v>167</v>
      </c>
      <c r="J26279">
        <v>0</v>
      </c>
      <c r="K26279">
        <v>167</v>
      </c>
      <c r="L26279">
        <v>4</v>
      </c>
      <c r="M26279">
        <f>(Table1[[#This Row],[final_price_usd]] * Table1[[#This Row],[units_sold]])</f>
        <v>668</v>
      </c>
      <c r="N26279" t="s">
        <v>24</v>
      </c>
      <c r="O26279" t="s">
        <v>25</v>
      </c>
      <c r="P26279" t="s">
        <v>86</v>
      </c>
      <c r="Q26279" t="s">
        <v>27</v>
      </c>
      <c r="R26279">
        <v>3.6</v>
      </c>
      <c r="S26279">
        <f>YEAR(Table1[[#This Row],[order_date]])</f>
        <v>2021</v>
      </c>
      <c r="T26279" t="str">
        <f>TEXT(Table1[[#This Row],[order_date]],"MMM")</f>
        <v>Apr</v>
      </c>
      <c r="U26279">
        <f>Table1[[#This Row],[revenue_usd]] - (Table1[[#This Row],[base_price_usd]]* Table1[[#This Row],[units_sold]])</f>
        <v>0</v>
      </c>
    </row>
    <row r="26280" spans="1:21" x14ac:dyDescent="0.3">
      <c r="A26280" t="s">
        <v>27229</v>
      </c>
      <c r="B26280" s="1">
        <v>46102</v>
      </c>
      <c r="C26280" t="s">
        <v>48</v>
      </c>
      <c r="D26280" t="s">
        <v>323</v>
      </c>
      <c r="E26280" t="s">
        <v>53</v>
      </c>
      <c r="F26280" t="s">
        <v>32</v>
      </c>
      <c r="G26280">
        <v>9</v>
      </c>
      <c r="H26280" t="s">
        <v>45</v>
      </c>
      <c r="I26280">
        <v>184</v>
      </c>
      <c r="J26280">
        <v>10</v>
      </c>
      <c r="K26280">
        <v>165.6</v>
      </c>
      <c r="L26280">
        <v>2</v>
      </c>
      <c r="M26280">
        <f>(Table1[[#This Row],[final_price_usd]] * Table1[[#This Row],[units_sold]])</f>
        <v>331.2</v>
      </c>
      <c r="N26280" t="s">
        <v>54</v>
      </c>
      <c r="O26280" t="s">
        <v>34</v>
      </c>
      <c r="P26280" t="s">
        <v>39</v>
      </c>
      <c r="Q26280" t="s">
        <v>46</v>
      </c>
      <c r="R26280">
        <v>4</v>
      </c>
      <c r="S26280">
        <f>YEAR(Table1[[#This Row],[order_date]])</f>
        <v>2026</v>
      </c>
      <c r="T26280" t="str">
        <f>TEXT(Table1[[#This Row],[order_date]],"MMM")</f>
        <v>Mar</v>
      </c>
      <c r="U26280">
        <f>Table1[[#This Row],[revenue_usd]] - (Table1[[#This Row],[base_price_usd]]* Table1[[#This Row],[units_sold]])</f>
        <v>-36.800000000000011</v>
      </c>
    </row>
    <row r="26281" spans="1:21" x14ac:dyDescent="0.3">
      <c r="A26281" t="s">
        <v>27230</v>
      </c>
      <c r="B26281" s="1">
        <v>44133</v>
      </c>
      <c r="C26281" t="s">
        <v>68</v>
      </c>
      <c r="D26281" t="s">
        <v>196</v>
      </c>
      <c r="E26281" t="s">
        <v>50</v>
      </c>
      <c r="F26281" t="s">
        <v>22</v>
      </c>
      <c r="G26281">
        <v>6</v>
      </c>
      <c r="H26281" t="s">
        <v>45</v>
      </c>
      <c r="I26281">
        <v>63</v>
      </c>
      <c r="J26281">
        <v>30</v>
      </c>
      <c r="K26281">
        <v>44.1</v>
      </c>
      <c r="L26281">
        <v>2</v>
      </c>
      <c r="M26281">
        <f>(Table1[[#This Row],[final_price_usd]] * Table1[[#This Row],[units_sold]])</f>
        <v>88.2</v>
      </c>
      <c r="N26281" t="s">
        <v>58</v>
      </c>
      <c r="O26281" t="s">
        <v>25</v>
      </c>
      <c r="P26281" t="s">
        <v>35</v>
      </c>
      <c r="Q26281" t="s">
        <v>27</v>
      </c>
      <c r="R26281">
        <v>4.8</v>
      </c>
      <c r="S26281">
        <f>YEAR(Table1[[#This Row],[order_date]])</f>
        <v>2020</v>
      </c>
      <c r="T26281" t="str">
        <f>TEXT(Table1[[#This Row],[order_date]],"MMM")</f>
        <v>Oct</v>
      </c>
      <c r="U26281">
        <f>Table1[[#This Row],[revenue_usd]] - (Table1[[#This Row],[base_price_usd]]* Table1[[#This Row],[units_sold]])</f>
        <v>-37.799999999999997</v>
      </c>
    </row>
    <row r="26282" spans="1:21" x14ac:dyDescent="0.3">
      <c r="A26282" t="s">
        <v>27231</v>
      </c>
      <c r="B26282" s="1">
        <v>44003</v>
      </c>
      <c r="C26282" t="s">
        <v>61</v>
      </c>
      <c r="D26282" t="s">
        <v>1078</v>
      </c>
      <c r="E26282" t="s">
        <v>21</v>
      </c>
      <c r="F26282" t="s">
        <v>44</v>
      </c>
      <c r="G26282">
        <v>7</v>
      </c>
      <c r="H26282" t="s">
        <v>45</v>
      </c>
      <c r="I26282">
        <v>121</v>
      </c>
      <c r="J26282">
        <v>30</v>
      </c>
      <c r="K26282">
        <v>84.7</v>
      </c>
      <c r="L26282">
        <v>2</v>
      </c>
      <c r="M26282">
        <f>(Table1[[#This Row],[final_price_usd]] * Table1[[#This Row],[units_sold]])</f>
        <v>169.4</v>
      </c>
      <c r="N26282" t="s">
        <v>58</v>
      </c>
      <c r="O26282" t="s">
        <v>34</v>
      </c>
      <c r="P26282" t="s">
        <v>55</v>
      </c>
      <c r="Q26282" t="s">
        <v>27</v>
      </c>
      <c r="R26282">
        <v>4.4000000000000004</v>
      </c>
      <c r="S26282">
        <f>YEAR(Table1[[#This Row],[order_date]])</f>
        <v>2020</v>
      </c>
      <c r="T26282" t="str">
        <f>TEXT(Table1[[#This Row],[order_date]],"MMM")</f>
        <v>Jun</v>
      </c>
      <c r="U26282">
        <f>Table1[[#This Row],[revenue_usd]] - (Table1[[#This Row],[base_price_usd]]* Table1[[#This Row],[units_sold]])</f>
        <v>-72.599999999999994</v>
      </c>
    </row>
    <row r="26283" spans="1:21" x14ac:dyDescent="0.3">
      <c r="A26283" t="s">
        <v>27232</v>
      </c>
      <c r="B26283" s="1">
        <v>44345</v>
      </c>
      <c r="C26283" t="s">
        <v>68</v>
      </c>
      <c r="D26283" t="s">
        <v>2852</v>
      </c>
      <c r="E26283" t="s">
        <v>50</v>
      </c>
      <c r="F26283" t="s">
        <v>22</v>
      </c>
      <c r="G26283">
        <v>10</v>
      </c>
      <c r="H26283" t="s">
        <v>33</v>
      </c>
      <c r="I26283">
        <v>117</v>
      </c>
      <c r="J26283">
        <v>20</v>
      </c>
      <c r="K26283">
        <v>93.6</v>
      </c>
      <c r="L26283">
        <v>4</v>
      </c>
      <c r="M26283">
        <f>(Table1[[#This Row],[final_price_usd]] * Table1[[#This Row],[units_sold]])</f>
        <v>374.4</v>
      </c>
      <c r="N26283" t="s">
        <v>38</v>
      </c>
      <c r="O26283" t="s">
        <v>25</v>
      </c>
      <c r="P26283" t="s">
        <v>59</v>
      </c>
      <c r="Q26283" t="s">
        <v>27</v>
      </c>
      <c r="R26283">
        <v>4.4000000000000004</v>
      </c>
      <c r="S26283">
        <f>YEAR(Table1[[#This Row],[order_date]])</f>
        <v>2021</v>
      </c>
      <c r="T26283" t="str">
        <f>TEXT(Table1[[#This Row],[order_date]],"MMM")</f>
        <v>May</v>
      </c>
      <c r="U26283">
        <f>Table1[[#This Row],[revenue_usd]] - (Table1[[#This Row],[base_price_usd]]* Table1[[#This Row],[units_sold]])</f>
        <v>-93.600000000000023</v>
      </c>
    </row>
    <row r="26284" spans="1:21" x14ac:dyDescent="0.3">
      <c r="A26284" t="s">
        <v>27233</v>
      </c>
      <c r="B26284" s="1">
        <v>45724</v>
      </c>
      <c r="C26284" t="s">
        <v>29</v>
      </c>
      <c r="D26284" t="s">
        <v>2012</v>
      </c>
      <c r="E26284" t="s">
        <v>21</v>
      </c>
      <c r="F26284" t="s">
        <v>22</v>
      </c>
      <c r="G26284">
        <v>10</v>
      </c>
      <c r="H26284" t="s">
        <v>70</v>
      </c>
      <c r="I26284">
        <v>137</v>
      </c>
      <c r="J26284">
        <v>20</v>
      </c>
      <c r="K26284">
        <v>109.6</v>
      </c>
      <c r="L26284">
        <v>3</v>
      </c>
      <c r="M26284">
        <f>(Table1[[#This Row],[final_price_usd]] * Table1[[#This Row],[units_sold]])</f>
        <v>328.79999999999995</v>
      </c>
      <c r="N26284" t="s">
        <v>24</v>
      </c>
      <c r="O26284" t="s">
        <v>25</v>
      </c>
      <c r="P26284" t="s">
        <v>55</v>
      </c>
      <c r="Q26284" t="s">
        <v>27</v>
      </c>
      <c r="R26284">
        <v>4.0999999999999996</v>
      </c>
      <c r="S26284">
        <f>YEAR(Table1[[#This Row],[order_date]])</f>
        <v>2025</v>
      </c>
      <c r="T26284" t="str">
        <f>TEXT(Table1[[#This Row],[order_date]],"MMM")</f>
        <v>Mar</v>
      </c>
      <c r="U26284">
        <f>Table1[[#This Row],[revenue_usd]] - (Table1[[#This Row],[base_price_usd]]* Table1[[#This Row],[units_sold]])</f>
        <v>-82.200000000000045</v>
      </c>
    </row>
    <row r="26285" spans="1:21" x14ac:dyDescent="0.3">
      <c r="A26285" t="s">
        <v>27234</v>
      </c>
      <c r="B26285" s="1">
        <v>44229</v>
      </c>
      <c r="C26285" t="s">
        <v>61</v>
      </c>
      <c r="D26285" t="s">
        <v>2252</v>
      </c>
      <c r="E26285" t="s">
        <v>50</v>
      </c>
      <c r="F26285" t="s">
        <v>22</v>
      </c>
      <c r="G26285">
        <v>7</v>
      </c>
      <c r="H26285" t="s">
        <v>33</v>
      </c>
      <c r="I26285">
        <v>193</v>
      </c>
      <c r="J26285">
        <v>10</v>
      </c>
      <c r="K26285">
        <v>173.7</v>
      </c>
      <c r="L26285">
        <v>3</v>
      </c>
      <c r="M26285">
        <f>(Table1[[#This Row],[final_price_usd]] * Table1[[#This Row],[units_sold]])</f>
        <v>521.09999999999991</v>
      </c>
      <c r="N26285" t="s">
        <v>24</v>
      </c>
      <c r="O26285" t="s">
        <v>25</v>
      </c>
      <c r="P26285" t="s">
        <v>35</v>
      </c>
      <c r="Q26285" t="s">
        <v>27</v>
      </c>
      <c r="R26285">
        <v>4.2</v>
      </c>
      <c r="S26285">
        <f>YEAR(Table1[[#This Row],[order_date]])</f>
        <v>2021</v>
      </c>
      <c r="T26285" t="str">
        <f>TEXT(Table1[[#This Row],[order_date]],"MMM")</f>
        <v>Feb</v>
      </c>
      <c r="U26285">
        <f>Table1[[#This Row],[revenue_usd]] - (Table1[[#This Row],[base_price_usd]]* Table1[[#This Row],[units_sold]])</f>
        <v>-57.900000000000091</v>
      </c>
    </row>
    <row r="26286" spans="1:21" x14ac:dyDescent="0.3">
      <c r="A26286" t="s">
        <v>27235</v>
      </c>
      <c r="B26286" s="1">
        <v>44232</v>
      </c>
      <c r="C26286" t="s">
        <v>29</v>
      </c>
      <c r="D26286" t="s">
        <v>482</v>
      </c>
      <c r="E26286" t="s">
        <v>43</v>
      </c>
      <c r="F26286" t="s">
        <v>44</v>
      </c>
      <c r="G26286">
        <v>11</v>
      </c>
      <c r="H26286" t="s">
        <v>45</v>
      </c>
      <c r="I26286">
        <v>78</v>
      </c>
      <c r="J26286">
        <v>20</v>
      </c>
      <c r="K26286">
        <v>62.4</v>
      </c>
      <c r="L26286">
        <v>2</v>
      </c>
      <c r="M26286">
        <f>(Table1[[#This Row],[final_price_usd]] * Table1[[#This Row],[units_sold]])</f>
        <v>124.8</v>
      </c>
      <c r="N26286" t="s">
        <v>54</v>
      </c>
      <c r="O26286" t="s">
        <v>34</v>
      </c>
      <c r="P26286" t="s">
        <v>59</v>
      </c>
      <c r="Q26286" t="s">
        <v>46</v>
      </c>
      <c r="R26286">
        <v>3.4</v>
      </c>
      <c r="S26286">
        <f>YEAR(Table1[[#This Row],[order_date]])</f>
        <v>2021</v>
      </c>
      <c r="T26286" t="str">
        <f>TEXT(Table1[[#This Row],[order_date]],"MMM")</f>
        <v>Feb</v>
      </c>
      <c r="U26286">
        <f>Table1[[#This Row],[revenue_usd]] - (Table1[[#This Row],[base_price_usd]]* Table1[[#This Row],[units_sold]])</f>
        <v>-31.200000000000003</v>
      </c>
    </row>
    <row r="26287" spans="1:21" x14ac:dyDescent="0.3">
      <c r="A26287" t="s">
        <v>27236</v>
      </c>
      <c r="B26287" s="1">
        <v>45598</v>
      </c>
      <c r="C26287" t="s">
        <v>48</v>
      </c>
      <c r="D26287" t="s">
        <v>838</v>
      </c>
      <c r="E26287" t="s">
        <v>43</v>
      </c>
      <c r="F26287" t="s">
        <v>22</v>
      </c>
      <c r="G26287">
        <v>6</v>
      </c>
      <c r="H26287" t="s">
        <v>89</v>
      </c>
      <c r="I26287">
        <v>68</v>
      </c>
      <c r="J26287">
        <v>5</v>
      </c>
      <c r="K26287">
        <v>64.599999999999994</v>
      </c>
      <c r="L26287">
        <v>3</v>
      </c>
      <c r="M26287">
        <f>(Table1[[#This Row],[final_price_usd]] * Table1[[#This Row],[units_sold]])</f>
        <v>193.79999999999998</v>
      </c>
      <c r="N26287" t="s">
        <v>24</v>
      </c>
      <c r="O26287" t="s">
        <v>25</v>
      </c>
      <c r="P26287" t="s">
        <v>59</v>
      </c>
      <c r="Q26287" t="s">
        <v>40</v>
      </c>
      <c r="R26287">
        <v>4.5</v>
      </c>
      <c r="S26287">
        <f>YEAR(Table1[[#This Row],[order_date]])</f>
        <v>2024</v>
      </c>
      <c r="T26287" t="str">
        <f>TEXT(Table1[[#This Row],[order_date]],"MMM")</f>
        <v>Nov</v>
      </c>
      <c r="U26287">
        <f>Table1[[#This Row],[revenue_usd]] - (Table1[[#This Row],[base_price_usd]]* Table1[[#This Row],[units_sold]])</f>
        <v>-10.200000000000017</v>
      </c>
    </row>
    <row r="26288" spans="1:21" x14ac:dyDescent="0.3">
      <c r="A26288" t="s">
        <v>27237</v>
      </c>
      <c r="B26288" s="1">
        <v>44323</v>
      </c>
      <c r="C26288" t="s">
        <v>61</v>
      </c>
      <c r="D26288" t="s">
        <v>1638</v>
      </c>
      <c r="E26288" t="s">
        <v>50</v>
      </c>
      <c r="F26288" t="s">
        <v>22</v>
      </c>
      <c r="G26288">
        <v>7</v>
      </c>
      <c r="H26288" t="s">
        <v>70</v>
      </c>
      <c r="I26288">
        <v>102</v>
      </c>
      <c r="J26288">
        <v>0</v>
      </c>
      <c r="K26288">
        <v>102</v>
      </c>
      <c r="L26288">
        <v>4</v>
      </c>
      <c r="M26288">
        <f>(Table1[[#This Row],[final_price_usd]] * Table1[[#This Row],[units_sold]])</f>
        <v>408</v>
      </c>
      <c r="N26288" t="s">
        <v>58</v>
      </c>
      <c r="O26288" t="s">
        <v>25</v>
      </c>
      <c r="P26288" t="s">
        <v>86</v>
      </c>
      <c r="Q26288" t="s">
        <v>27</v>
      </c>
      <c r="R26288">
        <v>4.2</v>
      </c>
      <c r="S26288">
        <f>YEAR(Table1[[#This Row],[order_date]])</f>
        <v>2021</v>
      </c>
      <c r="T26288" t="str">
        <f>TEXT(Table1[[#This Row],[order_date]],"MMM")</f>
        <v>May</v>
      </c>
      <c r="U26288">
        <f>Table1[[#This Row],[revenue_usd]] - (Table1[[#This Row],[base_price_usd]]* Table1[[#This Row],[units_sold]])</f>
        <v>0</v>
      </c>
    </row>
    <row r="26289" spans="1:21" x14ac:dyDescent="0.3">
      <c r="A26289" t="s">
        <v>27238</v>
      </c>
      <c r="B26289" s="1">
        <v>43507</v>
      </c>
      <c r="C26289" t="s">
        <v>61</v>
      </c>
      <c r="D26289" t="s">
        <v>1490</v>
      </c>
      <c r="E26289" t="s">
        <v>53</v>
      </c>
      <c r="F26289" t="s">
        <v>44</v>
      </c>
      <c r="G26289">
        <v>8</v>
      </c>
      <c r="H26289" t="s">
        <v>23</v>
      </c>
      <c r="I26289">
        <v>147</v>
      </c>
      <c r="J26289">
        <v>10</v>
      </c>
      <c r="K26289">
        <v>132.30000000000001</v>
      </c>
      <c r="L26289">
        <v>1</v>
      </c>
      <c r="M26289">
        <f>(Table1[[#This Row],[final_price_usd]] * Table1[[#This Row],[units_sold]])</f>
        <v>132.30000000000001</v>
      </c>
      <c r="N26289" t="s">
        <v>58</v>
      </c>
      <c r="O26289" t="s">
        <v>34</v>
      </c>
      <c r="P26289" t="s">
        <v>55</v>
      </c>
      <c r="Q26289" t="s">
        <v>46</v>
      </c>
      <c r="R26289">
        <v>4.2</v>
      </c>
      <c r="S26289">
        <f>YEAR(Table1[[#This Row],[order_date]])</f>
        <v>2019</v>
      </c>
      <c r="T26289" t="str">
        <f>TEXT(Table1[[#This Row],[order_date]],"MMM")</f>
        <v>Feb</v>
      </c>
      <c r="U26289">
        <f>Table1[[#This Row],[revenue_usd]] - (Table1[[#This Row],[base_price_usd]]* Table1[[#This Row],[units_sold]])</f>
        <v>-14.699999999999989</v>
      </c>
    </row>
    <row r="26290" spans="1:21" x14ac:dyDescent="0.3">
      <c r="A26290" t="s">
        <v>27239</v>
      </c>
      <c r="B26290" s="1">
        <v>44038</v>
      </c>
      <c r="C26290" t="s">
        <v>29</v>
      </c>
      <c r="D26290" t="s">
        <v>1213</v>
      </c>
      <c r="E26290" t="s">
        <v>31</v>
      </c>
      <c r="F26290" t="s">
        <v>44</v>
      </c>
      <c r="G26290">
        <v>9</v>
      </c>
      <c r="H26290" t="s">
        <v>23</v>
      </c>
      <c r="I26290">
        <v>203</v>
      </c>
      <c r="J26290">
        <v>30</v>
      </c>
      <c r="K26290">
        <v>142.1</v>
      </c>
      <c r="L26290">
        <v>2</v>
      </c>
      <c r="M26290">
        <f>(Table1[[#This Row],[final_price_usd]] * Table1[[#This Row],[units_sold]])</f>
        <v>284.2</v>
      </c>
      <c r="N26290" t="s">
        <v>54</v>
      </c>
      <c r="O26290" t="s">
        <v>34</v>
      </c>
      <c r="P26290" t="s">
        <v>39</v>
      </c>
      <c r="Q26290" t="s">
        <v>46</v>
      </c>
      <c r="R26290">
        <v>3.6</v>
      </c>
      <c r="S26290">
        <f>YEAR(Table1[[#This Row],[order_date]])</f>
        <v>2020</v>
      </c>
      <c r="T26290" t="str">
        <f>TEXT(Table1[[#This Row],[order_date]],"MMM")</f>
        <v>Jul</v>
      </c>
      <c r="U26290">
        <f>Table1[[#This Row],[revenue_usd]] - (Table1[[#This Row],[base_price_usd]]* Table1[[#This Row],[units_sold]])</f>
        <v>-121.80000000000001</v>
      </c>
    </row>
    <row r="26291" spans="1:21" x14ac:dyDescent="0.3">
      <c r="A26291" t="s">
        <v>27240</v>
      </c>
      <c r="B26291" s="1">
        <v>43500</v>
      </c>
      <c r="C26291" t="s">
        <v>68</v>
      </c>
      <c r="D26291" t="s">
        <v>2893</v>
      </c>
      <c r="E26291" t="s">
        <v>31</v>
      </c>
      <c r="F26291" t="s">
        <v>32</v>
      </c>
      <c r="G26291">
        <v>6</v>
      </c>
      <c r="H26291" t="s">
        <v>23</v>
      </c>
      <c r="I26291">
        <v>190</v>
      </c>
      <c r="J26291">
        <v>0</v>
      </c>
      <c r="K26291">
        <v>190</v>
      </c>
      <c r="L26291">
        <v>1</v>
      </c>
      <c r="M26291">
        <f>(Table1[[#This Row],[final_price_usd]] * Table1[[#This Row],[units_sold]])</f>
        <v>190</v>
      </c>
      <c r="N26291" t="s">
        <v>24</v>
      </c>
      <c r="O26291" t="s">
        <v>25</v>
      </c>
      <c r="P26291" t="s">
        <v>55</v>
      </c>
      <c r="Q26291" t="s">
        <v>46</v>
      </c>
      <c r="R26291">
        <v>3.1</v>
      </c>
      <c r="S26291">
        <f>YEAR(Table1[[#This Row],[order_date]])</f>
        <v>2019</v>
      </c>
      <c r="T26291" t="str">
        <f>TEXT(Table1[[#This Row],[order_date]],"MMM")</f>
        <v>Feb</v>
      </c>
      <c r="U26291">
        <f>Table1[[#This Row],[revenue_usd]] - (Table1[[#This Row],[base_price_usd]]* Table1[[#This Row],[units_sold]])</f>
        <v>0</v>
      </c>
    </row>
    <row r="26292" spans="1:21" x14ac:dyDescent="0.3">
      <c r="A26292" t="s">
        <v>27241</v>
      </c>
      <c r="B26292" s="1">
        <v>45612</v>
      </c>
      <c r="C26292" t="s">
        <v>19</v>
      </c>
      <c r="D26292" t="s">
        <v>1129</v>
      </c>
      <c r="E26292" t="s">
        <v>21</v>
      </c>
      <c r="F26292" t="s">
        <v>44</v>
      </c>
      <c r="G26292">
        <v>11</v>
      </c>
      <c r="H26292" t="s">
        <v>23</v>
      </c>
      <c r="I26292">
        <v>69</v>
      </c>
      <c r="J26292">
        <v>5</v>
      </c>
      <c r="K26292">
        <v>65.55</v>
      </c>
      <c r="L26292">
        <v>4</v>
      </c>
      <c r="M26292">
        <f>(Table1[[#This Row],[final_price_usd]] * Table1[[#This Row],[units_sold]])</f>
        <v>262.2</v>
      </c>
      <c r="N26292" t="s">
        <v>58</v>
      </c>
      <c r="O26292" t="s">
        <v>34</v>
      </c>
      <c r="P26292" t="s">
        <v>35</v>
      </c>
      <c r="Q26292" t="s">
        <v>46</v>
      </c>
      <c r="R26292">
        <v>5</v>
      </c>
      <c r="S26292">
        <f>YEAR(Table1[[#This Row],[order_date]])</f>
        <v>2024</v>
      </c>
      <c r="T26292" t="str">
        <f>TEXT(Table1[[#This Row],[order_date]],"MMM")</f>
        <v>Nov</v>
      </c>
      <c r="U26292">
        <f>Table1[[#This Row],[revenue_usd]] - (Table1[[#This Row],[base_price_usd]]* Table1[[#This Row],[units_sold]])</f>
        <v>-13.800000000000011</v>
      </c>
    </row>
    <row r="26293" spans="1:21" x14ac:dyDescent="0.3">
      <c r="A26293" t="s">
        <v>27242</v>
      </c>
      <c r="B26293" s="1">
        <v>46384</v>
      </c>
      <c r="C26293" t="s">
        <v>19</v>
      </c>
      <c r="D26293" t="s">
        <v>749</v>
      </c>
      <c r="E26293" t="s">
        <v>21</v>
      </c>
      <c r="F26293" t="s">
        <v>32</v>
      </c>
      <c r="G26293">
        <v>8</v>
      </c>
      <c r="H26293" t="s">
        <v>70</v>
      </c>
      <c r="I26293">
        <v>116</v>
      </c>
      <c r="J26293">
        <v>15</v>
      </c>
      <c r="K26293">
        <v>98.6</v>
      </c>
      <c r="L26293">
        <v>1</v>
      </c>
      <c r="M26293">
        <f>(Table1[[#This Row],[final_price_usd]] * Table1[[#This Row],[units_sold]])</f>
        <v>98.6</v>
      </c>
      <c r="N26293" t="s">
        <v>38</v>
      </c>
      <c r="O26293" t="s">
        <v>25</v>
      </c>
      <c r="P26293" t="s">
        <v>59</v>
      </c>
      <c r="Q26293" t="s">
        <v>46</v>
      </c>
      <c r="R26293">
        <v>3.7</v>
      </c>
      <c r="S26293">
        <f>YEAR(Table1[[#This Row],[order_date]])</f>
        <v>2026</v>
      </c>
      <c r="T26293" t="str">
        <f>TEXT(Table1[[#This Row],[order_date]],"MMM")</f>
        <v>Dec</v>
      </c>
      <c r="U26293">
        <f>Table1[[#This Row],[revenue_usd]] - (Table1[[#This Row],[base_price_usd]]* Table1[[#This Row],[units_sold]])</f>
        <v>-17.400000000000006</v>
      </c>
    </row>
    <row r="26294" spans="1:21" x14ac:dyDescent="0.3">
      <c r="A26294" t="s">
        <v>27243</v>
      </c>
      <c r="B26294" s="1">
        <v>46060</v>
      </c>
      <c r="C26294" t="s">
        <v>74</v>
      </c>
      <c r="D26294" t="s">
        <v>2217</v>
      </c>
      <c r="E26294" t="s">
        <v>53</v>
      </c>
      <c r="F26294" t="s">
        <v>44</v>
      </c>
      <c r="G26294">
        <v>7</v>
      </c>
      <c r="H26294" t="s">
        <v>33</v>
      </c>
      <c r="I26294">
        <v>82</v>
      </c>
      <c r="J26294">
        <v>20</v>
      </c>
      <c r="K26294">
        <v>65.599999999999994</v>
      </c>
      <c r="L26294">
        <v>2</v>
      </c>
      <c r="M26294">
        <f>(Table1[[#This Row],[final_price_usd]] * Table1[[#This Row],[units_sold]])</f>
        <v>131.19999999999999</v>
      </c>
      <c r="N26294" t="s">
        <v>38</v>
      </c>
      <c r="O26294" t="s">
        <v>34</v>
      </c>
      <c r="P26294" t="s">
        <v>39</v>
      </c>
      <c r="Q26294" t="s">
        <v>40</v>
      </c>
      <c r="R26294">
        <v>4.4000000000000004</v>
      </c>
      <c r="S26294">
        <f>YEAR(Table1[[#This Row],[order_date]])</f>
        <v>2026</v>
      </c>
      <c r="T26294" t="str">
        <f>TEXT(Table1[[#This Row],[order_date]],"MMM")</f>
        <v>Feb</v>
      </c>
      <c r="U26294">
        <f>Table1[[#This Row],[revenue_usd]] - (Table1[[#This Row],[base_price_usd]]* Table1[[#This Row],[units_sold]])</f>
        <v>-32.800000000000011</v>
      </c>
    </row>
    <row r="26295" spans="1:21" x14ac:dyDescent="0.3">
      <c r="A26295" t="s">
        <v>27244</v>
      </c>
      <c r="B26295" s="1">
        <v>44629</v>
      </c>
      <c r="C26295" t="s">
        <v>61</v>
      </c>
      <c r="D26295" t="s">
        <v>1929</v>
      </c>
      <c r="E26295" t="s">
        <v>31</v>
      </c>
      <c r="F26295" t="s">
        <v>44</v>
      </c>
      <c r="G26295">
        <v>10</v>
      </c>
      <c r="H26295" t="s">
        <v>33</v>
      </c>
      <c r="I26295">
        <v>120</v>
      </c>
      <c r="J26295">
        <v>20</v>
      </c>
      <c r="K26295">
        <v>96</v>
      </c>
      <c r="L26295">
        <v>3</v>
      </c>
      <c r="M26295">
        <f>(Table1[[#This Row],[final_price_usd]] * Table1[[#This Row],[units_sold]])</f>
        <v>288</v>
      </c>
      <c r="N26295" t="s">
        <v>54</v>
      </c>
      <c r="O26295" t="s">
        <v>34</v>
      </c>
      <c r="P26295" t="s">
        <v>39</v>
      </c>
      <c r="Q26295" t="s">
        <v>46</v>
      </c>
      <c r="R26295">
        <v>3.4</v>
      </c>
      <c r="S26295">
        <f>YEAR(Table1[[#This Row],[order_date]])</f>
        <v>2022</v>
      </c>
      <c r="T26295" t="str">
        <f>TEXT(Table1[[#This Row],[order_date]],"MMM")</f>
        <v>Mar</v>
      </c>
      <c r="U26295">
        <f>Table1[[#This Row],[revenue_usd]] - (Table1[[#This Row],[base_price_usd]]* Table1[[#This Row],[units_sold]])</f>
        <v>-72</v>
      </c>
    </row>
    <row r="26296" spans="1:21" x14ac:dyDescent="0.3">
      <c r="A26296" t="s">
        <v>27245</v>
      </c>
      <c r="B26296" s="1">
        <v>46304</v>
      </c>
      <c r="C26296" t="s">
        <v>68</v>
      </c>
      <c r="D26296" t="s">
        <v>8413</v>
      </c>
      <c r="E26296" t="s">
        <v>43</v>
      </c>
      <c r="F26296" t="s">
        <v>44</v>
      </c>
      <c r="G26296">
        <v>11</v>
      </c>
      <c r="H26296" t="s">
        <v>70</v>
      </c>
      <c r="I26296">
        <v>86</v>
      </c>
      <c r="J26296">
        <v>0</v>
      </c>
      <c r="K26296">
        <v>86</v>
      </c>
      <c r="L26296">
        <v>2</v>
      </c>
      <c r="M26296">
        <f>(Table1[[#This Row],[final_price_usd]] * Table1[[#This Row],[units_sold]])</f>
        <v>172</v>
      </c>
      <c r="N26296" t="s">
        <v>54</v>
      </c>
      <c r="O26296" t="s">
        <v>25</v>
      </c>
      <c r="P26296" t="s">
        <v>39</v>
      </c>
      <c r="Q26296" t="s">
        <v>46</v>
      </c>
      <c r="R26296">
        <v>3.4</v>
      </c>
      <c r="S26296">
        <f>YEAR(Table1[[#This Row],[order_date]])</f>
        <v>2026</v>
      </c>
      <c r="T26296" t="str">
        <f>TEXT(Table1[[#This Row],[order_date]],"MMM")</f>
        <v>Oct</v>
      </c>
      <c r="U26296">
        <f>Table1[[#This Row],[revenue_usd]] - (Table1[[#This Row],[base_price_usd]]* Table1[[#This Row],[units_sold]])</f>
        <v>0</v>
      </c>
    </row>
    <row r="26297" spans="1:21" x14ac:dyDescent="0.3">
      <c r="A26297" t="s">
        <v>27246</v>
      </c>
      <c r="B26297" s="1">
        <v>46070</v>
      </c>
      <c r="C26297" t="s">
        <v>68</v>
      </c>
      <c r="D26297" t="s">
        <v>2677</v>
      </c>
      <c r="E26297" t="s">
        <v>21</v>
      </c>
      <c r="F26297" t="s">
        <v>44</v>
      </c>
      <c r="G26297">
        <v>7</v>
      </c>
      <c r="H26297" t="s">
        <v>89</v>
      </c>
      <c r="I26297">
        <v>76</v>
      </c>
      <c r="J26297">
        <v>10</v>
      </c>
      <c r="K26297">
        <v>68.400000000000006</v>
      </c>
      <c r="L26297">
        <v>1</v>
      </c>
      <c r="M26297">
        <f>(Table1[[#This Row],[final_price_usd]] * Table1[[#This Row],[units_sold]])</f>
        <v>68.400000000000006</v>
      </c>
      <c r="N26297" t="s">
        <v>54</v>
      </c>
      <c r="O26297" t="s">
        <v>25</v>
      </c>
      <c r="P26297" t="s">
        <v>86</v>
      </c>
      <c r="Q26297" t="s">
        <v>40</v>
      </c>
      <c r="R26297">
        <v>4</v>
      </c>
      <c r="S26297">
        <f>YEAR(Table1[[#This Row],[order_date]])</f>
        <v>2026</v>
      </c>
      <c r="T26297" t="str">
        <f>TEXT(Table1[[#This Row],[order_date]],"MMM")</f>
        <v>Feb</v>
      </c>
      <c r="U26297">
        <f>Table1[[#This Row],[revenue_usd]] - (Table1[[#This Row],[base_price_usd]]* Table1[[#This Row],[units_sold]])</f>
        <v>-7.5999999999999943</v>
      </c>
    </row>
    <row r="26298" spans="1:21" x14ac:dyDescent="0.3">
      <c r="A26298" t="s">
        <v>27247</v>
      </c>
      <c r="B26298" s="1">
        <v>45569</v>
      </c>
      <c r="C26298" t="s">
        <v>19</v>
      </c>
      <c r="D26298" t="s">
        <v>621</v>
      </c>
      <c r="E26298" t="s">
        <v>21</v>
      </c>
      <c r="F26298" t="s">
        <v>32</v>
      </c>
      <c r="G26298">
        <v>6</v>
      </c>
      <c r="H26298" t="s">
        <v>45</v>
      </c>
      <c r="I26298">
        <v>170</v>
      </c>
      <c r="J26298">
        <v>0</v>
      </c>
      <c r="K26298">
        <v>170</v>
      </c>
      <c r="L26298">
        <v>3</v>
      </c>
      <c r="M26298">
        <f>(Table1[[#This Row],[final_price_usd]] * Table1[[#This Row],[units_sold]])</f>
        <v>510</v>
      </c>
      <c r="N26298" t="s">
        <v>58</v>
      </c>
      <c r="O26298" t="s">
        <v>25</v>
      </c>
      <c r="P26298" t="s">
        <v>86</v>
      </c>
      <c r="Q26298" t="s">
        <v>46</v>
      </c>
      <c r="R26298">
        <v>4.8</v>
      </c>
      <c r="S26298">
        <f>YEAR(Table1[[#This Row],[order_date]])</f>
        <v>2024</v>
      </c>
      <c r="T26298" t="str">
        <f>TEXT(Table1[[#This Row],[order_date]],"MMM")</f>
        <v>Oct</v>
      </c>
      <c r="U26298">
        <f>Table1[[#This Row],[revenue_usd]] - (Table1[[#This Row],[base_price_usd]]* Table1[[#This Row],[units_sold]])</f>
        <v>0</v>
      </c>
    </row>
    <row r="26299" spans="1:21" x14ac:dyDescent="0.3">
      <c r="A26299" t="s">
        <v>27248</v>
      </c>
      <c r="B26299" s="1">
        <v>43826</v>
      </c>
      <c r="C26299" t="s">
        <v>68</v>
      </c>
      <c r="D26299" t="s">
        <v>1647</v>
      </c>
      <c r="E26299" t="s">
        <v>21</v>
      </c>
      <c r="F26299" t="s">
        <v>32</v>
      </c>
      <c r="G26299">
        <v>8</v>
      </c>
      <c r="H26299" t="s">
        <v>45</v>
      </c>
      <c r="I26299">
        <v>118</v>
      </c>
      <c r="J26299">
        <v>0</v>
      </c>
      <c r="K26299">
        <v>118</v>
      </c>
      <c r="L26299">
        <v>4</v>
      </c>
      <c r="M26299">
        <f>(Table1[[#This Row],[final_price_usd]] * Table1[[#This Row],[units_sold]])</f>
        <v>472</v>
      </c>
      <c r="N26299" t="s">
        <v>24</v>
      </c>
      <c r="O26299" t="s">
        <v>34</v>
      </c>
      <c r="P26299" t="s">
        <v>59</v>
      </c>
      <c r="Q26299" t="s">
        <v>40</v>
      </c>
      <c r="R26299">
        <v>3.2</v>
      </c>
      <c r="S26299">
        <f>YEAR(Table1[[#This Row],[order_date]])</f>
        <v>2019</v>
      </c>
      <c r="T26299" t="str">
        <f>TEXT(Table1[[#This Row],[order_date]],"MMM")</f>
        <v>Dec</v>
      </c>
      <c r="U26299">
        <f>Table1[[#This Row],[revenue_usd]] - (Table1[[#This Row],[base_price_usd]]* Table1[[#This Row],[units_sold]])</f>
        <v>0</v>
      </c>
    </row>
    <row r="26300" spans="1:21" x14ac:dyDescent="0.3">
      <c r="A26300" t="s">
        <v>27249</v>
      </c>
      <c r="B26300" s="1">
        <v>45714</v>
      </c>
      <c r="C26300" t="s">
        <v>29</v>
      </c>
      <c r="D26300" t="s">
        <v>1805</v>
      </c>
      <c r="E26300" t="s">
        <v>21</v>
      </c>
      <c r="F26300" t="s">
        <v>22</v>
      </c>
      <c r="G26300">
        <v>11</v>
      </c>
      <c r="H26300" t="s">
        <v>23</v>
      </c>
      <c r="I26300">
        <v>90</v>
      </c>
      <c r="J26300">
        <v>0</v>
      </c>
      <c r="K26300">
        <v>90</v>
      </c>
      <c r="L26300">
        <v>3</v>
      </c>
      <c r="M26300">
        <f>(Table1[[#This Row],[final_price_usd]] * Table1[[#This Row],[units_sold]])</f>
        <v>270</v>
      </c>
      <c r="N26300" t="s">
        <v>38</v>
      </c>
      <c r="O26300" t="s">
        <v>34</v>
      </c>
      <c r="P26300" t="s">
        <v>86</v>
      </c>
      <c r="Q26300" t="s">
        <v>27</v>
      </c>
      <c r="R26300">
        <v>3.5</v>
      </c>
      <c r="S26300">
        <f>YEAR(Table1[[#This Row],[order_date]])</f>
        <v>2025</v>
      </c>
      <c r="T26300" t="str">
        <f>TEXT(Table1[[#This Row],[order_date]],"MMM")</f>
        <v>Feb</v>
      </c>
      <c r="U26300">
        <f>Table1[[#This Row],[revenue_usd]] - (Table1[[#This Row],[base_price_usd]]* Table1[[#This Row],[units_sold]])</f>
        <v>0</v>
      </c>
    </row>
    <row r="26301" spans="1:21" x14ac:dyDescent="0.3">
      <c r="A26301" t="s">
        <v>27250</v>
      </c>
      <c r="B26301" s="1">
        <v>44003</v>
      </c>
      <c r="C26301" t="s">
        <v>19</v>
      </c>
      <c r="D26301" t="s">
        <v>1078</v>
      </c>
      <c r="E26301" t="s">
        <v>43</v>
      </c>
      <c r="F26301" t="s">
        <v>22</v>
      </c>
      <c r="G26301">
        <v>10</v>
      </c>
      <c r="H26301" t="s">
        <v>70</v>
      </c>
      <c r="I26301">
        <v>97</v>
      </c>
      <c r="J26301">
        <v>20</v>
      </c>
      <c r="K26301">
        <v>77.599999999999994</v>
      </c>
      <c r="L26301">
        <v>3</v>
      </c>
      <c r="M26301">
        <f>(Table1[[#This Row],[final_price_usd]] * Table1[[#This Row],[units_sold]])</f>
        <v>232.79999999999998</v>
      </c>
      <c r="N26301" t="s">
        <v>38</v>
      </c>
      <c r="O26301" t="s">
        <v>25</v>
      </c>
      <c r="P26301" t="s">
        <v>86</v>
      </c>
      <c r="Q26301" t="s">
        <v>46</v>
      </c>
      <c r="R26301">
        <v>4.3</v>
      </c>
      <c r="S26301">
        <f>YEAR(Table1[[#This Row],[order_date]])</f>
        <v>2020</v>
      </c>
      <c r="T26301" t="str">
        <f>TEXT(Table1[[#This Row],[order_date]],"MMM")</f>
        <v>Jun</v>
      </c>
      <c r="U26301">
        <f>Table1[[#This Row],[revenue_usd]] - (Table1[[#This Row],[base_price_usd]]* Table1[[#This Row],[units_sold]])</f>
        <v>-58.200000000000017</v>
      </c>
    </row>
    <row r="26302" spans="1:21" x14ac:dyDescent="0.3">
      <c r="A26302" t="s">
        <v>27251</v>
      </c>
      <c r="B26302" s="1">
        <v>45045</v>
      </c>
      <c r="C26302" t="s">
        <v>19</v>
      </c>
      <c r="D26302" t="s">
        <v>1061</v>
      </c>
      <c r="E26302" t="s">
        <v>21</v>
      </c>
      <c r="F26302" t="s">
        <v>32</v>
      </c>
      <c r="G26302">
        <v>6</v>
      </c>
      <c r="H26302" t="s">
        <v>33</v>
      </c>
      <c r="I26302">
        <v>205</v>
      </c>
      <c r="J26302">
        <v>0</v>
      </c>
      <c r="K26302">
        <v>205</v>
      </c>
      <c r="L26302">
        <v>1</v>
      </c>
      <c r="M26302">
        <f>(Table1[[#This Row],[final_price_usd]] * Table1[[#This Row],[units_sold]])</f>
        <v>205</v>
      </c>
      <c r="N26302" t="s">
        <v>54</v>
      </c>
      <c r="O26302" t="s">
        <v>34</v>
      </c>
      <c r="P26302" t="s">
        <v>55</v>
      </c>
      <c r="Q26302" t="s">
        <v>40</v>
      </c>
      <c r="R26302">
        <v>4.8</v>
      </c>
      <c r="S26302">
        <f>YEAR(Table1[[#This Row],[order_date]])</f>
        <v>2023</v>
      </c>
      <c r="T26302" t="str">
        <f>TEXT(Table1[[#This Row],[order_date]],"MMM")</f>
        <v>Apr</v>
      </c>
      <c r="U26302">
        <f>Table1[[#This Row],[revenue_usd]] - (Table1[[#This Row],[base_price_usd]]* Table1[[#This Row],[units_sold]])</f>
        <v>0</v>
      </c>
    </row>
    <row r="26303" spans="1:21" x14ac:dyDescent="0.3">
      <c r="A26303" t="s">
        <v>27252</v>
      </c>
      <c r="B26303" s="1">
        <v>43553</v>
      </c>
      <c r="C26303" t="s">
        <v>48</v>
      </c>
      <c r="D26303" t="s">
        <v>331</v>
      </c>
      <c r="E26303" t="s">
        <v>50</v>
      </c>
      <c r="F26303" t="s">
        <v>22</v>
      </c>
      <c r="G26303">
        <v>7</v>
      </c>
      <c r="H26303" t="s">
        <v>70</v>
      </c>
      <c r="I26303">
        <v>202</v>
      </c>
      <c r="J26303">
        <v>20</v>
      </c>
      <c r="K26303">
        <v>161.6</v>
      </c>
      <c r="L26303">
        <v>4</v>
      </c>
      <c r="M26303">
        <f>(Table1[[#This Row],[final_price_usd]] * Table1[[#This Row],[units_sold]])</f>
        <v>646.4</v>
      </c>
      <c r="N26303" t="s">
        <v>54</v>
      </c>
      <c r="O26303" t="s">
        <v>34</v>
      </c>
      <c r="P26303" t="s">
        <v>39</v>
      </c>
      <c r="Q26303" t="s">
        <v>46</v>
      </c>
      <c r="R26303">
        <v>4</v>
      </c>
      <c r="S26303">
        <f>YEAR(Table1[[#This Row],[order_date]])</f>
        <v>2019</v>
      </c>
      <c r="T26303" t="str">
        <f>TEXT(Table1[[#This Row],[order_date]],"MMM")</f>
        <v>Mar</v>
      </c>
      <c r="U26303">
        <f>Table1[[#This Row],[revenue_usd]] - (Table1[[#This Row],[base_price_usd]]* Table1[[#This Row],[units_sold]])</f>
        <v>-161.60000000000002</v>
      </c>
    </row>
    <row r="26304" spans="1:21" x14ac:dyDescent="0.3">
      <c r="A26304" t="s">
        <v>27253</v>
      </c>
      <c r="B26304" s="1">
        <v>46309</v>
      </c>
      <c r="C26304" t="s">
        <v>29</v>
      </c>
      <c r="D26304" t="s">
        <v>3634</v>
      </c>
      <c r="E26304" t="s">
        <v>21</v>
      </c>
      <c r="F26304" t="s">
        <v>44</v>
      </c>
      <c r="G26304">
        <v>8</v>
      </c>
      <c r="H26304" t="s">
        <v>89</v>
      </c>
      <c r="I26304">
        <v>183</v>
      </c>
      <c r="J26304">
        <v>30</v>
      </c>
      <c r="K26304">
        <v>128.1</v>
      </c>
      <c r="L26304">
        <v>4</v>
      </c>
      <c r="M26304">
        <f>(Table1[[#This Row],[final_price_usd]] * Table1[[#This Row],[units_sold]])</f>
        <v>512.4</v>
      </c>
      <c r="N26304" t="s">
        <v>38</v>
      </c>
      <c r="O26304" t="s">
        <v>25</v>
      </c>
      <c r="P26304" t="s">
        <v>55</v>
      </c>
      <c r="Q26304" t="s">
        <v>27</v>
      </c>
      <c r="R26304">
        <v>3.7</v>
      </c>
      <c r="S26304">
        <f>YEAR(Table1[[#This Row],[order_date]])</f>
        <v>2026</v>
      </c>
      <c r="T26304" t="str">
        <f>TEXT(Table1[[#This Row],[order_date]],"MMM")</f>
        <v>Oct</v>
      </c>
      <c r="U26304">
        <f>Table1[[#This Row],[revenue_usd]] - (Table1[[#This Row],[base_price_usd]]* Table1[[#This Row],[units_sold]])</f>
        <v>-219.60000000000002</v>
      </c>
    </row>
    <row r="26305" spans="1:21" x14ac:dyDescent="0.3">
      <c r="A26305" t="s">
        <v>27254</v>
      </c>
      <c r="B26305" s="1">
        <v>45901</v>
      </c>
      <c r="C26305" t="s">
        <v>19</v>
      </c>
      <c r="D26305" t="s">
        <v>2837</v>
      </c>
      <c r="E26305" t="s">
        <v>31</v>
      </c>
      <c r="F26305" t="s">
        <v>44</v>
      </c>
      <c r="G26305">
        <v>11</v>
      </c>
      <c r="H26305" t="s">
        <v>33</v>
      </c>
      <c r="I26305">
        <v>170</v>
      </c>
      <c r="J26305">
        <v>0</v>
      </c>
      <c r="K26305">
        <v>170</v>
      </c>
      <c r="L26305">
        <v>1</v>
      </c>
      <c r="M26305">
        <f>(Table1[[#This Row],[final_price_usd]] * Table1[[#This Row],[units_sold]])</f>
        <v>170</v>
      </c>
      <c r="N26305" t="s">
        <v>24</v>
      </c>
      <c r="O26305" t="s">
        <v>34</v>
      </c>
      <c r="P26305" t="s">
        <v>86</v>
      </c>
      <c r="Q26305" t="s">
        <v>27</v>
      </c>
      <c r="R26305">
        <v>3.4</v>
      </c>
      <c r="S26305">
        <f>YEAR(Table1[[#This Row],[order_date]])</f>
        <v>2025</v>
      </c>
      <c r="T26305" t="str">
        <f>TEXT(Table1[[#This Row],[order_date]],"MMM")</f>
        <v>Sep</v>
      </c>
      <c r="U26305">
        <f>Table1[[#This Row],[revenue_usd]] - (Table1[[#This Row],[base_price_usd]]* Table1[[#This Row],[units_sold]])</f>
        <v>0</v>
      </c>
    </row>
    <row r="26306" spans="1:21" x14ac:dyDescent="0.3">
      <c r="A26306" t="s">
        <v>27255</v>
      </c>
      <c r="B26306" s="1">
        <v>45969</v>
      </c>
      <c r="C26306" t="s">
        <v>74</v>
      </c>
      <c r="D26306" t="s">
        <v>1576</v>
      </c>
      <c r="E26306" t="s">
        <v>43</v>
      </c>
      <c r="F26306" t="s">
        <v>32</v>
      </c>
      <c r="G26306">
        <v>9</v>
      </c>
      <c r="H26306" t="s">
        <v>70</v>
      </c>
      <c r="I26306">
        <v>156</v>
      </c>
      <c r="J26306">
        <v>30</v>
      </c>
      <c r="K26306">
        <v>109.2</v>
      </c>
      <c r="L26306">
        <v>3</v>
      </c>
      <c r="M26306">
        <f>(Table1[[#This Row],[final_price_usd]] * Table1[[#This Row],[units_sold]])</f>
        <v>327.60000000000002</v>
      </c>
      <c r="N26306" t="s">
        <v>58</v>
      </c>
      <c r="O26306" t="s">
        <v>34</v>
      </c>
      <c r="P26306" t="s">
        <v>39</v>
      </c>
      <c r="Q26306" t="s">
        <v>46</v>
      </c>
      <c r="R26306">
        <v>4</v>
      </c>
      <c r="S26306">
        <f>YEAR(Table1[[#This Row],[order_date]])</f>
        <v>2025</v>
      </c>
      <c r="T26306" t="str">
        <f>TEXT(Table1[[#This Row],[order_date]],"MMM")</f>
        <v>Nov</v>
      </c>
      <c r="U26306">
        <f>Table1[[#This Row],[revenue_usd]] - (Table1[[#This Row],[base_price_usd]]* Table1[[#This Row],[units_sold]])</f>
        <v>-140.39999999999998</v>
      </c>
    </row>
    <row r="26307" spans="1:21" x14ac:dyDescent="0.3">
      <c r="A26307" t="s">
        <v>27256</v>
      </c>
      <c r="B26307" s="1">
        <v>45855</v>
      </c>
      <c r="C26307" t="s">
        <v>48</v>
      </c>
      <c r="D26307" t="s">
        <v>2193</v>
      </c>
      <c r="E26307" t="s">
        <v>43</v>
      </c>
      <c r="F26307" t="s">
        <v>44</v>
      </c>
      <c r="G26307">
        <v>11</v>
      </c>
      <c r="H26307" t="s">
        <v>33</v>
      </c>
      <c r="I26307">
        <v>116</v>
      </c>
      <c r="J26307">
        <v>5</v>
      </c>
      <c r="K26307">
        <v>110.2</v>
      </c>
      <c r="L26307">
        <v>4</v>
      </c>
      <c r="M26307">
        <f>(Table1[[#This Row],[final_price_usd]] * Table1[[#This Row],[units_sold]])</f>
        <v>440.8</v>
      </c>
      <c r="N26307" t="s">
        <v>58</v>
      </c>
      <c r="O26307" t="s">
        <v>25</v>
      </c>
      <c r="P26307" t="s">
        <v>86</v>
      </c>
      <c r="Q26307" t="s">
        <v>46</v>
      </c>
      <c r="R26307">
        <v>4</v>
      </c>
      <c r="S26307">
        <f>YEAR(Table1[[#This Row],[order_date]])</f>
        <v>2025</v>
      </c>
      <c r="T26307" t="str">
        <f>TEXT(Table1[[#This Row],[order_date]],"MMM")</f>
        <v>Jul</v>
      </c>
      <c r="U26307">
        <f>Table1[[#This Row],[revenue_usd]] - (Table1[[#This Row],[base_price_usd]]* Table1[[#This Row],[units_sold]])</f>
        <v>-23.199999999999989</v>
      </c>
    </row>
    <row r="26308" spans="1:21" x14ac:dyDescent="0.3">
      <c r="A26308" t="s">
        <v>27257</v>
      </c>
      <c r="B26308" s="1">
        <v>45417</v>
      </c>
      <c r="C26308" t="s">
        <v>29</v>
      </c>
      <c r="D26308" t="s">
        <v>556</v>
      </c>
      <c r="E26308" t="s">
        <v>31</v>
      </c>
      <c r="F26308" t="s">
        <v>44</v>
      </c>
      <c r="G26308">
        <v>10</v>
      </c>
      <c r="H26308" t="s">
        <v>45</v>
      </c>
      <c r="I26308">
        <v>64</v>
      </c>
      <c r="J26308">
        <v>10</v>
      </c>
      <c r="K26308">
        <v>57.6</v>
      </c>
      <c r="L26308">
        <v>1</v>
      </c>
      <c r="M26308">
        <f>(Table1[[#This Row],[final_price_usd]] * Table1[[#This Row],[units_sold]])</f>
        <v>57.6</v>
      </c>
      <c r="N26308" t="s">
        <v>58</v>
      </c>
      <c r="O26308" t="s">
        <v>25</v>
      </c>
      <c r="P26308" t="s">
        <v>59</v>
      </c>
      <c r="Q26308" t="s">
        <v>27</v>
      </c>
      <c r="R26308">
        <v>3.9</v>
      </c>
      <c r="S26308">
        <f>YEAR(Table1[[#This Row],[order_date]])</f>
        <v>2024</v>
      </c>
      <c r="T26308" t="str">
        <f>TEXT(Table1[[#This Row],[order_date]],"MMM")</f>
        <v>May</v>
      </c>
      <c r="U26308">
        <f>Table1[[#This Row],[revenue_usd]] - (Table1[[#This Row],[base_price_usd]]* Table1[[#This Row],[units_sold]])</f>
        <v>-6.3999999999999986</v>
      </c>
    </row>
    <row r="26309" spans="1:21" x14ac:dyDescent="0.3">
      <c r="A26309" t="s">
        <v>27258</v>
      </c>
      <c r="B26309" s="1">
        <v>45270</v>
      </c>
      <c r="C26309" t="s">
        <v>48</v>
      </c>
      <c r="D26309" t="s">
        <v>2551</v>
      </c>
      <c r="E26309" t="s">
        <v>21</v>
      </c>
      <c r="F26309" t="s">
        <v>44</v>
      </c>
      <c r="G26309">
        <v>10</v>
      </c>
      <c r="H26309" t="s">
        <v>45</v>
      </c>
      <c r="I26309">
        <v>198</v>
      </c>
      <c r="J26309">
        <v>20</v>
      </c>
      <c r="K26309">
        <v>158.4</v>
      </c>
      <c r="L26309">
        <v>3</v>
      </c>
      <c r="M26309">
        <f>(Table1[[#This Row],[final_price_usd]] * Table1[[#This Row],[units_sold]])</f>
        <v>475.20000000000005</v>
      </c>
      <c r="N26309" t="s">
        <v>54</v>
      </c>
      <c r="O26309" t="s">
        <v>25</v>
      </c>
      <c r="P26309" t="s">
        <v>59</v>
      </c>
      <c r="Q26309" t="s">
        <v>40</v>
      </c>
      <c r="R26309">
        <v>4.9000000000000004</v>
      </c>
      <c r="S26309">
        <f>YEAR(Table1[[#This Row],[order_date]])</f>
        <v>2023</v>
      </c>
      <c r="T26309" t="str">
        <f>TEXT(Table1[[#This Row],[order_date]],"MMM")</f>
        <v>Dec</v>
      </c>
      <c r="U26309">
        <f>Table1[[#This Row],[revenue_usd]] - (Table1[[#This Row],[base_price_usd]]* Table1[[#This Row],[units_sold]])</f>
        <v>-118.79999999999995</v>
      </c>
    </row>
    <row r="26310" spans="1:21" x14ac:dyDescent="0.3">
      <c r="A26310" t="s">
        <v>27259</v>
      </c>
      <c r="B26310" s="1">
        <v>43702</v>
      </c>
      <c r="C26310" t="s">
        <v>61</v>
      </c>
      <c r="D26310" t="s">
        <v>20</v>
      </c>
      <c r="E26310" t="s">
        <v>21</v>
      </c>
      <c r="F26310" t="s">
        <v>32</v>
      </c>
      <c r="G26310">
        <v>7</v>
      </c>
      <c r="H26310" t="s">
        <v>70</v>
      </c>
      <c r="I26310">
        <v>153</v>
      </c>
      <c r="J26310">
        <v>30</v>
      </c>
      <c r="K26310">
        <v>107.1</v>
      </c>
      <c r="L26310">
        <v>4</v>
      </c>
      <c r="M26310">
        <f>(Table1[[#This Row],[final_price_usd]] * Table1[[#This Row],[units_sold]])</f>
        <v>428.4</v>
      </c>
      <c r="N26310" t="s">
        <v>38</v>
      </c>
      <c r="O26310" t="s">
        <v>34</v>
      </c>
      <c r="P26310" t="s">
        <v>35</v>
      </c>
      <c r="Q26310" t="s">
        <v>46</v>
      </c>
      <c r="R26310">
        <v>4.0999999999999996</v>
      </c>
      <c r="S26310">
        <f>YEAR(Table1[[#This Row],[order_date]])</f>
        <v>2019</v>
      </c>
      <c r="T26310" t="str">
        <f>TEXT(Table1[[#This Row],[order_date]],"MMM")</f>
        <v>Aug</v>
      </c>
      <c r="U26310">
        <f>Table1[[#This Row],[revenue_usd]] - (Table1[[#This Row],[base_price_usd]]* Table1[[#This Row],[units_sold]])</f>
        <v>-183.60000000000002</v>
      </c>
    </row>
    <row r="26311" spans="1:21" x14ac:dyDescent="0.3">
      <c r="A26311" t="s">
        <v>27260</v>
      </c>
      <c r="B26311" s="1">
        <v>44372</v>
      </c>
      <c r="C26311" t="s">
        <v>48</v>
      </c>
      <c r="D26311" t="s">
        <v>1828</v>
      </c>
      <c r="E26311" t="s">
        <v>31</v>
      </c>
      <c r="F26311" t="s">
        <v>32</v>
      </c>
      <c r="G26311">
        <v>11</v>
      </c>
      <c r="H26311" t="s">
        <v>33</v>
      </c>
      <c r="I26311">
        <v>90</v>
      </c>
      <c r="J26311">
        <v>10</v>
      </c>
      <c r="K26311">
        <v>81</v>
      </c>
      <c r="L26311">
        <v>3</v>
      </c>
      <c r="M26311">
        <f>(Table1[[#This Row],[final_price_usd]] * Table1[[#This Row],[units_sold]])</f>
        <v>243</v>
      </c>
      <c r="N26311" t="s">
        <v>38</v>
      </c>
      <c r="O26311" t="s">
        <v>34</v>
      </c>
      <c r="P26311" t="s">
        <v>55</v>
      </c>
      <c r="Q26311" t="s">
        <v>40</v>
      </c>
      <c r="R26311">
        <v>4</v>
      </c>
      <c r="S26311">
        <f>YEAR(Table1[[#This Row],[order_date]])</f>
        <v>2021</v>
      </c>
      <c r="T26311" t="str">
        <f>TEXT(Table1[[#This Row],[order_date]],"MMM")</f>
        <v>Jun</v>
      </c>
      <c r="U26311">
        <f>Table1[[#This Row],[revenue_usd]] - (Table1[[#This Row],[base_price_usd]]* Table1[[#This Row],[units_sold]])</f>
        <v>-27</v>
      </c>
    </row>
    <row r="26312" spans="1:21" x14ac:dyDescent="0.3">
      <c r="A26312" t="s">
        <v>27261</v>
      </c>
      <c r="B26312" s="1">
        <v>43520</v>
      </c>
      <c r="C26312" t="s">
        <v>74</v>
      </c>
      <c r="D26312" t="s">
        <v>469</v>
      </c>
      <c r="E26312" t="s">
        <v>21</v>
      </c>
      <c r="F26312" t="s">
        <v>44</v>
      </c>
      <c r="G26312">
        <v>9</v>
      </c>
      <c r="H26312" t="s">
        <v>33</v>
      </c>
      <c r="I26312">
        <v>129</v>
      </c>
      <c r="J26312">
        <v>20</v>
      </c>
      <c r="K26312">
        <v>103.2</v>
      </c>
      <c r="L26312">
        <v>3</v>
      </c>
      <c r="M26312">
        <f>(Table1[[#This Row],[final_price_usd]] * Table1[[#This Row],[units_sold]])</f>
        <v>309.60000000000002</v>
      </c>
      <c r="N26312" t="s">
        <v>24</v>
      </c>
      <c r="O26312" t="s">
        <v>34</v>
      </c>
      <c r="P26312" t="s">
        <v>35</v>
      </c>
      <c r="Q26312" t="s">
        <v>40</v>
      </c>
      <c r="R26312">
        <v>3.3</v>
      </c>
      <c r="S26312">
        <f>YEAR(Table1[[#This Row],[order_date]])</f>
        <v>2019</v>
      </c>
      <c r="T26312" t="str">
        <f>TEXT(Table1[[#This Row],[order_date]],"MMM")</f>
        <v>Feb</v>
      </c>
      <c r="U26312">
        <f>Table1[[#This Row],[revenue_usd]] - (Table1[[#This Row],[base_price_usd]]* Table1[[#This Row],[units_sold]])</f>
        <v>-77.399999999999977</v>
      </c>
    </row>
    <row r="26313" spans="1:21" x14ac:dyDescent="0.3">
      <c r="A26313" t="s">
        <v>27262</v>
      </c>
      <c r="B26313" s="1">
        <v>44128</v>
      </c>
      <c r="C26313" t="s">
        <v>29</v>
      </c>
      <c r="D26313" t="s">
        <v>1104</v>
      </c>
      <c r="E26313" t="s">
        <v>53</v>
      </c>
      <c r="F26313" t="s">
        <v>44</v>
      </c>
      <c r="G26313">
        <v>9</v>
      </c>
      <c r="H26313" t="s">
        <v>23</v>
      </c>
      <c r="I26313">
        <v>145</v>
      </c>
      <c r="J26313">
        <v>5</v>
      </c>
      <c r="K26313">
        <v>137.75</v>
      </c>
      <c r="L26313">
        <v>4</v>
      </c>
      <c r="M26313">
        <f>(Table1[[#This Row],[final_price_usd]] * Table1[[#This Row],[units_sold]])</f>
        <v>551</v>
      </c>
      <c r="N26313" t="s">
        <v>38</v>
      </c>
      <c r="O26313" t="s">
        <v>25</v>
      </c>
      <c r="P26313" t="s">
        <v>35</v>
      </c>
      <c r="Q26313" t="s">
        <v>46</v>
      </c>
      <c r="R26313">
        <v>3.8</v>
      </c>
      <c r="S26313">
        <f>YEAR(Table1[[#This Row],[order_date]])</f>
        <v>2020</v>
      </c>
      <c r="T26313" t="str">
        <f>TEXT(Table1[[#This Row],[order_date]],"MMM")</f>
        <v>Oct</v>
      </c>
      <c r="U26313">
        <f>Table1[[#This Row],[revenue_usd]] - (Table1[[#This Row],[base_price_usd]]* Table1[[#This Row],[units_sold]])</f>
        <v>-29</v>
      </c>
    </row>
    <row r="26314" spans="1:21" x14ac:dyDescent="0.3">
      <c r="A26314" t="s">
        <v>27263</v>
      </c>
      <c r="B26314" s="1">
        <v>45272</v>
      </c>
      <c r="C26314" t="s">
        <v>29</v>
      </c>
      <c r="D26314" t="s">
        <v>274</v>
      </c>
      <c r="E26314" t="s">
        <v>21</v>
      </c>
      <c r="F26314" t="s">
        <v>32</v>
      </c>
      <c r="G26314">
        <v>11</v>
      </c>
      <c r="H26314" t="s">
        <v>89</v>
      </c>
      <c r="I26314">
        <v>198</v>
      </c>
      <c r="J26314">
        <v>0</v>
      </c>
      <c r="K26314">
        <v>198</v>
      </c>
      <c r="L26314">
        <v>2</v>
      </c>
      <c r="M26314">
        <f>(Table1[[#This Row],[final_price_usd]] * Table1[[#This Row],[units_sold]])</f>
        <v>396</v>
      </c>
      <c r="N26314" t="s">
        <v>24</v>
      </c>
      <c r="O26314" t="s">
        <v>34</v>
      </c>
      <c r="P26314" t="s">
        <v>39</v>
      </c>
      <c r="Q26314" t="s">
        <v>27</v>
      </c>
      <c r="R26314">
        <v>3.9</v>
      </c>
      <c r="S26314">
        <f>YEAR(Table1[[#This Row],[order_date]])</f>
        <v>2023</v>
      </c>
      <c r="T26314" t="str">
        <f>TEXT(Table1[[#This Row],[order_date]],"MMM")</f>
        <v>Dec</v>
      </c>
      <c r="U26314">
        <f>Table1[[#This Row],[revenue_usd]] - (Table1[[#This Row],[base_price_usd]]* Table1[[#This Row],[units_sold]])</f>
        <v>0</v>
      </c>
    </row>
    <row r="26315" spans="1:21" x14ac:dyDescent="0.3">
      <c r="A26315" t="s">
        <v>27264</v>
      </c>
      <c r="B26315" s="1">
        <v>44800</v>
      </c>
      <c r="C26315" t="s">
        <v>68</v>
      </c>
      <c r="D26315" t="s">
        <v>578</v>
      </c>
      <c r="E26315" t="s">
        <v>53</v>
      </c>
      <c r="F26315" t="s">
        <v>44</v>
      </c>
      <c r="G26315">
        <v>9</v>
      </c>
      <c r="H26315" t="s">
        <v>23</v>
      </c>
      <c r="I26315">
        <v>159</v>
      </c>
      <c r="J26315">
        <v>10</v>
      </c>
      <c r="K26315">
        <v>143.1</v>
      </c>
      <c r="L26315">
        <v>2</v>
      </c>
      <c r="M26315">
        <f>(Table1[[#This Row],[final_price_usd]] * Table1[[#This Row],[units_sold]])</f>
        <v>286.2</v>
      </c>
      <c r="N26315" t="s">
        <v>24</v>
      </c>
      <c r="O26315" t="s">
        <v>25</v>
      </c>
      <c r="P26315" t="s">
        <v>86</v>
      </c>
      <c r="Q26315" t="s">
        <v>27</v>
      </c>
      <c r="R26315">
        <v>4.5</v>
      </c>
      <c r="S26315">
        <f>YEAR(Table1[[#This Row],[order_date]])</f>
        <v>2022</v>
      </c>
      <c r="T26315" t="str">
        <f>TEXT(Table1[[#This Row],[order_date]],"MMM")</f>
        <v>Aug</v>
      </c>
      <c r="U26315">
        <f>Table1[[#This Row],[revenue_usd]] - (Table1[[#This Row],[base_price_usd]]* Table1[[#This Row],[units_sold]])</f>
        <v>-31.800000000000011</v>
      </c>
    </row>
    <row r="26316" spans="1:21" x14ac:dyDescent="0.3">
      <c r="A26316" t="s">
        <v>27265</v>
      </c>
      <c r="B26316" s="1">
        <v>44041</v>
      </c>
      <c r="C26316" t="s">
        <v>29</v>
      </c>
      <c r="D26316" t="s">
        <v>2016</v>
      </c>
      <c r="E26316" t="s">
        <v>21</v>
      </c>
      <c r="F26316" t="s">
        <v>44</v>
      </c>
      <c r="G26316">
        <v>6</v>
      </c>
      <c r="H26316" t="s">
        <v>23</v>
      </c>
      <c r="I26316">
        <v>99</v>
      </c>
      <c r="J26316">
        <v>10</v>
      </c>
      <c r="K26316">
        <v>89.1</v>
      </c>
      <c r="L26316">
        <v>3</v>
      </c>
      <c r="M26316">
        <f>(Table1[[#This Row],[final_price_usd]] * Table1[[#This Row],[units_sold]])</f>
        <v>267.29999999999995</v>
      </c>
      <c r="N26316" t="s">
        <v>54</v>
      </c>
      <c r="O26316" t="s">
        <v>25</v>
      </c>
      <c r="P26316" t="s">
        <v>39</v>
      </c>
      <c r="Q26316" t="s">
        <v>27</v>
      </c>
      <c r="R26316">
        <v>4.4000000000000004</v>
      </c>
      <c r="S26316">
        <f>YEAR(Table1[[#This Row],[order_date]])</f>
        <v>2020</v>
      </c>
      <c r="T26316" t="str">
        <f>TEXT(Table1[[#This Row],[order_date]],"MMM")</f>
        <v>Jul</v>
      </c>
      <c r="U26316">
        <f>Table1[[#This Row],[revenue_usd]] - (Table1[[#This Row],[base_price_usd]]* Table1[[#This Row],[units_sold]])</f>
        <v>-29.700000000000045</v>
      </c>
    </row>
    <row r="26317" spans="1:21" x14ac:dyDescent="0.3">
      <c r="A26317" t="s">
        <v>27266</v>
      </c>
      <c r="B26317" s="1">
        <v>45075</v>
      </c>
      <c r="C26317" t="s">
        <v>19</v>
      </c>
      <c r="D26317" t="s">
        <v>1106</v>
      </c>
      <c r="E26317" t="s">
        <v>21</v>
      </c>
      <c r="F26317" t="s">
        <v>44</v>
      </c>
      <c r="G26317">
        <v>8</v>
      </c>
      <c r="H26317" t="s">
        <v>23</v>
      </c>
      <c r="I26317">
        <v>216</v>
      </c>
      <c r="J26317">
        <v>20</v>
      </c>
      <c r="K26317">
        <v>172.8</v>
      </c>
      <c r="L26317">
        <v>1</v>
      </c>
      <c r="M26317">
        <f>(Table1[[#This Row],[final_price_usd]] * Table1[[#This Row],[units_sold]])</f>
        <v>172.8</v>
      </c>
      <c r="N26317" t="s">
        <v>58</v>
      </c>
      <c r="O26317" t="s">
        <v>25</v>
      </c>
      <c r="P26317" t="s">
        <v>55</v>
      </c>
      <c r="Q26317" t="s">
        <v>40</v>
      </c>
      <c r="R26317">
        <v>4.2</v>
      </c>
      <c r="S26317">
        <f>YEAR(Table1[[#This Row],[order_date]])</f>
        <v>2023</v>
      </c>
      <c r="T26317" t="str">
        <f>TEXT(Table1[[#This Row],[order_date]],"MMM")</f>
        <v>May</v>
      </c>
      <c r="U26317">
        <f>Table1[[#This Row],[revenue_usd]] - (Table1[[#This Row],[base_price_usd]]* Table1[[#This Row],[units_sold]])</f>
        <v>-43.199999999999989</v>
      </c>
    </row>
    <row r="26318" spans="1:21" x14ac:dyDescent="0.3">
      <c r="A26318" t="s">
        <v>27267</v>
      </c>
      <c r="B26318" s="1">
        <v>46170</v>
      </c>
      <c r="C26318" t="s">
        <v>19</v>
      </c>
      <c r="D26318" t="s">
        <v>81</v>
      </c>
      <c r="E26318" t="s">
        <v>50</v>
      </c>
      <c r="F26318" t="s">
        <v>44</v>
      </c>
      <c r="G26318">
        <v>11</v>
      </c>
      <c r="H26318" t="s">
        <v>45</v>
      </c>
      <c r="I26318">
        <v>103</v>
      </c>
      <c r="J26318">
        <v>0</v>
      </c>
      <c r="K26318">
        <v>103</v>
      </c>
      <c r="L26318">
        <v>3</v>
      </c>
      <c r="M26318">
        <f>(Table1[[#This Row],[final_price_usd]] * Table1[[#This Row],[units_sold]])</f>
        <v>309</v>
      </c>
      <c r="N26318" t="s">
        <v>38</v>
      </c>
      <c r="O26318" t="s">
        <v>25</v>
      </c>
      <c r="P26318" t="s">
        <v>39</v>
      </c>
      <c r="Q26318" t="s">
        <v>40</v>
      </c>
      <c r="R26318">
        <v>3.2</v>
      </c>
      <c r="S26318">
        <f>YEAR(Table1[[#This Row],[order_date]])</f>
        <v>2026</v>
      </c>
      <c r="T26318" t="str">
        <f>TEXT(Table1[[#This Row],[order_date]],"MMM")</f>
        <v>May</v>
      </c>
      <c r="U26318">
        <f>Table1[[#This Row],[revenue_usd]] - (Table1[[#This Row],[base_price_usd]]* Table1[[#This Row],[units_sold]])</f>
        <v>0</v>
      </c>
    </row>
    <row r="26319" spans="1:21" x14ac:dyDescent="0.3">
      <c r="A26319" t="s">
        <v>27268</v>
      </c>
      <c r="B26319" s="1">
        <v>46086</v>
      </c>
      <c r="C26319" t="s">
        <v>74</v>
      </c>
      <c r="D26319" t="s">
        <v>1505</v>
      </c>
      <c r="E26319" t="s">
        <v>50</v>
      </c>
      <c r="F26319" t="s">
        <v>32</v>
      </c>
      <c r="G26319">
        <v>9</v>
      </c>
      <c r="H26319" t="s">
        <v>45</v>
      </c>
      <c r="I26319">
        <v>86</v>
      </c>
      <c r="J26319">
        <v>5</v>
      </c>
      <c r="K26319">
        <v>81.7</v>
      </c>
      <c r="L26319">
        <v>2</v>
      </c>
      <c r="M26319">
        <f>(Table1[[#This Row],[final_price_usd]] * Table1[[#This Row],[units_sold]])</f>
        <v>163.4</v>
      </c>
      <c r="N26319" t="s">
        <v>54</v>
      </c>
      <c r="O26319" t="s">
        <v>25</v>
      </c>
      <c r="P26319" t="s">
        <v>59</v>
      </c>
      <c r="Q26319" t="s">
        <v>40</v>
      </c>
      <c r="R26319">
        <v>4.3</v>
      </c>
      <c r="S26319">
        <f>YEAR(Table1[[#This Row],[order_date]])</f>
        <v>2026</v>
      </c>
      <c r="T26319" t="str">
        <f>TEXT(Table1[[#This Row],[order_date]],"MMM")</f>
        <v>Mar</v>
      </c>
      <c r="U26319">
        <f>Table1[[#This Row],[revenue_usd]] - (Table1[[#This Row],[base_price_usd]]* Table1[[#This Row],[units_sold]])</f>
        <v>-8.5999999999999943</v>
      </c>
    </row>
    <row r="26320" spans="1:21" x14ac:dyDescent="0.3">
      <c r="A26320" t="s">
        <v>27269</v>
      </c>
      <c r="B26320" s="1">
        <v>44263</v>
      </c>
      <c r="C26320" t="s">
        <v>68</v>
      </c>
      <c r="D26320" t="s">
        <v>168</v>
      </c>
      <c r="E26320" t="s">
        <v>31</v>
      </c>
      <c r="F26320" t="s">
        <v>32</v>
      </c>
      <c r="G26320">
        <v>6</v>
      </c>
      <c r="H26320" t="s">
        <v>33</v>
      </c>
      <c r="I26320">
        <v>130</v>
      </c>
      <c r="J26320">
        <v>5</v>
      </c>
      <c r="K26320">
        <v>123.5</v>
      </c>
      <c r="L26320">
        <v>2</v>
      </c>
      <c r="M26320">
        <f>(Table1[[#This Row],[final_price_usd]] * Table1[[#This Row],[units_sold]])</f>
        <v>247</v>
      </c>
      <c r="N26320" t="s">
        <v>24</v>
      </c>
      <c r="O26320" t="s">
        <v>25</v>
      </c>
      <c r="P26320" t="s">
        <v>39</v>
      </c>
      <c r="Q26320" t="s">
        <v>40</v>
      </c>
      <c r="R26320">
        <v>4.4000000000000004</v>
      </c>
      <c r="S26320">
        <f>YEAR(Table1[[#This Row],[order_date]])</f>
        <v>2021</v>
      </c>
      <c r="T26320" t="str">
        <f>TEXT(Table1[[#This Row],[order_date]],"MMM")</f>
        <v>Mar</v>
      </c>
      <c r="U26320">
        <f>Table1[[#This Row],[revenue_usd]] - (Table1[[#This Row],[base_price_usd]]* Table1[[#This Row],[units_sold]])</f>
        <v>-13</v>
      </c>
    </row>
    <row r="26321" spans="1:21" x14ac:dyDescent="0.3">
      <c r="A26321" t="s">
        <v>27270</v>
      </c>
      <c r="B26321" s="1">
        <v>45327</v>
      </c>
      <c r="C26321" t="s">
        <v>29</v>
      </c>
      <c r="D26321" t="s">
        <v>3101</v>
      </c>
      <c r="E26321" t="s">
        <v>43</v>
      </c>
      <c r="F26321" t="s">
        <v>32</v>
      </c>
      <c r="G26321">
        <v>6</v>
      </c>
      <c r="H26321" t="s">
        <v>89</v>
      </c>
      <c r="I26321">
        <v>157</v>
      </c>
      <c r="J26321">
        <v>10</v>
      </c>
      <c r="K26321">
        <v>141.30000000000001</v>
      </c>
      <c r="L26321">
        <v>1</v>
      </c>
      <c r="M26321">
        <f>(Table1[[#This Row],[final_price_usd]] * Table1[[#This Row],[units_sold]])</f>
        <v>141.30000000000001</v>
      </c>
      <c r="N26321" t="s">
        <v>58</v>
      </c>
      <c r="O26321" t="s">
        <v>34</v>
      </c>
      <c r="P26321" t="s">
        <v>86</v>
      </c>
      <c r="Q26321" t="s">
        <v>40</v>
      </c>
      <c r="R26321">
        <v>3.6</v>
      </c>
      <c r="S26321">
        <f>YEAR(Table1[[#This Row],[order_date]])</f>
        <v>2024</v>
      </c>
      <c r="T26321" t="str">
        <f>TEXT(Table1[[#This Row],[order_date]],"MMM")</f>
        <v>Feb</v>
      </c>
      <c r="U26321">
        <f>Table1[[#This Row],[revenue_usd]] - (Table1[[#This Row],[base_price_usd]]* Table1[[#This Row],[units_sold]])</f>
        <v>-15.699999999999989</v>
      </c>
    </row>
    <row r="26322" spans="1:21" x14ac:dyDescent="0.3">
      <c r="A26322" t="s">
        <v>27271</v>
      </c>
      <c r="B26322" s="1">
        <v>45284</v>
      </c>
      <c r="C26322" t="s">
        <v>61</v>
      </c>
      <c r="D26322" t="s">
        <v>1751</v>
      </c>
      <c r="E26322" t="s">
        <v>21</v>
      </c>
      <c r="F26322" t="s">
        <v>44</v>
      </c>
      <c r="G26322">
        <v>8</v>
      </c>
      <c r="H26322" t="s">
        <v>23</v>
      </c>
      <c r="I26322">
        <v>104</v>
      </c>
      <c r="J26322">
        <v>15</v>
      </c>
      <c r="K26322">
        <v>88.4</v>
      </c>
      <c r="L26322">
        <v>3</v>
      </c>
      <c r="M26322">
        <f>(Table1[[#This Row],[final_price_usd]] * Table1[[#This Row],[units_sold]])</f>
        <v>265.20000000000005</v>
      </c>
      <c r="N26322" t="s">
        <v>54</v>
      </c>
      <c r="O26322" t="s">
        <v>34</v>
      </c>
      <c r="P26322" t="s">
        <v>26</v>
      </c>
      <c r="Q26322" t="s">
        <v>46</v>
      </c>
      <c r="R26322">
        <v>3.4</v>
      </c>
      <c r="S26322">
        <f>YEAR(Table1[[#This Row],[order_date]])</f>
        <v>2023</v>
      </c>
      <c r="T26322" t="str">
        <f>TEXT(Table1[[#This Row],[order_date]],"MMM")</f>
        <v>Dec</v>
      </c>
      <c r="U26322">
        <f>Table1[[#This Row],[revenue_usd]] - (Table1[[#This Row],[base_price_usd]]* Table1[[#This Row],[units_sold]])</f>
        <v>-46.799999999999955</v>
      </c>
    </row>
    <row r="26323" spans="1:21" x14ac:dyDescent="0.3">
      <c r="A26323" t="s">
        <v>27272</v>
      </c>
      <c r="B26323" s="1">
        <v>44730</v>
      </c>
      <c r="C26323" t="s">
        <v>61</v>
      </c>
      <c r="D26323" t="s">
        <v>1626</v>
      </c>
      <c r="E26323" t="s">
        <v>21</v>
      </c>
      <c r="F26323" t="s">
        <v>44</v>
      </c>
      <c r="G26323">
        <v>11</v>
      </c>
      <c r="H26323" t="s">
        <v>45</v>
      </c>
      <c r="I26323">
        <v>130</v>
      </c>
      <c r="J26323">
        <v>30</v>
      </c>
      <c r="K26323">
        <v>91</v>
      </c>
      <c r="L26323">
        <v>4</v>
      </c>
      <c r="M26323">
        <f>(Table1[[#This Row],[final_price_usd]] * Table1[[#This Row],[units_sold]])</f>
        <v>364</v>
      </c>
      <c r="N26323" t="s">
        <v>38</v>
      </c>
      <c r="O26323" t="s">
        <v>34</v>
      </c>
      <c r="P26323" t="s">
        <v>59</v>
      </c>
      <c r="Q26323" t="s">
        <v>46</v>
      </c>
      <c r="R26323">
        <v>3.6</v>
      </c>
      <c r="S26323">
        <f>YEAR(Table1[[#This Row],[order_date]])</f>
        <v>2022</v>
      </c>
      <c r="T26323" t="str">
        <f>TEXT(Table1[[#This Row],[order_date]],"MMM")</f>
        <v>Jun</v>
      </c>
      <c r="U26323">
        <f>Table1[[#This Row],[revenue_usd]] - (Table1[[#This Row],[base_price_usd]]* Table1[[#This Row],[units_sold]])</f>
        <v>-156</v>
      </c>
    </row>
    <row r="26324" spans="1:21" x14ac:dyDescent="0.3">
      <c r="A26324" t="s">
        <v>27273</v>
      </c>
      <c r="B26324" s="1">
        <v>43422</v>
      </c>
      <c r="C26324" t="s">
        <v>48</v>
      </c>
      <c r="D26324" t="s">
        <v>560</v>
      </c>
      <c r="E26324" t="s">
        <v>53</v>
      </c>
      <c r="F26324" t="s">
        <v>44</v>
      </c>
      <c r="G26324">
        <v>6</v>
      </c>
      <c r="H26324" t="s">
        <v>23</v>
      </c>
      <c r="I26324">
        <v>166</v>
      </c>
      <c r="J26324">
        <v>0</v>
      </c>
      <c r="K26324">
        <v>166</v>
      </c>
      <c r="L26324">
        <v>1</v>
      </c>
      <c r="M26324">
        <f>(Table1[[#This Row],[final_price_usd]] * Table1[[#This Row],[units_sold]])</f>
        <v>166</v>
      </c>
      <c r="N26324" t="s">
        <v>38</v>
      </c>
      <c r="O26324" t="s">
        <v>34</v>
      </c>
      <c r="P26324" t="s">
        <v>55</v>
      </c>
      <c r="Q26324" t="s">
        <v>46</v>
      </c>
      <c r="R26324">
        <v>3.1</v>
      </c>
      <c r="S26324">
        <f>YEAR(Table1[[#This Row],[order_date]])</f>
        <v>2018</v>
      </c>
      <c r="T26324" t="str">
        <f>TEXT(Table1[[#This Row],[order_date]],"MMM")</f>
        <v>Nov</v>
      </c>
      <c r="U26324">
        <f>Table1[[#This Row],[revenue_usd]] - (Table1[[#This Row],[base_price_usd]]* Table1[[#This Row],[units_sold]])</f>
        <v>0</v>
      </c>
    </row>
    <row r="26325" spans="1:21" x14ac:dyDescent="0.3">
      <c r="A26325" t="s">
        <v>27274</v>
      </c>
      <c r="B26325" s="1">
        <v>43428</v>
      </c>
      <c r="C26325" t="s">
        <v>48</v>
      </c>
      <c r="D26325" t="s">
        <v>155</v>
      </c>
      <c r="E26325" t="s">
        <v>21</v>
      </c>
      <c r="F26325" t="s">
        <v>32</v>
      </c>
      <c r="G26325">
        <v>8</v>
      </c>
      <c r="H26325" t="s">
        <v>45</v>
      </c>
      <c r="I26325">
        <v>84</v>
      </c>
      <c r="J26325">
        <v>20</v>
      </c>
      <c r="K26325">
        <v>67.2</v>
      </c>
      <c r="L26325">
        <v>4</v>
      </c>
      <c r="M26325">
        <f>(Table1[[#This Row],[final_price_usd]] * Table1[[#This Row],[units_sold]])</f>
        <v>268.8</v>
      </c>
      <c r="N26325" t="s">
        <v>58</v>
      </c>
      <c r="O26325" t="s">
        <v>34</v>
      </c>
      <c r="P26325" t="s">
        <v>39</v>
      </c>
      <c r="Q26325" t="s">
        <v>46</v>
      </c>
      <c r="R26325">
        <v>4.2</v>
      </c>
      <c r="S26325">
        <f>YEAR(Table1[[#This Row],[order_date]])</f>
        <v>2018</v>
      </c>
      <c r="T26325" t="str">
        <f>TEXT(Table1[[#This Row],[order_date]],"MMM")</f>
        <v>Nov</v>
      </c>
      <c r="U26325">
        <f>Table1[[#This Row],[revenue_usd]] - (Table1[[#This Row],[base_price_usd]]* Table1[[#This Row],[units_sold]])</f>
        <v>-67.199999999999989</v>
      </c>
    </row>
    <row r="26326" spans="1:21" x14ac:dyDescent="0.3">
      <c r="A26326" t="s">
        <v>27275</v>
      </c>
      <c r="B26326" s="1">
        <v>43321</v>
      </c>
      <c r="C26326" t="s">
        <v>74</v>
      </c>
      <c r="D26326" t="s">
        <v>807</v>
      </c>
      <c r="E26326" t="s">
        <v>43</v>
      </c>
      <c r="F26326" t="s">
        <v>44</v>
      </c>
      <c r="G26326">
        <v>7</v>
      </c>
      <c r="H26326" t="s">
        <v>33</v>
      </c>
      <c r="I26326">
        <v>145</v>
      </c>
      <c r="J26326">
        <v>10</v>
      </c>
      <c r="K26326">
        <v>130.5</v>
      </c>
      <c r="L26326">
        <v>1</v>
      </c>
      <c r="M26326">
        <f>(Table1[[#This Row],[final_price_usd]] * Table1[[#This Row],[units_sold]])</f>
        <v>130.5</v>
      </c>
      <c r="N26326" t="s">
        <v>54</v>
      </c>
      <c r="O26326" t="s">
        <v>34</v>
      </c>
      <c r="P26326" t="s">
        <v>55</v>
      </c>
      <c r="Q26326" t="s">
        <v>46</v>
      </c>
      <c r="R26326">
        <v>4.2</v>
      </c>
      <c r="S26326">
        <f>YEAR(Table1[[#This Row],[order_date]])</f>
        <v>2018</v>
      </c>
      <c r="T26326" t="str">
        <f>TEXT(Table1[[#This Row],[order_date]],"MMM")</f>
        <v>Aug</v>
      </c>
      <c r="U26326">
        <f>Table1[[#This Row],[revenue_usd]] - (Table1[[#This Row],[base_price_usd]]* Table1[[#This Row],[units_sold]])</f>
        <v>-14.5</v>
      </c>
    </row>
    <row r="26327" spans="1:21" x14ac:dyDescent="0.3">
      <c r="A26327" t="s">
        <v>27276</v>
      </c>
      <c r="B26327" s="1">
        <v>43278</v>
      </c>
      <c r="C26327" t="s">
        <v>68</v>
      </c>
      <c r="D26327" t="s">
        <v>2520</v>
      </c>
      <c r="E26327" t="s">
        <v>43</v>
      </c>
      <c r="F26327" t="s">
        <v>32</v>
      </c>
      <c r="G26327">
        <v>8</v>
      </c>
      <c r="H26327" t="s">
        <v>33</v>
      </c>
      <c r="I26327">
        <v>65</v>
      </c>
      <c r="J26327">
        <v>10</v>
      </c>
      <c r="K26327">
        <v>58.5</v>
      </c>
      <c r="L26327">
        <v>4</v>
      </c>
      <c r="M26327">
        <f>(Table1[[#This Row],[final_price_usd]] * Table1[[#This Row],[units_sold]])</f>
        <v>234</v>
      </c>
      <c r="N26327" t="s">
        <v>24</v>
      </c>
      <c r="O26327" t="s">
        <v>25</v>
      </c>
      <c r="P26327" t="s">
        <v>26</v>
      </c>
      <c r="Q26327" t="s">
        <v>46</v>
      </c>
      <c r="R26327">
        <v>4.0999999999999996</v>
      </c>
      <c r="S26327">
        <f>YEAR(Table1[[#This Row],[order_date]])</f>
        <v>2018</v>
      </c>
      <c r="T26327" t="str">
        <f>TEXT(Table1[[#This Row],[order_date]],"MMM")</f>
        <v>Jun</v>
      </c>
      <c r="U26327">
        <f>Table1[[#This Row],[revenue_usd]] - (Table1[[#This Row],[base_price_usd]]* Table1[[#This Row],[units_sold]])</f>
        <v>-26</v>
      </c>
    </row>
    <row r="26328" spans="1:21" x14ac:dyDescent="0.3">
      <c r="A26328" t="s">
        <v>27277</v>
      </c>
      <c r="B26328" s="1">
        <v>45850</v>
      </c>
      <c r="C26328" t="s">
        <v>29</v>
      </c>
      <c r="D26328" t="s">
        <v>646</v>
      </c>
      <c r="E26328" t="s">
        <v>21</v>
      </c>
      <c r="F26328" t="s">
        <v>32</v>
      </c>
      <c r="G26328">
        <v>9</v>
      </c>
      <c r="H26328" t="s">
        <v>89</v>
      </c>
      <c r="I26328">
        <v>161</v>
      </c>
      <c r="J26328">
        <v>5</v>
      </c>
      <c r="K26328">
        <v>152.94999999999999</v>
      </c>
      <c r="L26328">
        <v>1</v>
      </c>
      <c r="M26328">
        <f>(Table1[[#This Row],[final_price_usd]] * Table1[[#This Row],[units_sold]])</f>
        <v>152.94999999999999</v>
      </c>
      <c r="N26328" t="s">
        <v>58</v>
      </c>
      <c r="O26328" t="s">
        <v>25</v>
      </c>
      <c r="P26328" t="s">
        <v>59</v>
      </c>
      <c r="Q26328" t="s">
        <v>27</v>
      </c>
      <c r="R26328">
        <v>3.4</v>
      </c>
      <c r="S26328">
        <f>YEAR(Table1[[#This Row],[order_date]])</f>
        <v>2025</v>
      </c>
      <c r="T26328" t="str">
        <f>TEXT(Table1[[#This Row],[order_date]],"MMM")</f>
        <v>Jul</v>
      </c>
      <c r="U26328">
        <f>Table1[[#This Row],[revenue_usd]] - (Table1[[#This Row],[base_price_usd]]* Table1[[#This Row],[units_sold]])</f>
        <v>-8.0500000000000114</v>
      </c>
    </row>
    <row r="26329" spans="1:21" x14ac:dyDescent="0.3">
      <c r="A26329" t="s">
        <v>27278</v>
      </c>
      <c r="B26329" s="1">
        <v>43942</v>
      </c>
      <c r="C26329" t="s">
        <v>68</v>
      </c>
      <c r="D26329" t="s">
        <v>3052</v>
      </c>
      <c r="E26329" t="s">
        <v>43</v>
      </c>
      <c r="F26329" t="s">
        <v>44</v>
      </c>
      <c r="G26329">
        <v>7</v>
      </c>
      <c r="H26329" t="s">
        <v>89</v>
      </c>
      <c r="I26329">
        <v>139</v>
      </c>
      <c r="J26329">
        <v>10</v>
      </c>
      <c r="K26329">
        <v>125.1</v>
      </c>
      <c r="L26329">
        <v>1</v>
      </c>
      <c r="M26329">
        <f>(Table1[[#This Row],[final_price_usd]] * Table1[[#This Row],[units_sold]])</f>
        <v>125.1</v>
      </c>
      <c r="N26329" t="s">
        <v>24</v>
      </c>
      <c r="O26329" t="s">
        <v>34</v>
      </c>
      <c r="P26329" t="s">
        <v>55</v>
      </c>
      <c r="Q26329" t="s">
        <v>46</v>
      </c>
      <c r="R26329">
        <v>3.1</v>
      </c>
      <c r="S26329">
        <f>YEAR(Table1[[#This Row],[order_date]])</f>
        <v>2020</v>
      </c>
      <c r="T26329" t="str">
        <f>TEXT(Table1[[#This Row],[order_date]],"MMM")</f>
        <v>Apr</v>
      </c>
      <c r="U26329">
        <f>Table1[[#This Row],[revenue_usd]] - (Table1[[#This Row],[base_price_usd]]* Table1[[#This Row],[units_sold]])</f>
        <v>-13.900000000000006</v>
      </c>
    </row>
    <row r="26330" spans="1:21" x14ac:dyDescent="0.3">
      <c r="A26330" t="s">
        <v>27279</v>
      </c>
      <c r="B26330" s="1">
        <v>43775</v>
      </c>
      <c r="C26330" t="s">
        <v>61</v>
      </c>
      <c r="D26330" t="s">
        <v>1964</v>
      </c>
      <c r="E26330" t="s">
        <v>50</v>
      </c>
      <c r="F26330" t="s">
        <v>32</v>
      </c>
      <c r="G26330">
        <v>11</v>
      </c>
      <c r="H26330" t="s">
        <v>89</v>
      </c>
      <c r="I26330">
        <v>71</v>
      </c>
      <c r="J26330">
        <v>15</v>
      </c>
      <c r="K26330">
        <v>60.35</v>
      </c>
      <c r="L26330">
        <v>4</v>
      </c>
      <c r="M26330">
        <f>(Table1[[#This Row],[final_price_usd]] * Table1[[#This Row],[units_sold]])</f>
        <v>241.4</v>
      </c>
      <c r="N26330" t="s">
        <v>58</v>
      </c>
      <c r="O26330" t="s">
        <v>34</v>
      </c>
      <c r="P26330" t="s">
        <v>35</v>
      </c>
      <c r="Q26330" t="s">
        <v>27</v>
      </c>
      <c r="R26330">
        <v>4.8</v>
      </c>
      <c r="S26330">
        <f>YEAR(Table1[[#This Row],[order_date]])</f>
        <v>2019</v>
      </c>
      <c r="T26330" t="str">
        <f>TEXT(Table1[[#This Row],[order_date]],"MMM")</f>
        <v>Nov</v>
      </c>
      <c r="U26330">
        <f>Table1[[#This Row],[revenue_usd]] - (Table1[[#This Row],[base_price_usd]]* Table1[[#This Row],[units_sold]])</f>
        <v>-42.599999999999994</v>
      </c>
    </row>
    <row r="26331" spans="1:21" x14ac:dyDescent="0.3">
      <c r="A26331" t="s">
        <v>27280</v>
      </c>
      <c r="B26331" s="1">
        <v>43223</v>
      </c>
      <c r="C26331" t="s">
        <v>29</v>
      </c>
      <c r="D26331" t="s">
        <v>2354</v>
      </c>
      <c r="E26331" t="s">
        <v>53</v>
      </c>
      <c r="F26331" t="s">
        <v>44</v>
      </c>
      <c r="G26331">
        <v>7</v>
      </c>
      <c r="H26331" t="s">
        <v>45</v>
      </c>
      <c r="I26331">
        <v>66</v>
      </c>
      <c r="J26331">
        <v>10</v>
      </c>
      <c r="K26331">
        <v>59.4</v>
      </c>
      <c r="L26331">
        <v>3</v>
      </c>
      <c r="M26331">
        <f>(Table1[[#This Row],[final_price_usd]] * Table1[[#This Row],[units_sold]])</f>
        <v>178.2</v>
      </c>
      <c r="N26331" t="s">
        <v>58</v>
      </c>
      <c r="O26331" t="s">
        <v>25</v>
      </c>
      <c r="P26331" t="s">
        <v>59</v>
      </c>
      <c r="Q26331" t="s">
        <v>40</v>
      </c>
      <c r="R26331">
        <v>3.2</v>
      </c>
      <c r="S26331">
        <f>YEAR(Table1[[#This Row],[order_date]])</f>
        <v>2018</v>
      </c>
      <c r="T26331" t="str">
        <f>TEXT(Table1[[#This Row],[order_date]],"MMM")</f>
        <v>May</v>
      </c>
      <c r="U26331">
        <f>Table1[[#This Row],[revenue_usd]] - (Table1[[#This Row],[base_price_usd]]* Table1[[#This Row],[units_sold]])</f>
        <v>-19.800000000000011</v>
      </c>
    </row>
    <row r="26332" spans="1:21" x14ac:dyDescent="0.3">
      <c r="A26332" t="s">
        <v>27281</v>
      </c>
      <c r="B26332" s="1">
        <v>46278</v>
      </c>
      <c r="C26332" t="s">
        <v>29</v>
      </c>
      <c r="D26332" t="s">
        <v>1166</v>
      </c>
      <c r="E26332" t="s">
        <v>31</v>
      </c>
      <c r="F26332" t="s">
        <v>32</v>
      </c>
      <c r="G26332">
        <v>7</v>
      </c>
      <c r="H26332" t="s">
        <v>70</v>
      </c>
      <c r="I26332">
        <v>124</v>
      </c>
      <c r="J26332">
        <v>10</v>
      </c>
      <c r="K26332">
        <v>111.6</v>
      </c>
      <c r="L26332">
        <v>1</v>
      </c>
      <c r="M26332">
        <f>(Table1[[#This Row],[final_price_usd]] * Table1[[#This Row],[units_sold]])</f>
        <v>111.6</v>
      </c>
      <c r="N26332" t="s">
        <v>54</v>
      </c>
      <c r="O26332" t="s">
        <v>34</v>
      </c>
      <c r="P26332" t="s">
        <v>55</v>
      </c>
      <c r="Q26332" t="s">
        <v>46</v>
      </c>
      <c r="R26332">
        <v>3.5</v>
      </c>
      <c r="S26332">
        <f>YEAR(Table1[[#This Row],[order_date]])</f>
        <v>2026</v>
      </c>
      <c r="T26332" t="str">
        <f>TEXT(Table1[[#This Row],[order_date]],"MMM")</f>
        <v>Sep</v>
      </c>
      <c r="U26332">
        <f>Table1[[#This Row],[revenue_usd]] - (Table1[[#This Row],[base_price_usd]]* Table1[[#This Row],[units_sold]])</f>
        <v>-12.400000000000006</v>
      </c>
    </row>
    <row r="26333" spans="1:21" x14ac:dyDescent="0.3">
      <c r="A26333" t="s">
        <v>27282</v>
      </c>
      <c r="B26333" s="1">
        <v>46190</v>
      </c>
      <c r="C26333" t="s">
        <v>29</v>
      </c>
      <c r="D26333" t="s">
        <v>184</v>
      </c>
      <c r="E26333" t="s">
        <v>50</v>
      </c>
      <c r="F26333" t="s">
        <v>32</v>
      </c>
      <c r="G26333">
        <v>9</v>
      </c>
      <c r="H26333" t="s">
        <v>33</v>
      </c>
      <c r="I26333">
        <v>68</v>
      </c>
      <c r="J26333">
        <v>15</v>
      </c>
      <c r="K26333">
        <v>57.8</v>
      </c>
      <c r="L26333">
        <v>4</v>
      </c>
      <c r="M26333">
        <f>(Table1[[#This Row],[final_price_usd]] * Table1[[#This Row],[units_sold]])</f>
        <v>231.2</v>
      </c>
      <c r="N26333" t="s">
        <v>24</v>
      </c>
      <c r="O26333" t="s">
        <v>34</v>
      </c>
      <c r="P26333" t="s">
        <v>26</v>
      </c>
      <c r="Q26333" t="s">
        <v>46</v>
      </c>
      <c r="R26333">
        <v>4.9000000000000004</v>
      </c>
      <c r="S26333">
        <f>YEAR(Table1[[#This Row],[order_date]])</f>
        <v>2026</v>
      </c>
      <c r="T26333" t="str">
        <f>TEXT(Table1[[#This Row],[order_date]],"MMM")</f>
        <v>Jun</v>
      </c>
      <c r="U26333">
        <f>Table1[[#This Row],[revenue_usd]] - (Table1[[#This Row],[base_price_usd]]* Table1[[#This Row],[units_sold]])</f>
        <v>-40.800000000000011</v>
      </c>
    </row>
    <row r="26334" spans="1:21" x14ac:dyDescent="0.3">
      <c r="A26334" t="s">
        <v>27283</v>
      </c>
      <c r="B26334" s="1">
        <v>43803</v>
      </c>
      <c r="C26334" t="s">
        <v>48</v>
      </c>
      <c r="D26334" t="s">
        <v>603</v>
      </c>
      <c r="E26334" t="s">
        <v>50</v>
      </c>
      <c r="F26334" t="s">
        <v>32</v>
      </c>
      <c r="G26334">
        <v>7</v>
      </c>
      <c r="H26334" t="s">
        <v>45</v>
      </c>
      <c r="I26334">
        <v>88</v>
      </c>
      <c r="J26334">
        <v>15</v>
      </c>
      <c r="K26334">
        <v>74.8</v>
      </c>
      <c r="L26334">
        <v>4</v>
      </c>
      <c r="M26334">
        <f>(Table1[[#This Row],[final_price_usd]] * Table1[[#This Row],[units_sold]])</f>
        <v>299.2</v>
      </c>
      <c r="N26334" t="s">
        <v>58</v>
      </c>
      <c r="O26334" t="s">
        <v>34</v>
      </c>
      <c r="P26334" t="s">
        <v>55</v>
      </c>
      <c r="Q26334" t="s">
        <v>46</v>
      </c>
      <c r="R26334">
        <v>3.7</v>
      </c>
      <c r="S26334">
        <f>YEAR(Table1[[#This Row],[order_date]])</f>
        <v>2019</v>
      </c>
      <c r="T26334" t="str">
        <f>TEXT(Table1[[#This Row],[order_date]],"MMM")</f>
        <v>Dec</v>
      </c>
      <c r="U26334">
        <f>Table1[[#This Row],[revenue_usd]] - (Table1[[#This Row],[base_price_usd]]* Table1[[#This Row],[units_sold]])</f>
        <v>-52.800000000000011</v>
      </c>
    </row>
    <row r="26335" spans="1:21" x14ac:dyDescent="0.3">
      <c r="A26335" t="s">
        <v>27284</v>
      </c>
      <c r="B26335" s="1">
        <v>43709</v>
      </c>
      <c r="C26335" t="s">
        <v>74</v>
      </c>
      <c r="D26335" t="s">
        <v>2756</v>
      </c>
      <c r="E26335" t="s">
        <v>53</v>
      </c>
      <c r="F26335" t="s">
        <v>44</v>
      </c>
      <c r="G26335">
        <v>7</v>
      </c>
      <c r="H26335" t="s">
        <v>70</v>
      </c>
      <c r="I26335">
        <v>187</v>
      </c>
      <c r="J26335">
        <v>5</v>
      </c>
      <c r="K26335">
        <v>177.65</v>
      </c>
      <c r="L26335">
        <v>3</v>
      </c>
      <c r="M26335">
        <f>(Table1[[#This Row],[final_price_usd]] * Table1[[#This Row],[units_sold]])</f>
        <v>532.95000000000005</v>
      </c>
      <c r="N26335" t="s">
        <v>58</v>
      </c>
      <c r="O26335" t="s">
        <v>34</v>
      </c>
      <c r="P26335" t="s">
        <v>55</v>
      </c>
      <c r="Q26335" t="s">
        <v>27</v>
      </c>
      <c r="R26335">
        <v>4.3</v>
      </c>
      <c r="S26335">
        <f>YEAR(Table1[[#This Row],[order_date]])</f>
        <v>2019</v>
      </c>
      <c r="T26335" t="str">
        <f>TEXT(Table1[[#This Row],[order_date]],"MMM")</f>
        <v>Sep</v>
      </c>
      <c r="U26335">
        <f>Table1[[#This Row],[revenue_usd]] - (Table1[[#This Row],[base_price_usd]]* Table1[[#This Row],[units_sold]])</f>
        <v>-28.049999999999955</v>
      </c>
    </row>
    <row r="26336" spans="1:21" x14ac:dyDescent="0.3">
      <c r="A26336" t="s">
        <v>27285</v>
      </c>
      <c r="B26336" s="1">
        <v>44639</v>
      </c>
      <c r="C26336" t="s">
        <v>19</v>
      </c>
      <c r="D26336" t="s">
        <v>3345</v>
      </c>
      <c r="E26336" t="s">
        <v>43</v>
      </c>
      <c r="F26336" t="s">
        <v>32</v>
      </c>
      <c r="G26336">
        <v>11</v>
      </c>
      <c r="H26336" t="s">
        <v>33</v>
      </c>
      <c r="I26336">
        <v>64</v>
      </c>
      <c r="J26336">
        <v>20</v>
      </c>
      <c r="K26336">
        <v>51.2</v>
      </c>
      <c r="L26336">
        <v>1</v>
      </c>
      <c r="M26336">
        <f>(Table1[[#This Row],[final_price_usd]] * Table1[[#This Row],[units_sold]])</f>
        <v>51.2</v>
      </c>
      <c r="N26336" t="s">
        <v>38</v>
      </c>
      <c r="O26336" t="s">
        <v>34</v>
      </c>
      <c r="P26336" t="s">
        <v>26</v>
      </c>
      <c r="Q26336" t="s">
        <v>46</v>
      </c>
      <c r="R26336">
        <v>4.8</v>
      </c>
      <c r="S26336">
        <f>YEAR(Table1[[#This Row],[order_date]])</f>
        <v>2022</v>
      </c>
      <c r="T26336" t="str">
        <f>TEXT(Table1[[#This Row],[order_date]],"MMM")</f>
        <v>Mar</v>
      </c>
      <c r="U26336">
        <f>Table1[[#This Row],[revenue_usd]] - (Table1[[#This Row],[base_price_usd]]* Table1[[#This Row],[units_sold]])</f>
        <v>-12.799999999999997</v>
      </c>
    </row>
    <row r="26337" spans="1:21" x14ac:dyDescent="0.3">
      <c r="A26337" t="s">
        <v>27286</v>
      </c>
      <c r="B26337" s="1">
        <v>44580</v>
      </c>
      <c r="C26337" t="s">
        <v>61</v>
      </c>
      <c r="D26337" t="s">
        <v>3292</v>
      </c>
      <c r="E26337" t="s">
        <v>43</v>
      </c>
      <c r="F26337" t="s">
        <v>32</v>
      </c>
      <c r="G26337">
        <v>10</v>
      </c>
      <c r="H26337" t="s">
        <v>70</v>
      </c>
      <c r="I26337">
        <v>81</v>
      </c>
      <c r="J26337">
        <v>30</v>
      </c>
      <c r="K26337">
        <v>56.7</v>
      </c>
      <c r="L26337">
        <v>4</v>
      </c>
      <c r="M26337">
        <f>(Table1[[#This Row],[final_price_usd]] * Table1[[#This Row],[units_sold]])</f>
        <v>226.8</v>
      </c>
      <c r="N26337" t="s">
        <v>54</v>
      </c>
      <c r="O26337" t="s">
        <v>25</v>
      </c>
      <c r="P26337" t="s">
        <v>59</v>
      </c>
      <c r="Q26337" t="s">
        <v>40</v>
      </c>
      <c r="R26337">
        <v>4.8</v>
      </c>
      <c r="S26337">
        <f>YEAR(Table1[[#This Row],[order_date]])</f>
        <v>2022</v>
      </c>
      <c r="T26337" t="str">
        <f>TEXT(Table1[[#This Row],[order_date]],"MMM")</f>
        <v>Jan</v>
      </c>
      <c r="U26337">
        <f>Table1[[#This Row],[revenue_usd]] - (Table1[[#This Row],[base_price_usd]]* Table1[[#This Row],[units_sold]])</f>
        <v>-97.199999999999989</v>
      </c>
    </row>
    <row r="26338" spans="1:21" x14ac:dyDescent="0.3">
      <c r="A26338" t="s">
        <v>27287</v>
      </c>
      <c r="B26338" s="1">
        <v>45057</v>
      </c>
      <c r="C26338" t="s">
        <v>61</v>
      </c>
      <c r="D26338" t="s">
        <v>3378</v>
      </c>
      <c r="E26338" t="s">
        <v>53</v>
      </c>
      <c r="F26338" t="s">
        <v>32</v>
      </c>
      <c r="G26338">
        <v>8</v>
      </c>
      <c r="H26338" t="s">
        <v>23</v>
      </c>
      <c r="I26338">
        <v>177</v>
      </c>
      <c r="J26338">
        <v>20</v>
      </c>
      <c r="K26338">
        <v>141.6</v>
      </c>
      <c r="L26338">
        <v>4</v>
      </c>
      <c r="M26338">
        <f>(Table1[[#This Row],[final_price_usd]] * Table1[[#This Row],[units_sold]])</f>
        <v>566.4</v>
      </c>
      <c r="N26338" t="s">
        <v>58</v>
      </c>
      <c r="O26338" t="s">
        <v>34</v>
      </c>
      <c r="P26338" t="s">
        <v>35</v>
      </c>
      <c r="Q26338" t="s">
        <v>27</v>
      </c>
      <c r="R26338">
        <v>4.5999999999999996</v>
      </c>
      <c r="S26338">
        <f>YEAR(Table1[[#This Row],[order_date]])</f>
        <v>2023</v>
      </c>
      <c r="T26338" t="str">
        <f>TEXT(Table1[[#This Row],[order_date]],"MMM")</f>
        <v>May</v>
      </c>
      <c r="U26338">
        <f>Table1[[#This Row],[revenue_usd]] - (Table1[[#This Row],[base_price_usd]]* Table1[[#This Row],[units_sold]])</f>
        <v>-141.60000000000002</v>
      </c>
    </row>
    <row r="26339" spans="1:21" x14ac:dyDescent="0.3">
      <c r="A26339" t="s">
        <v>27288</v>
      </c>
      <c r="B26339" s="1">
        <v>44439</v>
      </c>
      <c r="C26339" t="s">
        <v>61</v>
      </c>
      <c r="D26339" t="s">
        <v>1549</v>
      </c>
      <c r="E26339" t="s">
        <v>43</v>
      </c>
      <c r="F26339" t="s">
        <v>22</v>
      </c>
      <c r="G26339">
        <v>6</v>
      </c>
      <c r="H26339" t="s">
        <v>33</v>
      </c>
      <c r="I26339">
        <v>137</v>
      </c>
      <c r="J26339">
        <v>0</v>
      </c>
      <c r="K26339">
        <v>137</v>
      </c>
      <c r="L26339">
        <v>2</v>
      </c>
      <c r="M26339">
        <f>(Table1[[#This Row],[final_price_usd]] * Table1[[#This Row],[units_sold]])</f>
        <v>274</v>
      </c>
      <c r="N26339" t="s">
        <v>54</v>
      </c>
      <c r="O26339" t="s">
        <v>34</v>
      </c>
      <c r="P26339" t="s">
        <v>55</v>
      </c>
      <c r="Q26339" t="s">
        <v>27</v>
      </c>
      <c r="R26339">
        <v>4</v>
      </c>
      <c r="S26339">
        <f>YEAR(Table1[[#This Row],[order_date]])</f>
        <v>2021</v>
      </c>
      <c r="T26339" t="str">
        <f>TEXT(Table1[[#This Row],[order_date]],"MMM")</f>
        <v>Aug</v>
      </c>
      <c r="U26339">
        <f>Table1[[#This Row],[revenue_usd]] - (Table1[[#This Row],[base_price_usd]]* Table1[[#This Row],[units_sold]])</f>
        <v>0</v>
      </c>
    </row>
    <row r="26340" spans="1:21" x14ac:dyDescent="0.3">
      <c r="A26340" t="s">
        <v>27289</v>
      </c>
      <c r="B26340" s="1">
        <v>44864</v>
      </c>
      <c r="C26340" t="s">
        <v>19</v>
      </c>
      <c r="D26340" t="s">
        <v>1126</v>
      </c>
      <c r="E26340" t="s">
        <v>53</v>
      </c>
      <c r="F26340" t="s">
        <v>44</v>
      </c>
      <c r="G26340">
        <v>9</v>
      </c>
      <c r="H26340" t="s">
        <v>89</v>
      </c>
      <c r="I26340">
        <v>127</v>
      </c>
      <c r="J26340">
        <v>0</v>
      </c>
      <c r="K26340">
        <v>127</v>
      </c>
      <c r="L26340">
        <v>4</v>
      </c>
      <c r="M26340">
        <f>(Table1[[#This Row],[final_price_usd]] * Table1[[#This Row],[units_sold]])</f>
        <v>508</v>
      </c>
      <c r="N26340" t="s">
        <v>58</v>
      </c>
      <c r="O26340" t="s">
        <v>25</v>
      </c>
      <c r="P26340" t="s">
        <v>39</v>
      </c>
      <c r="Q26340" t="s">
        <v>27</v>
      </c>
      <c r="R26340">
        <v>4.9000000000000004</v>
      </c>
      <c r="S26340">
        <f>YEAR(Table1[[#This Row],[order_date]])</f>
        <v>2022</v>
      </c>
      <c r="T26340" t="str">
        <f>TEXT(Table1[[#This Row],[order_date]],"MMM")</f>
        <v>Oct</v>
      </c>
      <c r="U26340">
        <f>Table1[[#This Row],[revenue_usd]] - (Table1[[#This Row],[base_price_usd]]* Table1[[#This Row],[units_sold]])</f>
        <v>0</v>
      </c>
    </row>
    <row r="26341" spans="1:21" x14ac:dyDescent="0.3">
      <c r="A26341" t="s">
        <v>27290</v>
      </c>
      <c r="B26341" s="1">
        <v>45865</v>
      </c>
      <c r="C26341" t="s">
        <v>74</v>
      </c>
      <c r="D26341" t="s">
        <v>319</v>
      </c>
      <c r="E26341" t="s">
        <v>50</v>
      </c>
      <c r="F26341" t="s">
        <v>44</v>
      </c>
      <c r="G26341">
        <v>9</v>
      </c>
      <c r="H26341" t="s">
        <v>45</v>
      </c>
      <c r="I26341">
        <v>164</v>
      </c>
      <c r="J26341">
        <v>5</v>
      </c>
      <c r="K26341">
        <v>155.80000000000001</v>
      </c>
      <c r="L26341">
        <v>4</v>
      </c>
      <c r="M26341">
        <f>(Table1[[#This Row],[final_price_usd]] * Table1[[#This Row],[units_sold]])</f>
        <v>623.20000000000005</v>
      </c>
      <c r="N26341" t="s">
        <v>58</v>
      </c>
      <c r="O26341" t="s">
        <v>25</v>
      </c>
      <c r="P26341" t="s">
        <v>26</v>
      </c>
      <c r="Q26341" t="s">
        <v>27</v>
      </c>
      <c r="R26341">
        <v>4.2</v>
      </c>
      <c r="S26341">
        <f>YEAR(Table1[[#This Row],[order_date]])</f>
        <v>2025</v>
      </c>
      <c r="T26341" t="str">
        <f>TEXT(Table1[[#This Row],[order_date]],"MMM")</f>
        <v>Jul</v>
      </c>
      <c r="U26341">
        <f>Table1[[#This Row],[revenue_usd]] - (Table1[[#This Row],[base_price_usd]]* Table1[[#This Row],[units_sold]])</f>
        <v>-32.799999999999955</v>
      </c>
    </row>
    <row r="26342" spans="1:21" x14ac:dyDescent="0.3">
      <c r="A26342" t="s">
        <v>27291</v>
      </c>
      <c r="B26342" s="1">
        <v>45570</v>
      </c>
      <c r="C26342" t="s">
        <v>61</v>
      </c>
      <c r="D26342" t="s">
        <v>2763</v>
      </c>
      <c r="E26342" t="s">
        <v>21</v>
      </c>
      <c r="F26342" t="s">
        <v>22</v>
      </c>
      <c r="G26342">
        <v>7</v>
      </c>
      <c r="H26342" t="s">
        <v>23</v>
      </c>
      <c r="I26342">
        <v>212</v>
      </c>
      <c r="J26342">
        <v>30</v>
      </c>
      <c r="K26342">
        <v>148.4</v>
      </c>
      <c r="L26342">
        <v>1</v>
      </c>
      <c r="M26342">
        <f>(Table1[[#This Row],[final_price_usd]] * Table1[[#This Row],[units_sold]])</f>
        <v>148.4</v>
      </c>
      <c r="N26342" t="s">
        <v>38</v>
      </c>
      <c r="O26342" t="s">
        <v>25</v>
      </c>
      <c r="P26342" t="s">
        <v>86</v>
      </c>
      <c r="Q26342" t="s">
        <v>46</v>
      </c>
      <c r="R26342">
        <v>4.9000000000000004</v>
      </c>
      <c r="S26342">
        <f>YEAR(Table1[[#This Row],[order_date]])</f>
        <v>2024</v>
      </c>
      <c r="T26342" t="str">
        <f>TEXT(Table1[[#This Row],[order_date]],"MMM")</f>
        <v>Oct</v>
      </c>
      <c r="U26342">
        <f>Table1[[#This Row],[revenue_usd]] - (Table1[[#This Row],[base_price_usd]]* Table1[[#This Row],[units_sold]])</f>
        <v>-63.599999999999994</v>
      </c>
    </row>
    <row r="26343" spans="1:21" x14ac:dyDescent="0.3">
      <c r="A26343" t="s">
        <v>27292</v>
      </c>
      <c r="B26343" s="1">
        <v>45505</v>
      </c>
      <c r="C26343" t="s">
        <v>61</v>
      </c>
      <c r="D26343" t="s">
        <v>206</v>
      </c>
      <c r="E26343" t="s">
        <v>31</v>
      </c>
      <c r="F26343" t="s">
        <v>32</v>
      </c>
      <c r="G26343">
        <v>10</v>
      </c>
      <c r="H26343" t="s">
        <v>45</v>
      </c>
      <c r="I26343">
        <v>157</v>
      </c>
      <c r="J26343">
        <v>15</v>
      </c>
      <c r="K26343">
        <v>133.44999999999999</v>
      </c>
      <c r="L26343">
        <v>1</v>
      </c>
      <c r="M26343">
        <f>(Table1[[#This Row],[final_price_usd]] * Table1[[#This Row],[units_sold]])</f>
        <v>133.44999999999999</v>
      </c>
      <c r="N26343" t="s">
        <v>58</v>
      </c>
      <c r="O26343" t="s">
        <v>25</v>
      </c>
      <c r="P26343" t="s">
        <v>35</v>
      </c>
      <c r="Q26343" t="s">
        <v>46</v>
      </c>
      <c r="R26343">
        <v>4.5</v>
      </c>
      <c r="S26343">
        <f>YEAR(Table1[[#This Row],[order_date]])</f>
        <v>2024</v>
      </c>
      <c r="T26343" t="str">
        <f>TEXT(Table1[[#This Row],[order_date]],"MMM")</f>
        <v>Aug</v>
      </c>
      <c r="U26343">
        <f>Table1[[#This Row],[revenue_usd]] - (Table1[[#This Row],[base_price_usd]]* Table1[[#This Row],[units_sold]])</f>
        <v>-23.550000000000011</v>
      </c>
    </row>
    <row r="26344" spans="1:21" x14ac:dyDescent="0.3">
      <c r="A26344" t="s">
        <v>27293</v>
      </c>
      <c r="B26344" s="1">
        <v>43364</v>
      </c>
      <c r="C26344" t="s">
        <v>29</v>
      </c>
      <c r="D26344" t="s">
        <v>847</v>
      </c>
      <c r="E26344" t="s">
        <v>53</v>
      </c>
      <c r="F26344" t="s">
        <v>22</v>
      </c>
      <c r="G26344">
        <v>7</v>
      </c>
      <c r="H26344" t="s">
        <v>45</v>
      </c>
      <c r="I26344">
        <v>132</v>
      </c>
      <c r="J26344">
        <v>15</v>
      </c>
      <c r="K26344">
        <v>112.2</v>
      </c>
      <c r="L26344">
        <v>2</v>
      </c>
      <c r="M26344">
        <f>(Table1[[#This Row],[final_price_usd]] * Table1[[#This Row],[units_sold]])</f>
        <v>224.4</v>
      </c>
      <c r="N26344" t="s">
        <v>38</v>
      </c>
      <c r="O26344" t="s">
        <v>25</v>
      </c>
      <c r="P26344" t="s">
        <v>59</v>
      </c>
      <c r="Q26344" t="s">
        <v>46</v>
      </c>
      <c r="R26344">
        <v>3.6</v>
      </c>
      <c r="S26344">
        <f>YEAR(Table1[[#This Row],[order_date]])</f>
        <v>2018</v>
      </c>
      <c r="T26344" t="str">
        <f>TEXT(Table1[[#This Row],[order_date]],"MMM")</f>
        <v>Sep</v>
      </c>
      <c r="U26344">
        <f>Table1[[#This Row],[revenue_usd]] - (Table1[[#This Row],[base_price_usd]]* Table1[[#This Row],[units_sold]])</f>
        <v>-39.599999999999994</v>
      </c>
    </row>
    <row r="26345" spans="1:21" x14ac:dyDescent="0.3">
      <c r="A26345" t="s">
        <v>27294</v>
      </c>
      <c r="B26345" s="1">
        <v>46378</v>
      </c>
      <c r="C26345" t="s">
        <v>48</v>
      </c>
      <c r="D26345" t="s">
        <v>4959</v>
      </c>
      <c r="E26345" t="s">
        <v>43</v>
      </c>
      <c r="F26345" t="s">
        <v>22</v>
      </c>
      <c r="G26345">
        <v>7</v>
      </c>
      <c r="H26345" t="s">
        <v>23</v>
      </c>
      <c r="I26345">
        <v>124</v>
      </c>
      <c r="J26345">
        <v>30</v>
      </c>
      <c r="K26345">
        <v>86.8</v>
      </c>
      <c r="L26345">
        <v>2</v>
      </c>
      <c r="M26345">
        <f>(Table1[[#This Row],[final_price_usd]] * Table1[[#This Row],[units_sold]])</f>
        <v>173.6</v>
      </c>
      <c r="N26345" t="s">
        <v>58</v>
      </c>
      <c r="O26345" t="s">
        <v>25</v>
      </c>
      <c r="P26345" t="s">
        <v>55</v>
      </c>
      <c r="Q26345" t="s">
        <v>46</v>
      </c>
      <c r="R26345">
        <v>4</v>
      </c>
      <c r="S26345">
        <f>YEAR(Table1[[#This Row],[order_date]])</f>
        <v>2026</v>
      </c>
      <c r="T26345" t="str">
        <f>TEXT(Table1[[#This Row],[order_date]],"MMM")</f>
        <v>Dec</v>
      </c>
      <c r="U26345">
        <f>Table1[[#This Row],[revenue_usd]] - (Table1[[#This Row],[base_price_usd]]* Table1[[#This Row],[units_sold]])</f>
        <v>-74.400000000000006</v>
      </c>
    </row>
    <row r="26346" spans="1:21" x14ac:dyDescent="0.3">
      <c r="A26346" t="s">
        <v>27295</v>
      </c>
      <c r="B26346" s="1">
        <v>45405</v>
      </c>
      <c r="C26346" t="s">
        <v>48</v>
      </c>
      <c r="D26346" t="s">
        <v>2043</v>
      </c>
      <c r="E26346" t="s">
        <v>21</v>
      </c>
      <c r="F26346" t="s">
        <v>32</v>
      </c>
      <c r="G26346">
        <v>6</v>
      </c>
      <c r="H26346" t="s">
        <v>89</v>
      </c>
      <c r="I26346">
        <v>87</v>
      </c>
      <c r="J26346">
        <v>10</v>
      </c>
      <c r="K26346">
        <v>78.3</v>
      </c>
      <c r="L26346">
        <v>1</v>
      </c>
      <c r="M26346">
        <f>(Table1[[#This Row],[final_price_usd]] * Table1[[#This Row],[units_sold]])</f>
        <v>78.3</v>
      </c>
      <c r="N26346" t="s">
        <v>24</v>
      </c>
      <c r="O26346" t="s">
        <v>34</v>
      </c>
      <c r="P26346" t="s">
        <v>59</v>
      </c>
      <c r="Q26346" t="s">
        <v>40</v>
      </c>
      <c r="R26346">
        <v>3.3</v>
      </c>
      <c r="S26346">
        <f>YEAR(Table1[[#This Row],[order_date]])</f>
        <v>2024</v>
      </c>
      <c r="T26346" t="str">
        <f>TEXT(Table1[[#This Row],[order_date]],"MMM")</f>
        <v>Apr</v>
      </c>
      <c r="U26346">
        <f>Table1[[#This Row],[revenue_usd]] - (Table1[[#This Row],[base_price_usd]]* Table1[[#This Row],[units_sold]])</f>
        <v>-8.7000000000000028</v>
      </c>
    </row>
    <row r="26347" spans="1:21" x14ac:dyDescent="0.3">
      <c r="A26347" t="s">
        <v>27296</v>
      </c>
      <c r="B26347" s="1">
        <v>43490</v>
      </c>
      <c r="C26347" t="s">
        <v>19</v>
      </c>
      <c r="D26347" t="s">
        <v>134</v>
      </c>
      <c r="E26347" t="s">
        <v>43</v>
      </c>
      <c r="F26347" t="s">
        <v>44</v>
      </c>
      <c r="G26347">
        <v>8</v>
      </c>
      <c r="H26347" t="s">
        <v>89</v>
      </c>
      <c r="I26347">
        <v>182</v>
      </c>
      <c r="J26347">
        <v>10</v>
      </c>
      <c r="K26347">
        <v>163.80000000000001</v>
      </c>
      <c r="L26347">
        <v>1</v>
      </c>
      <c r="M26347">
        <f>(Table1[[#This Row],[final_price_usd]] * Table1[[#This Row],[units_sold]])</f>
        <v>163.80000000000001</v>
      </c>
      <c r="N26347" t="s">
        <v>24</v>
      </c>
      <c r="O26347" t="s">
        <v>34</v>
      </c>
      <c r="P26347" t="s">
        <v>86</v>
      </c>
      <c r="Q26347" t="s">
        <v>27</v>
      </c>
      <c r="R26347">
        <v>4</v>
      </c>
      <c r="S26347">
        <f>YEAR(Table1[[#This Row],[order_date]])</f>
        <v>2019</v>
      </c>
      <c r="T26347" t="str">
        <f>TEXT(Table1[[#This Row],[order_date]],"MMM")</f>
        <v>Jan</v>
      </c>
      <c r="U26347">
        <f>Table1[[#This Row],[revenue_usd]] - (Table1[[#This Row],[base_price_usd]]* Table1[[#This Row],[units_sold]])</f>
        <v>-18.199999999999989</v>
      </c>
    </row>
    <row r="26348" spans="1:21" x14ac:dyDescent="0.3">
      <c r="A26348" t="s">
        <v>27297</v>
      </c>
      <c r="B26348" s="1">
        <v>44719</v>
      </c>
      <c r="C26348" t="s">
        <v>19</v>
      </c>
      <c r="D26348" t="s">
        <v>1450</v>
      </c>
      <c r="E26348" t="s">
        <v>50</v>
      </c>
      <c r="F26348" t="s">
        <v>32</v>
      </c>
      <c r="G26348">
        <v>8</v>
      </c>
      <c r="H26348" t="s">
        <v>45</v>
      </c>
      <c r="I26348">
        <v>84</v>
      </c>
      <c r="J26348">
        <v>10</v>
      </c>
      <c r="K26348">
        <v>75.599999999999994</v>
      </c>
      <c r="L26348">
        <v>4</v>
      </c>
      <c r="M26348">
        <f>(Table1[[#This Row],[final_price_usd]] * Table1[[#This Row],[units_sold]])</f>
        <v>302.39999999999998</v>
      </c>
      <c r="N26348" t="s">
        <v>24</v>
      </c>
      <c r="O26348" t="s">
        <v>25</v>
      </c>
      <c r="P26348" t="s">
        <v>55</v>
      </c>
      <c r="Q26348" t="s">
        <v>27</v>
      </c>
      <c r="R26348">
        <v>4.8</v>
      </c>
      <c r="S26348">
        <f>YEAR(Table1[[#This Row],[order_date]])</f>
        <v>2022</v>
      </c>
      <c r="T26348" t="str">
        <f>TEXT(Table1[[#This Row],[order_date]],"MMM")</f>
        <v>Jun</v>
      </c>
      <c r="U26348">
        <f>Table1[[#This Row],[revenue_usd]] - (Table1[[#This Row],[base_price_usd]]* Table1[[#This Row],[units_sold]])</f>
        <v>-33.600000000000023</v>
      </c>
    </row>
    <row r="26349" spans="1:21" x14ac:dyDescent="0.3">
      <c r="A26349" t="s">
        <v>27298</v>
      </c>
      <c r="B26349" s="1">
        <v>43189</v>
      </c>
      <c r="C26349" t="s">
        <v>19</v>
      </c>
      <c r="D26349" t="s">
        <v>2274</v>
      </c>
      <c r="E26349" t="s">
        <v>21</v>
      </c>
      <c r="F26349" t="s">
        <v>32</v>
      </c>
      <c r="G26349">
        <v>6</v>
      </c>
      <c r="H26349" t="s">
        <v>33</v>
      </c>
      <c r="I26349">
        <v>121</v>
      </c>
      <c r="J26349">
        <v>0</v>
      </c>
      <c r="K26349">
        <v>121</v>
      </c>
      <c r="L26349">
        <v>1</v>
      </c>
      <c r="M26349">
        <f>(Table1[[#This Row],[final_price_usd]] * Table1[[#This Row],[units_sold]])</f>
        <v>121</v>
      </c>
      <c r="N26349" t="s">
        <v>58</v>
      </c>
      <c r="O26349" t="s">
        <v>25</v>
      </c>
      <c r="P26349" t="s">
        <v>59</v>
      </c>
      <c r="Q26349" t="s">
        <v>46</v>
      </c>
      <c r="R26349">
        <v>3.3</v>
      </c>
      <c r="S26349">
        <f>YEAR(Table1[[#This Row],[order_date]])</f>
        <v>2018</v>
      </c>
      <c r="T26349" t="str">
        <f>TEXT(Table1[[#This Row],[order_date]],"MMM")</f>
        <v>Mar</v>
      </c>
      <c r="U26349">
        <f>Table1[[#This Row],[revenue_usd]] - (Table1[[#This Row],[base_price_usd]]* Table1[[#This Row],[units_sold]])</f>
        <v>0</v>
      </c>
    </row>
    <row r="26350" spans="1:21" x14ac:dyDescent="0.3">
      <c r="A26350" t="s">
        <v>27299</v>
      </c>
      <c r="B26350" s="1">
        <v>44515</v>
      </c>
      <c r="C26350" t="s">
        <v>48</v>
      </c>
      <c r="D26350" t="s">
        <v>859</v>
      </c>
      <c r="E26350" t="s">
        <v>21</v>
      </c>
      <c r="F26350" t="s">
        <v>22</v>
      </c>
      <c r="G26350">
        <v>11</v>
      </c>
      <c r="H26350" t="s">
        <v>89</v>
      </c>
      <c r="I26350">
        <v>146</v>
      </c>
      <c r="J26350">
        <v>10</v>
      </c>
      <c r="K26350">
        <v>131.4</v>
      </c>
      <c r="L26350">
        <v>2</v>
      </c>
      <c r="M26350">
        <f>(Table1[[#This Row],[final_price_usd]] * Table1[[#This Row],[units_sold]])</f>
        <v>262.8</v>
      </c>
      <c r="N26350" t="s">
        <v>54</v>
      </c>
      <c r="O26350" t="s">
        <v>34</v>
      </c>
      <c r="P26350" t="s">
        <v>86</v>
      </c>
      <c r="Q26350" t="s">
        <v>27</v>
      </c>
      <c r="R26350">
        <v>3.2</v>
      </c>
      <c r="S26350">
        <f>YEAR(Table1[[#This Row],[order_date]])</f>
        <v>2021</v>
      </c>
      <c r="T26350" t="str">
        <f>TEXT(Table1[[#This Row],[order_date]],"MMM")</f>
        <v>Nov</v>
      </c>
      <c r="U26350">
        <f>Table1[[#This Row],[revenue_usd]] - (Table1[[#This Row],[base_price_usd]]* Table1[[#This Row],[units_sold]])</f>
        <v>-29.199999999999989</v>
      </c>
    </row>
    <row r="26351" spans="1:21" x14ac:dyDescent="0.3">
      <c r="A26351" t="s">
        <v>27300</v>
      </c>
      <c r="B26351" s="1">
        <v>43714</v>
      </c>
      <c r="C26351" t="s">
        <v>19</v>
      </c>
      <c r="D26351" t="s">
        <v>597</v>
      </c>
      <c r="E26351" t="s">
        <v>53</v>
      </c>
      <c r="F26351" t="s">
        <v>22</v>
      </c>
      <c r="G26351">
        <v>7</v>
      </c>
      <c r="H26351" t="s">
        <v>33</v>
      </c>
      <c r="I26351">
        <v>75</v>
      </c>
      <c r="J26351">
        <v>30</v>
      </c>
      <c r="K26351">
        <v>52.5</v>
      </c>
      <c r="L26351">
        <v>1</v>
      </c>
      <c r="M26351">
        <f>(Table1[[#This Row],[final_price_usd]] * Table1[[#This Row],[units_sold]])</f>
        <v>52.5</v>
      </c>
      <c r="N26351" t="s">
        <v>38</v>
      </c>
      <c r="O26351" t="s">
        <v>25</v>
      </c>
      <c r="P26351" t="s">
        <v>55</v>
      </c>
      <c r="Q26351" t="s">
        <v>46</v>
      </c>
      <c r="R26351">
        <v>4.5</v>
      </c>
      <c r="S26351">
        <f>YEAR(Table1[[#This Row],[order_date]])</f>
        <v>2019</v>
      </c>
      <c r="T26351" t="str">
        <f>TEXT(Table1[[#This Row],[order_date]],"MMM")</f>
        <v>Sep</v>
      </c>
      <c r="U26351">
        <f>Table1[[#This Row],[revenue_usd]] - (Table1[[#This Row],[base_price_usd]]* Table1[[#This Row],[units_sold]])</f>
        <v>-22.5</v>
      </c>
    </row>
    <row r="26352" spans="1:21" x14ac:dyDescent="0.3">
      <c r="A26352" t="s">
        <v>27301</v>
      </c>
      <c r="B26352" s="1">
        <v>43315</v>
      </c>
      <c r="C26352" t="s">
        <v>68</v>
      </c>
      <c r="D26352" t="s">
        <v>1137</v>
      </c>
      <c r="E26352" t="s">
        <v>31</v>
      </c>
      <c r="F26352" t="s">
        <v>22</v>
      </c>
      <c r="G26352">
        <v>10</v>
      </c>
      <c r="H26352" t="s">
        <v>23</v>
      </c>
      <c r="I26352">
        <v>189</v>
      </c>
      <c r="J26352">
        <v>20</v>
      </c>
      <c r="K26352">
        <v>151.19999999999999</v>
      </c>
      <c r="L26352">
        <v>1</v>
      </c>
      <c r="M26352">
        <f>(Table1[[#This Row],[final_price_usd]] * Table1[[#This Row],[units_sold]])</f>
        <v>151.19999999999999</v>
      </c>
      <c r="N26352" t="s">
        <v>58</v>
      </c>
      <c r="O26352" t="s">
        <v>25</v>
      </c>
      <c r="P26352" t="s">
        <v>35</v>
      </c>
      <c r="Q26352" t="s">
        <v>27</v>
      </c>
      <c r="R26352">
        <v>4.7</v>
      </c>
      <c r="S26352">
        <f>YEAR(Table1[[#This Row],[order_date]])</f>
        <v>2018</v>
      </c>
      <c r="T26352" t="str">
        <f>TEXT(Table1[[#This Row],[order_date]],"MMM")</f>
        <v>Aug</v>
      </c>
      <c r="U26352">
        <f>Table1[[#This Row],[revenue_usd]] - (Table1[[#This Row],[base_price_usd]]* Table1[[#This Row],[units_sold]])</f>
        <v>-37.800000000000011</v>
      </c>
    </row>
    <row r="26353" spans="1:21" x14ac:dyDescent="0.3">
      <c r="A26353" t="s">
        <v>27302</v>
      </c>
      <c r="B26353" s="1">
        <v>46039</v>
      </c>
      <c r="C26353" t="s">
        <v>61</v>
      </c>
      <c r="D26353" t="s">
        <v>1834</v>
      </c>
      <c r="E26353" t="s">
        <v>43</v>
      </c>
      <c r="F26353" t="s">
        <v>44</v>
      </c>
      <c r="G26353">
        <v>10</v>
      </c>
      <c r="H26353" t="s">
        <v>33</v>
      </c>
      <c r="I26353">
        <v>125</v>
      </c>
      <c r="J26353">
        <v>15</v>
      </c>
      <c r="K26353">
        <v>106.25</v>
      </c>
      <c r="L26353">
        <v>4</v>
      </c>
      <c r="M26353">
        <f>(Table1[[#This Row],[final_price_usd]] * Table1[[#This Row],[units_sold]])</f>
        <v>425</v>
      </c>
      <c r="N26353" t="s">
        <v>38</v>
      </c>
      <c r="O26353" t="s">
        <v>25</v>
      </c>
      <c r="P26353" t="s">
        <v>55</v>
      </c>
      <c r="Q26353" t="s">
        <v>46</v>
      </c>
      <c r="R26353">
        <v>4.9000000000000004</v>
      </c>
      <c r="S26353">
        <f>YEAR(Table1[[#This Row],[order_date]])</f>
        <v>2026</v>
      </c>
      <c r="T26353" t="str">
        <f>TEXT(Table1[[#This Row],[order_date]],"MMM")</f>
        <v>Jan</v>
      </c>
      <c r="U26353">
        <f>Table1[[#This Row],[revenue_usd]] - (Table1[[#This Row],[base_price_usd]]* Table1[[#This Row],[units_sold]])</f>
        <v>-75</v>
      </c>
    </row>
    <row r="26354" spans="1:21" x14ac:dyDescent="0.3">
      <c r="A26354" t="s">
        <v>27303</v>
      </c>
      <c r="B26354" s="1">
        <v>44701</v>
      </c>
      <c r="C26354" t="s">
        <v>29</v>
      </c>
      <c r="D26354" t="s">
        <v>353</v>
      </c>
      <c r="E26354" t="s">
        <v>43</v>
      </c>
      <c r="F26354" t="s">
        <v>22</v>
      </c>
      <c r="G26354">
        <v>9</v>
      </c>
      <c r="H26354" t="s">
        <v>70</v>
      </c>
      <c r="I26354">
        <v>119</v>
      </c>
      <c r="J26354">
        <v>15</v>
      </c>
      <c r="K26354">
        <v>101.15</v>
      </c>
      <c r="L26354">
        <v>4</v>
      </c>
      <c r="M26354">
        <f>(Table1[[#This Row],[final_price_usd]] * Table1[[#This Row],[units_sold]])</f>
        <v>404.6</v>
      </c>
      <c r="N26354" t="s">
        <v>58</v>
      </c>
      <c r="O26354" t="s">
        <v>25</v>
      </c>
      <c r="P26354" t="s">
        <v>55</v>
      </c>
      <c r="Q26354" t="s">
        <v>46</v>
      </c>
      <c r="R26354">
        <v>4.9000000000000004</v>
      </c>
      <c r="S26354">
        <f>YEAR(Table1[[#This Row],[order_date]])</f>
        <v>2022</v>
      </c>
      <c r="T26354" t="str">
        <f>TEXT(Table1[[#This Row],[order_date]],"MMM")</f>
        <v>May</v>
      </c>
      <c r="U26354">
        <f>Table1[[#This Row],[revenue_usd]] - (Table1[[#This Row],[base_price_usd]]* Table1[[#This Row],[units_sold]])</f>
        <v>-71.399999999999977</v>
      </c>
    </row>
    <row r="26355" spans="1:21" x14ac:dyDescent="0.3">
      <c r="A26355" t="s">
        <v>27304</v>
      </c>
      <c r="B26355" s="1">
        <v>45267</v>
      </c>
      <c r="C26355" t="s">
        <v>29</v>
      </c>
      <c r="D26355" t="s">
        <v>1652</v>
      </c>
      <c r="E26355" t="s">
        <v>43</v>
      </c>
      <c r="F26355" t="s">
        <v>22</v>
      </c>
      <c r="G26355">
        <v>6</v>
      </c>
      <c r="H26355" t="s">
        <v>70</v>
      </c>
      <c r="I26355">
        <v>98</v>
      </c>
      <c r="J26355">
        <v>0</v>
      </c>
      <c r="K26355">
        <v>98</v>
      </c>
      <c r="L26355">
        <v>2</v>
      </c>
      <c r="M26355">
        <f>(Table1[[#This Row],[final_price_usd]] * Table1[[#This Row],[units_sold]])</f>
        <v>196</v>
      </c>
      <c r="N26355" t="s">
        <v>38</v>
      </c>
      <c r="O26355" t="s">
        <v>25</v>
      </c>
      <c r="P26355" t="s">
        <v>86</v>
      </c>
      <c r="Q26355" t="s">
        <v>40</v>
      </c>
      <c r="R26355">
        <v>4.4000000000000004</v>
      </c>
      <c r="S26355">
        <f>YEAR(Table1[[#This Row],[order_date]])</f>
        <v>2023</v>
      </c>
      <c r="T26355" t="str">
        <f>TEXT(Table1[[#This Row],[order_date]],"MMM")</f>
        <v>Dec</v>
      </c>
      <c r="U26355">
        <f>Table1[[#This Row],[revenue_usd]] - (Table1[[#This Row],[base_price_usd]]* Table1[[#This Row],[units_sold]])</f>
        <v>0</v>
      </c>
    </row>
    <row r="26356" spans="1:21" x14ac:dyDescent="0.3">
      <c r="A26356" t="s">
        <v>27305</v>
      </c>
      <c r="B26356" s="1">
        <v>45368</v>
      </c>
      <c r="C26356" t="s">
        <v>19</v>
      </c>
      <c r="D26356" t="s">
        <v>1101</v>
      </c>
      <c r="E26356" t="s">
        <v>50</v>
      </c>
      <c r="F26356" t="s">
        <v>22</v>
      </c>
      <c r="G26356">
        <v>8</v>
      </c>
      <c r="H26356" t="s">
        <v>33</v>
      </c>
      <c r="I26356">
        <v>201</v>
      </c>
      <c r="J26356">
        <v>10</v>
      </c>
      <c r="K26356">
        <v>180.9</v>
      </c>
      <c r="L26356">
        <v>4</v>
      </c>
      <c r="M26356">
        <f>(Table1[[#This Row],[final_price_usd]] * Table1[[#This Row],[units_sold]])</f>
        <v>723.6</v>
      </c>
      <c r="N26356" t="s">
        <v>58</v>
      </c>
      <c r="O26356" t="s">
        <v>34</v>
      </c>
      <c r="P26356" t="s">
        <v>26</v>
      </c>
      <c r="Q26356" t="s">
        <v>27</v>
      </c>
      <c r="R26356">
        <v>3</v>
      </c>
      <c r="S26356">
        <f>YEAR(Table1[[#This Row],[order_date]])</f>
        <v>2024</v>
      </c>
      <c r="T26356" t="str">
        <f>TEXT(Table1[[#This Row],[order_date]],"MMM")</f>
        <v>Mar</v>
      </c>
      <c r="U26356">
        <f>Table1[[#This Row],[revenue_usd]] - (Table1[[#This Row],[base_price_usd]]* Table1[[#This Row],[units_sold]])</f>
        <v>-80.399999999999977</v>
      </c>
    </row>
    <row r="26357" spans="1:21" x14ac:dyDescent="0.3">
      <c r="A26357" t="s">
        <v>27306</v>
      </c>
      <c r="B26357" s="1">
        <v>44064</v>
      </c>
      <c r="C26357" t="s">
        <v>61</v>
      </c>
      <c r="D26357" t="s">
        <v>838</v>
      </c>
      <c r="E26357" t="s">
        <v>31</v>
      </c>
      <c r="F26357" t="s">
        <v>22</v>
      </c>
      <c r="G26357">
        <v>6</v>
      </c>
      <c r="H26357" t="s">
        <v>33</v>
      </c>
      <c r="I26357">
        <v>157</v>
      </c>
      <c r="J26357">
        <v>5</v>
      </c>
      <c r="K26357">
        <v>149.15</v>
      </c>
      <c r="L26357">
        <v>2</v>
      </c>
      <c r="M26357">
        <f>(Table1[[#This Row],[final_price_usd]] * Table1[[#This Row],[units_sold]])</f>
        <v>298.3</v>
      </c>
      <c r="N26357" t="s">
        <v>24</v>
      </c>
      <c r="O26357" t="s">
        <v>34</v>
      </c>
      <c r="P26357" t="s">
        <v>59</v>
      </c>
      <c r="Q26357" t="s">
        <v>46</v>
      </c>
      <c r="R26357">
        <v>4</v>
      </c>
      <c r="S26357">
        <f>YEAR(Table1[[#This Row],[order_date]])</f>
        <v>2020</v>
      </c>
      <c r="T26357" t="str">
        <f>TEXT(Table1[[#This Row],[order_date]],"MMM")</f>
        <v>Aug</v>
      </c>
      <c r="U26357">
        <f>Table1[[#This Row],[revenue_usd]] - (Table1[[#This Row],[base_price_usd]]* Table1[[#This Row],[units_sold]])</f>
        <v>-15.699999999999989</v>
      </c>
    </row>
    <row r="26358" spans="1:21" x14ac:dyDescent="0.3">
      <c r="A26358" t="s">
        <v>27307</v>
      </c>
      <c r="B26358" s="1">
        <v>45279</v>
      </c>
      <c r="C26358" t="s">
        <v>29</v>
      </c>
      <c r="D26358" t="s">
        <v>630</v>
      </c>
      <c r="E26358" t="s">
        <v>31</v>
      </c>
      <c r="F26358" t="s">
        <v>44</v>
      </c>
      <c r="G26358">
        <v>7</v>
      </c>
      <c r="H26358" t="s">
        <v>70</v>
      </c>
      <c r="I26358">
        <v>73</v>
      </c>
      <c r="J26358">
        <v>10</v>
      </c>
      <c r="K26358">
        <v>65.7</v>
      </c>
      <c r="L26358">
        <v>2</v>
      </c>
      <c r="M26358">
        <f>(Table1[[#This Row],[final_price_usd]] * Table1[[#This Row],[units_sold]])</f>
        <v>131.4</v>
      </c>
      <c r="N26358" t="s">
        <v>38</v>
      </c>
      <c r="O26358" t="s">
        <v>25</v>
      </c>
      <c r="P26358" t="s">
        <v>39</v>
      </c>
      <c r="Q26358" t="s">
        <v>40</v>
      </c>
      <c r="R26358">
        <v>4.5</v>
      </c>
      <c r="S26358">
        <f>YEAR(Table1[[#This Row],[order_date]])</f>
        <v>2023</v>
      </c>
      <c r="T26358" t="str">
        <f>TEXT(Table1[[#This Row],[order_date]],"MMM")</f>
        <v>Dec</v>
      </c>
      <c r="U26358">
        <f>Table1[[#This Row],[revenue_usd]] - (Table1[[#This Row],[base_price_usd]]* Table1[[#This Row],[units_sold]])</f>
        <v>-14.599999999999994</v>
      </c>
    </row>
    <row r="26359" spans="1:21" x14ac:dyDescent="0.3">
      <c r="A26359" t="s">
        <v>27308</v>
      </c>
      <c r="B26359" s="1">
        <v>44606</v>
      </c>
      <c r="C26359" t="s">
        <v>74</v>
      </c>
      <c r="D26359" t="s">
        <v>409</v>
      </c>
      <c r="E26359" t="s">
        <v>53</v>
      </c>
      <c r="F26359" t="s">
        <v>22</v>
      </c>
      <c r="G26359">
        <v>7</v>
      </c>
      <c r="H26359" t="s">
        <v>70</v>
      </c>
      <c r="I26359">
        <v>184</v>
      </c>
      <c r="J26359">
        <v>0</v>
      </c>
      <c r="K26359">
        <v>184</v>
      </c>
      <c r="L26359">
        <v>3</v>
      </c>
      <c r="M26359">
        <f>(Table1[[#This Row],[final_price_usd]] * Table1[[#This Row],[units_sold]])</f>
        <v>552</v>
      </c>
      <c r="N26359" t="s">
        <v>54</v>
      </c>
      <c r="O26359" t="s">
        <v>25</v>
      </c>
      <c r="P26359" t="s">
        <v>39</v>
      </c>
      <c r="Q26359" t="s">
        <v>46</v>
      </c>
      <c r="R26359">
        <v>5</v>
      </c>
      <c r="S26359">
        <f>YEAR(Table1[[#This Row],[order_date]])</f>
        <v>2022</v>
      </c>
      <c r="T26359" t="str">
        <f>TEXT(Table1[[#This Row],[order_date]],"MMM")</f>
        <v>Feb</v>
      </c>
      <c r="U26359">
        <f>Table1[[#This Row],[revenue_usd]] - (Table1[[#This Row],[base_price_usd]]* Table1[[#This Row],[units_sold]])</f>
        <v>0</v>
      </c>
    </row>
    <row r="26360" spans="1:21" x14ac:dyDescent="0.3">
      <c r="A26360" t="s">
        <v>27309</v>
      </c>
      <c r="B26360" s="1">
        <v>44681</v>
      </c>
      <c r="C26360" t="s">
        <v>68</v>
      </c>
      <c r="D26360" t="s">
        <v>834</v>
      </c>
      <c r="E26360" t="s">
        <v>43</v>
      </c>
      <c r="F26360" t="s">
        <v>22</v>
      </c>
      <c r="G26360">
        <v>10</v>
      </c>
      <c r="H26360" t="s">
        <v>89</v>
      </c>
      <c r="I26360">
        <v>184</v>
      </c>
      <c r="J26360">
        <v>20</v>
      </c>
      <c r="K26360">
        <v>147.19999999999999</v>
      </c>
      <c r="L26360">
        <v>4</v>
      </c>
      <c r="M26360">
        <f>(Table1[[#This Row],[final_price_usd]] * Table1[[#This Row],[units_sold]])</f>
        <v>588.79999999999995</v>
      </c>
      <c r="N26360" t="s">
        <v>54</v>
      </c>
      <c r="O26360" t="s">
        <v>34</v>
      </c>
      <c r="P26360" t="s">
        <v>86</v>
      </c>
      <c r="Q26360" t="s">
        <v>40</v>
      </c>
      <c r="R26360">
        <v>3.4</v>
      </c>
      <c r="S26360">
        <f>YEAR(Table1[[#This Row],[order_date]])</f>
        <v>2022</v>
      </c>
      <c r="T26360" t="str">
        <f>TEXT(Table1[[#This Row],[order_date]],"MMM")</f>
        <v>Apr</v>
      </c>
      <c r="U26360">
        <f>Table1[[#This Row],[revenue_usd]] - (Table1[[#This Row],[base_price_usd]]* Table1[[#This Row],[units_sold]])</f>
        <v>-147.20000000000005</v>
      </c>
    </row>
    <row r="26361" spans="1:21" x14ac:dyDescent="0.3">
      <c r="A26361" t="s">
        <v>27310</v>
      </c>
      <c r="B26361" s="1">
        <v>45979</v>
      </c>
      <c r="C26361" t="s">
        <v>74</v>
      </c>
      <c r="D26361" t="s">
        <v>1457</v>
      </c>
      <c r="E26361" t="s">
        <v>21</v>
      </c>
      <c r="F26361" t="s">
        <v>22</v>
      </c>
      <c r="G26361">
        <v>8</v>
      </c>
      <c r="H26361" t="s">
        <v>70</v>
      </c>
      <c r="I26361">
        <v>199</v>
      </c>
      <c r="J26361">
        <v>5</v>
      </c>
      <c r="K26361">
        <v>189.05</v>
      </c>
      <c r="L26361">
        <v>1</v>
      </c>
      <c r="M26361">
        <f>(Table1[[#This Row],[final_price_usd]] * Table1[[#This Row],[units_sold]])</f>
        <v>189.05</v>
      </c>
      <c r="N26361" t="s">
        <v>24</v>
      </c>
      <c r="O26361" t="s">
        <v>25</v>
      </c>
      <c r="P26361" t="s">
        <v>26</v>
      </c>
      <c r="Q26361" t="s">
        <v>40</v>
      </c>
      <c r="R26361">
        <v>3.2</v>
      </c>
      <c r="S26361">
        <f>YEAR(Table1[[#This Row],[order_date]])</f>
        <v>2025</v>
      </c>
      <c r="T26361" t="str">
        <f>TEXT(Table1[[#This Row],[order_date]],"MMM")</f>
        <v>Nov</v>
      </c>
      <c r="U26361">
        <f>Table1[[#This Row],[revenue_usd]] - (Table1[[#This Row],[base_price_usd]]* Table1[[#This Row],[units_sold]])</f>
        <v>-9.9499999999999886</v>
      </c>
    </row>
    <row r="26362" spans="1:21" x14ac:dyDescent="0.3">
      <c r="A26362" t="s">
        <v>27311</v>
      </c>
      <c r="B26362" s="1">
        <v>44093</v>
      </c>
      <c r="C26362" t="s">
        <v>19</v>
      </c>
      <c r="D26362" t="s">
        <v>652</v>
      </c>
      <c r="E26362" t="s">
        <v>43</v>
      </c>
      <c r="F26362" t="s">
        <v>22</v>
      </c>
      <c r="G26362">
        <v>7</v>
      </c>
      <c r="H26362" t="s">
        <v>45</v>
      </c>
      <c r="I26362">
        <v>105</v>
      </c>
      <c r="J26362">
        <v>10</v>
      </c>
      <c r="K26362">
        <v>94.5</v>
      </c>
      <c r="L26362">
        <v>2</v>
      </c>
      <c r="M26362">
        <f>(Table1[[#This Row],[final_price_usd]] * Table1[[#This Row],[units_sold]])</f>
        <v>189</v>
      </c>
      <c r="N26362" t="s">
        <v>54</v>
      </c>
      <c r="O26362" t="s">
        <v>34</v>
      </c>
      <c r="P26362" t="s">
        <v>39</v>
      </c>
      <c r="Q26362" t="s">
        <v>27</v>
      </c>
      <c r="R26362">
        <v>4.7</v>
      </c>
      <c r="S26362">
        <f>YEAR(Table1[[#This Row],[order_date]])</f>
        <v>2020</v>
      </c>
      <c r="T26362" t="str">
        <f>TEXT(Table1[[#This Row],[order_date]],"MMM")</f>
        <v>Sep</v>
      </c>
      <c r="U26362">
        <f>Table1[[#This Row],[revenue_usd]] - (Table1[[#This Row],[base_price_usd]]* Table1[[#This Row],[units_sold]])</f>
        <v>-21</v>
      </c>
    </row>
    <row r="26363" spans="1:21" x14ac:dyDescent="0.3">
      <c r="A26363" t="s">
        <v>27312</v>
      </c>
      <c r="B26363" s="1">
        <v>46015</v>
      </c>
      <c r="C26363" t="s">
        <v>74</v>
      </c>
      <c r="D26363" t="s">
        <v>1271</v>
      </c>
      <c r="E26363" t="s">
        <v>50</v>
      </c>
      <c r="F26363" t="s">
        <v>44</v>
      </c>
      <c r="G26363">
        <v>7</v>
      </c>
      <c r="H26363" t="s">
        <v>45</v>
      </c>
      <c r="I26363">
        <v>150</v>
      </c>
      <c r="J26363">
        <v>0</v>
      </c>
      <c r="K26363">
        <v>150</v>
      </c>
      <c r="L26363">
        <v>1</v>
      </c>
      <c r="M26363">
        <f>(Table1[[#This Row],[final_price_usd]] * Table1[[#This Row],[units_sold]])</f>
        <v>150</v>
      </c>
      <c r="N26363" t="s">
        <v>38</v>
      </c>
      <c r="O26363" t="s">
        <v>25</v>
      </c>
      <c r="P26363" t="s">
        <v>26</v>
      </c>
      <c r="Q26363" t="s">
        <v>46</v>
      </c>
      <c r="R26363">
        <v>4.5</v>
      </c>
      <c r="S26363">
        <f>YEAR(Table1[[#This Row],[order_date]])</f>
        <v>2025</v>
      </c>
      <c r="T26363" t="str">
        <f>TEXT(Table1[[#This Row],[order_date]],"MMM")</f>
        <v>Dec</v>
      </c>
      <c r="U26363">
        <f>Table1[[#This Row],[revenue_usd]] - (Table1[[#This Row],[base_price_usd]]* Table1[[#This Row],[units_sold]])</f>
        <v>0</v>
      </c>
    </row>
    <row r="26364" spans="1:21" x14ac:dyDescent="0.3">
      <c r="A26364" t="s">
        <v>27313</v>
      </c>
      <c r="B26364" s="1">
        <v>44546</v>
      </c>
      <c r="C26364" t="s">
        <v>61</v>
      </c>
      <c r="D26364" t="s">
        <v>2318</v>
      </c>
      <c r="E26364" t="s">
        <v>21</v>
      </c>
      <c r="F26364" t="s">
        <v>22</v>
      </c>
      <c r="G26364">
        <v>8</v>
      </c>
      <c r="H26364" t="s">
        <v>70</v>
      </c>
      <c r="I26364">
        <v>121</v>
      </c>
      <c r="J26364">
        <v>30</v>
      </c>
      <c r="K26364">
        <v>84.7</v>
      </c>
      <c r="L26364">
        <v>1</v>
      </c>
      <c r="M26364">
        <f>(Table1[[#This Row],[final_price_usd]] * Table1[[#This Row],[units_sold]])</f>
        <v>84.7</v>
      </c>
      <c r="N26364" t="s">
        <v>58</v>
      </c>
      <c r="O26364" t="s">
        <v>34</v>
      </c>
      <c r="P26364" t="s">
        <v>26</v>
      </c>
      <c r="Q26364" t="s">
        <v>46</v>
      </c>
      <c r="R26364">
        <v>4.3</v>
      </c>
      <c r="S26364">
        <f>YEAR(Table1[[#This Row],[order_date]])</f>
        <v>2021</v>
      </c>
      <c r="T26364" t="str">
        <f>TEXT(Table1[[#This Row],[order_date]],"MMM")</f>
        <v>Dec</v>
      </c>
      <c r="U26364">
        <f>Table1[[#This Row],[revenue_usd]] - (Table1[[#This Row],[base_price_usd]]* Table1[[#This Row],[units_sold]])</f>
        <v>-36.299999999999997</v>
      </c>
    </row>
    <row r="26365" spans="1:21" x14ac:dyDescent="0.3">
      <c r="A26365" t="s">
        <v>27314</v>
      </c>
      <c r="B26365" s="1">
        <v>43496</v>
      </c>
      <c r="C26365" t="s">
        <v>19</v>
      </c>
      <c r="D26365" t="s">
        <v>37</v>
      </c>
      <c r="E26365" t="s">
        <v>50</v>
      </c>
      <c r="F26365" t="s">
        <v>44</v>
      </c>
      <c r="G26365">
        <v>6</v>
      </c>
      <c r="H26365" t="s">
        <v>70</v>
      </c>
      <c r="I26365">
        <v>91</v>
      </c>
      <c r="J26365">
        <v>5</v>
      </c>
      <c r="K26365">
        <v>86.45</v>
      </c>
      <c r="L26365">
        <v>4</v>
      </c>
      <c r="M26365">
        <f>(Table1[[#This Row],[final_price_usd]] * Table1[[#This Row],[units_sold]])</f>
        <v>345.8</v>
      </c>
      <c r="N26365" t="s">
        <v>54</v>
      </c>
      <c r="O26365" t="s">
        <v>34</v>
      </c>
      <c r="P26365" t="s">
        <v>26</v>
      </c>
      <c r="Q26365" t="s">
        <v>40</v>
      </c>
      <c r="R26365">
        <v>4.4000000000000004</v>
      </c>
      <c r="S26365">
        <f>YEAR(Table1[[#This Row],[order_date]])</f>
        <v>2019</v>
      </c>
      <c r="T26365" t="str">
        <f>TEXT(Table1[[#This Row],[order_date]],"MMM")</f>
        <v>Jan</v>
      </c>
      <c r="U26365">
        <f>Table1[[#This Row],[revenue_usd]] - (Table1[[#This Row],[base_price_usd]]* Table1[[#This Row],[units_sold]])</f>
        <v>-18.199999999999989</v>
      </c>
    </row>
    <row r="26366" spans="1:21" x14ac:dyDescent="0.3">
      <c r="A26366" t="s">
        <v>27315</v>
      </c>
      <c r="B26366" s="1">
        <v>45214</v>
      </c>
      <c r="C26366" t="s">
        <v>68</v>
      </c>
      <c r="D26366" t="s">
        <v>1123</v>
      </c>
      <c r="E26366" t="s">
        <v>31</v>
      </c>
      <c r="F26366" t="s">
        <v>32</v>
      </c>
      <c r="G26366">
        <v>10</v>
      </c>
      <c r="H26366" t="s">
        <v>23</v>
      </c>
      <c r="I26366">
        <v>205</v>
      </c>
      <c r="J26366">
        <v>30</v>
      </c>
      <c r="K26366">
        <v>143.5</v>
      </c>
      <c r="L26366">
        <v>2</v>
      </c>
      <c r="M26366">
        <f>(Table1[[#This Row],[final_price_usd]] * Table1[[#This Row],[units_sold]])</f>
        <v>287</v>
      </c>
      <c r="N26366" t="s">
        <v>24</v>
      </c>
      <c r="O26366" t="s">
        <v>25</v>
      </c>
      <c r="P26366" t="s">
        <v>39</v>
      </c>
      <c r="Q26366" t="s">
        <v>27</v>
      </c>
      <c r="R26366">
        <v>4.9000000000000004</v>
      </c>
      <c r="S26366">
        <f>YEAR(Table1[[#This Row],[order_date]])</f>
        <v>2023</v>
      </c>
      <c r="T26366" t="str">
        <f>TEXT(Table1[[#This Row],[order_date]],"MMM")</f>
        <v>Oct</v>
      </c>
      <c r="U26366">
        <f>Table1[[#This Row],[revenue_usd]] - (Table1[[#This Row],[base_price_usd]]* Table1[[#This Row],[units_sold]])</f>
        <v>-123</v>
      </c>
    </row>
    <row r="26367" spans="1:21" x14ac:dyDescent="0.3">
      <c r="A26367" t="s">
        <v>27316</v>
      </c>
      <c r="B26367" s="1">
        <v>43437</v>
      </c>
      <c r="C26367" t="s">
        <v>61</v>
      </c>
      <c r="D26367" t="s">
        <v>2768</v>
      </c>
      <c r="E26367" t="s">
        <v>43</v>
      </c>
      <c r="F26367" t="s">
        <v>22</v>
      </c>
      <c r="G26367">
        <v>11</v>
      </c>
      <c r="H26367" t="s">
        <v>70</v>
      </c>
      <c r="I26367">
        <v>171</v>
      </c>
      <c r="J26367">
        <v>0</v>
      </c>
      <c r="K26367">
        <v>171</v>
      </c>
      <c r="L26367">
        <v>4</v>
      </c>
      <c r="M26367">
        <f>(Table1[[#This Row],[final_price_usd]] * Table1[[#This Row],[units_sold]])</f>
        <v>684</v>
      </c>
      <c r="N26367" t="s">
        <v>38</v>
      </c>
      <c r="O26367" t="s">
        <v>34</v>
      </c>
      <c r="P26367" t="s">
        <v>39</v>
      </c>
      <c r="Q26367" t="s">
        <v>40</v>
      </c>
      <c r="R26367">
        <v>4.7</v>
      </c>
      <c r="S26367">
        <f>YEAR(Table1[[#This Row],[order_date]])</f>
        <v>2018</v>
      </c>
      <c r="T26367" t="str">
        <f>TEXT(Table1[[#This Row],[order_date]],"MMM")</f>
        <v>Dec</v>
      </c>
      <c r="U26367">
        <f>Table1[[#This Row],[revenue_usd]] - (Table1[[#This Row],[base_price_usd]]* Table1[[#This Row],[units_sold]])</f>
        <v>0</v>
      </c>
    </row>
    <row r="26368" spans="1:21" x14ac:dyDescent="0.3">
      <c r="A26368" t="s">
        <v>27317</v>
      </c>
      <c r="B26368" s="1">
        <v>44209</v>
      </c>
      <c r="C26368" t="s">
        <v>29</v>
      </c>
      <c r="D26368" t="s">
        <v>221</v>
      </c>
      <c r="E26368" t="s">
        <v>43</v>
      </c>
      <c r="F26368" t="s">
        <v>32</v>
      </c>
      <c r="G26368">
        <v>9</v>
      </c>
      <c r="H26368" t="s">
        <v>33</v>
      </c>
      <c r="I26368">
        <v>176</v>
      </c>
      <c r="J26368">
        <v>20</v>
      </c>
      <c r="K26368">
        <v>140.80000000000001</v>
      </c>
      <c r="L26368">
        <v>3</v>
      </c>
      <c r="M26368">
        <f>(Table1[[#This Row],[final_price_usd]] * Table1[[#This Row],[units_sold]])</f>
        <v>422.40000000000003</v>
      </c>
      <c r="N26368" t="s">
        <v>38</v>
      </c>
      <c r="O26368" t="s">
        <v>25</v>
      </c>
      <c r="P26368" t="s">
        <v>86</v>
      </c>
      <c r="Q26368" t="s">
        <v>40</v>
      </c>
      <c r="R26368">
        <v>4.8</v>
      </c>
      <c r="S26368">
        <f>YEAR(Table1[[#This Row],[order_date]])</f>
        <v>2021</v>
      </c>
      <c r="T26368" t="str">
        <f>TEXT(Table1[[#This Row],[order_date]],"MMM")</f>
        <v>Jan</v>
      </c>
      <c r="U26368">
        <f>Table1[[#This Row],[revenue_usd]] - (Table1[[#This Row],[base_price_usd]]* Table1[[#This Row],[units_sold]])</f>
        <v>-105.59999999999997</v>
      </c>
    </row>
    <row r="26369" spans="1:21" x14ac:dyDescent="0.3">
      <c r="A26369" t="s">
        <v>27318</v>
      </c>
      <c r="B26369" s="1">
        <v>45972</v>
      </c>
      <c r="C26369" t="s">
        <v>74</v>
      </c>
      <c r="D26369" t="s">
        <v>476</v>
      </c>
      <c r="E26369" t="s">
        <v>50</v>
      </c>
      <c r="F26369" t="s">
        <v>44</v>
      </c>
      <c r="G26369">
        <v>8</v>
      </c>
      <c r="H26369" t="s">
        <v>33</v>
      </c>
      <c r="I26369">
        <v>147</v>
      </c>
      <c r="J26369">
        <v>20</v>
      </c>
      <c r="K26369">
        <v>117.6</v>
      </c>
      <c r="L26369">
        <v>2</v>
      </c>
      <c r="M26369">
        <f>(Table1[[#This Row],[final_price_usd]] * Table1[[#This Row],[units_sold]])</f>
        <v>235.2</v>
      </c>
      <c r="N26369" t="s">
        <v>24</v>
      </c>
      <c r="O26369" t="s">
        <v>34</v>
      </c>
      <c r="P26369" t="s">
        <v>55</v>
      </c>
      <c r="Q26369" t="s">
        <v>46</v>
      </c>
      <c r="R26369">
        <v>3.8</v>
      </c>
      <c r="S26369">
        <f>YEAR(Table1[[#This Row],[order_date]])</f>
        <v>2025</v>
      </c>
      <c r="T26369" t="str">
        <f>TEXT(Table1[[#This Row],[order_date]],"MMM")</f>
        <v>Nov</v>
      </c>
      <c r="U26369">
        <f>Table1[[#This Row],[revenue_usd]] - (Table1[[#This Row],[base_price_usd]]* Table1[[#This Row],[units_sold]])</f>
        <v>-58.800000000000011</v>
      </c>
    </row>
    <row r="26370" spans="1:21" x14ac:dyDescent="0.3">
      <c r="A26370" t="s">
        <v>27319</v>
      </c>
      <c r="B26370" s="1">
        <v>43570</v>
      </c>
      <c r="C26370" t="s">
        <v>48</v>
      </c>
      <c r="D26370" t="s">
        <v>654</v>
      </c>
      <c r="E26370" t="s">
        <v>53</v>
      </c>
      <c r="F26370" t="s">
        <v>32</v>
      </c>
      <c r="G26370">
        <v>10</v>
      </c>
      <c r="H26370" t="s">
        <v>89</v>
      </c>
      <c r="I26370">
        <v>87</v>
      </c>
      <c r="J26370">
        <v>15</v>
      </c>
      <c r="K26370">
        <v>73.95</v>
      </c>
      <c r="L26370">
        <v>2</v>
      </c>
      <c r="M26370">
        <f>(Table1[[#This Row],[final_price_usd]] * Table1[[#This Row],[units_sold]])</f>
        <v>147.9</v>
      </c>
      <c r="N26370" t="s">
        <v>38</v>
      </c>
      <c r="O26370" t="s">
        <v>25</v>
      </c>
      <c r="P26370" t="s">
        <v>39</v>
      </c>
      <c r="Q26370" t="s">
        <v>27</v>
      </c>
      <c r="R26370">
        <v>3.1</v>
      </c>
      <c r="S26370">
        <f>YEAR(Table1[[#This Row],[order_date]])</f>
        <v>2019</v>
      </c>
      <c r="T26370" t="str">
        <f>TEXT(Table1[[#This Row],[order_date]],"MMM")</f>
        <v>Apr</v>
      </c>
      <c r="U26370">
        <f>Table1[[#This Row],[revenue_usd]] - (Table1[[#This Row],[base_price_usd]]* Table1[[#This Row],[units_sold]])</f>
        <v>-26.099999999999994</v>
      </c>
    </row>
    <row r="26371" spans="1:21" x14ac:dyDescent="0.3">
      <c r="A26371" t="s">
        <v>27320</v>
      </c>
      <c r="B26371" s="1">
        <v>43357</v>
      </c>
      <c r="C26371" t="s">
        <v>48</v>
      </c>
      <c r="D26371" t="s">
        <v>1673</v>
      </c>
      <c r="E26371" t="s">
        <v>53</v>
      </c>
      <c r="F26371" t="s">
        <v>32</v>
      </c>
      <c r="G26371">
        <v>8</v>
      </c>
      <c r="H26371" t="s">
        <v>89</v>
      </c>
      <c r="I26371">
        <v>207</v>
      </c>
      <c r="J26371">
        <v>0</v>
      </c>
      <c r="K26371">
        <v>207</v>
      </c>
      <c r="L26371">
        <v>1</v>
      </c>
      <c r="M26371">
        <f>(Table1[[#This Row],[final_price_usd]] * Table1[[#This Row],[units_sold]])</f>
        <v>207</v>
      </c>
      <c r="N26371" t="s">
        <v>58</v>
      </c>
      <c r="O26371" t="s">
        <v>34</v>
      </c>
      <c r="P26371" t="s">
        <v>26</v>
      </c>
      <c r="Q26371" t="s">
        <v>27</v>
      </c>
      <c r="R26371">
        <v>3.7</v>
      </c>
      <c r="S26371">
        <f>YEAR(Table1[[#This Row],[order_date]])</f>
        <v>2018</v>
      </c>
      <c r="T26371" t="str">
        <f>TEXT(Table1[[#This Row],[order_date]],"MMM")</f>
        <v>Sep</v>
      </c>
      <c r="U26371">
        <f>Table1[[#This Row],[revenue_usd]] - (Table1[[#This Row],[base_price_usd]]* Table1[[#This Row],[units_sold]])</f>
        <v>0</v>
      </c>
    </row>
    <row r="26372" spans="1:21" x14ac:dyDescent="0.3">
      <c r="A26372" t="s">
        <v>27321</v>
      </c>
      <c r="B26372" s="1">
        <v>44636</v>
      </c>
      <c r="C26372" t="s">
        <v>29</v>
      </c>
      <c r="D26372" t="s">
        <v>814</v>
      </c>
      <c r="E26372" t="s">
        <v>53</v>
      </c>
      <c r="F26372" t="s">
        <v>22</v>
      </c>
      <c r="G26372">
        <v>11</v>
      </c>
      <c r="H26372" t="s">
        <v>70</v>
      </c>
      <c r="I26372">
        <v>65</v>
      </c>
      <c r="J26372">
        <v>20</v>
      </c>
      <c r="K26372">
        <v>52</v>
      </c>
      <c r="L26372">
        <v>2</v>
      </c>
      <c r="M26372">
        <f>(Table1[[#This Row],[final_price_usd]] * Table1[[#This Row],[units_sold]])</f>
        <v>104</v>
      </c>
      <c r="N26372" t="s">
        <v>38</v>
      </c>
      <c r="O26372" t="s">
        <v>34</v>
      </c>
      <c r="P26372" t="s">
        <v>39</v>
      </c>
      <c r="Q26372" t="s">
        <v>27</v>
      </c>
      <c r="R26372">
        <v>4.7</v>
      </c>
      <c r="S26372">
        <f>YEAR(Table1[[#This Row],[order_date]])</f>
        <v>2022</v>
      </c>
      <c r="T26372" t="str">
        <f>TEXT(Table1[[#This Row],[order_date]],"MMM")</f>
        <v>Mar</v>
      </c>
      <c r="U26372">
        <f>Table1[[#This Row],[revenue_usd]] - (Table1[[#This Row],[base_price_usd]]* Table1[[#This Row],[units_sold]])</f>
        <v>-26</v>
      </c>
    </row>
    <row r="26373" spans="1:21" x14ac:dyDescent="0.3">
      <c r="A26373" t="s">
        <v>27322</v>
      </c>
      <c r="B26373" s="1">
        <v>45206</v>
      </c>
      <c r="C26373" t="s">
        <v>61</v>
      </c>
      <c r="D26373" t="s">
        <v>1225</v>
      </c>
      <c r="E26373" t="s">
        <v>43</v>
      </c>
      <c r="F26373" t="s">
        <v>32</v>
      </c>
      <c r="G26373">
        <v>10</v>
      </c>
      <c r="H26373" t="s">
        <v>33</v>
      </c>
      <c r="I26373">
        <v>124</v>
      </c>
      <c r="J26373">
        <v>30</v>
      </c>
      <c r="K26373">
        <v>86.8</v>
      </c>
      <c r="L26373">
        <v>1</v>
      </c>
      <c r="M26373">
        <f>(Table1[[#This Row],[final_price_usd]] * Table1[[#This Row],[units_sold]])</f>
        <v>86.8</v>
      </c>
      <c r="N26373" t="s">
        <v>24</v>
      </c>
      <c r="O26373" t="s">
        <v>25</v>
      </c>
      <c r="P26373" t="s">
        <v>26</v>
      </c>
      <c r="Q26373" t="s">
        <v>46</v>
      </c>
      <c r="R26373">
        <v>4.7</v>
      </c>
      <c r="S26373">
        <f>YEAR(Table1[[#This Row],[order_date]])</f>
        <v>2023</v>
      </c>
      <c r="T26373" t="str">
        <f>TEXT(Table1[[#This Row],[order_date]],"MMM")</f>
        <v>Oct</v>
      </c>
      <c r="U26373">
        <f>Table1[[#This Row],[revenue_usd]] - (Table1[[#This Row],[base_price_usd]]* Table1[[#This Row],[units_sold]])</f>
        <v>-37.200000000000003</v>
      </c>
    </row>
    <row r="26374" spans="1:21" x14ac:dyDescent="0.3">
      <c r="A26374" t="s">
        <v>27323</v>
      </c>
      <c r="B26374" s="1">
        <v>46236</v>
      </c>
      <c r="C26374" t="s">
        <v>68</v>
      </c>
      <c r="D26374" t="s">
        <v>178</v>
      </c>
      <c r="E26374" t="s">
        <v>31</v>
      </c>
      <c r="F26374" t="s">
        <v>44</v>
      </c>
      <c r="G26374">
        <v>8</v>
      </c>
      <c r="H26374" t="s">
        <v>23</v>
      </c>
      <c r="I26374">
        <v>118</v>
      </c>
      <c r="J26374">
        <v>20</v>
      </c>
      <c r="K26374">
        <v>94.4</v>
      </c>
      <c r="L26374">
        <v>1</v>
      </c>
      <c r="M26374">
        <f>(Table1[[#This Row],[final_price_usd]] * Table1[[#This Row],[units_sold]])</f>
        <v>94.4</v>
      </c>
      <c r="N26374" t="s">
        <v>38</v>
      </c>
      <c r="O26374" t="s">
        <v>34</v>
      </c>
      <c r="P26374" t="s">
        <v>26</v>
      </c>
      <c r="Q26374" t="s">
        <v>46</v>
      </c>
      <c r="R26374">
        <v>3.7</v>
      </c>
      <c r="S26374">
        <f>YEAR(Table1[[#This Row],[order_date]])</f>
        <v>2026</v>
      </c>
      <c r="T26374" t="str">
        <f>TEXT(Table1[[#This Row],[order_date]],"MMM")</f>
        <v>Aug</v>
      </c>
      <c r="U26374">
        <f>Table1[[#This Row],[revenue_usd]] - (Table1[[#This Row],[base_price_usd]]* Table1[[#This Row],[units_sold]])</f>
        <v>-23.599999999999994</v>
      </c>
    </row>
    <row r="26375" spans="1:21" x14ac:dyDescent="0.3">
      <c r="A26375" t="s">
        <v>27324</v>
      </c>
      <c r="B26375" s="1">
        <v>44567</v>
      </c>
      <c r="C26375" t="s">
        <v>74</v>
      </c>
      <c r="D26375" t="s">
        <v>2611</v>
      </c>
      <c r="E26375" t="s">
        <v>21</v>
      </c>
      <c r="F26375" t="s">
        <v>44</v>
      </c>
      <c r="G26375">
        <v>10</v>
      </c>
      <c r="H26375" t="s">
        <v>89</v>
      </c>
      <c r="I26375">
        <v>149</v>
      </c>
      <c r="J26375">
        <v>5</v>
      </c>
      <c r="K26375">
        <v>141.55000000000001</v>
      </c>
      <c r="L26375">
        <v>1</v>
      </c>
      <c r="M26375">
        <f>(Table1[[#This Row],[final_price_usd]] * Table1[[#This Row],[units_sold]])</f>
        <v>141.55000000000001</v>
      </c>
      <c r="N26375" t="s">
        <v>58</v>
      </c>
      <c r="O26375" t="s">
        <v>25</v>
      </c>
      <c r="P26375" t="s">
        <v>86</v>
      </c>
      <c r="Q26375" t="s">
        <v>40</v>
      </c>
      <c r="R26375">
        <v>3.1</v>
      </c>
      <c r="S26375">
        <f>YEAR(Table1[[#This Row],[order_date]])</f>
        <v>2022</v>
      </c>
      <c r="T26375" t="str">
        <f>TEXT(Table1[[#This Row],[order_date]],"MMM")</f>
        <v>Jan</v>
      </c>
      <c r="U26375">
        <f>Table1[[#This Row],[revenue_usd]] - (Table1[[#This Row],[base_price_usd]]* Table1[[#This Row],[units_sold]])</f>
        <v>-7.4499999999999886</v>
      </c>
    </row>
    <row r="26376" spans="1:21" x14ac:dyDescent="0.3">
      <c r="A26376" t="s">
        <v>27325</v>
      </c>
      <c r="B26376" s="1">
        <v>44286</v>
      </c>
      <c r="C26376" t="s">
        <v>74</v>
      </c>
      <c r="D26376" t="s">
        <v>1853</v>
      </c>
      <c r="E26376" t="s">
        <v>50</v>
      </c>
      <c r="F26376" t="s">
        <v>22</v>
      </c>
      <c r="G26376">
        <v>10</v>
      </c>
      <c r="H26376" t="s">
        <v>70</v>
      </c>
      <c r="I26376">
        <v>156</v>
      </c>
      <c r="J26376">
        <v>0</v>
      </c>
      <c r="K26376">
        <v>156</v>
      </c>
      <c r="L26376">
        <v>2</v>
      </c>
      <c r="M26376">
        <f>(Table1[[#This Row],[final_price_usd]] * Table1[[#This Row],[units_sold]])</f>
        <v>312</v>
      </c>
      <c r="N26376" t="s">
        <v>58</v>
      </c>
      <c r="O26376" t="s">
        <v>25</v>
      </c>
      <c r="P26376" t="s">
        <v>55</v>
      </c>
      <c r="Q26376" t="s">
        <v>27</v>
      </c>
      <c r="R26376">
        <v>3.7</v>
      </c>
      <c r="S26376">
        <f>YEAR(Table1[[#This Row],[order_date]])</f>
        <v>2021</v>
      </c>
      <c r="T26376" t="str">
        <f>TEXT(Table1[[#This Row],[order_date]],"MMM")</f>
        <v>Mar</v>
      </c>
      <c r="U26376">
        <f>Table1[[#This Row],[revenue_usd]] - (Table1[[#This Row],[base_price_usd]]* Table1[[#This Row],[units_sold]])</f>
        <v>0</v>
      </c>
    </row>
    <row r="26377" spans="1:21" x14ac:dyDescent="0.3">
      <c r="A26377" t="s">
        <v>27326</v>
      </c>
      <c r="B26377" s="1">
        <v>43591</v>
      </c>
      <c r="C26377" t="s">
        <v>61</v>
      </c>
      <c r="D26377" t="s">
        <v>388</v>
      </c>
      <c r="E26377" t="s">
        <v>53</v>
      </c>
      <c r="F26377" t="s">
        <v>32</v>
      </c>
      <c r="G26377">
        <v>6</v>
      </c>
      <c r="H26377" t="s">
        <v>45</v>
      </c>
      <c r="I26377">
        <v>76</v>
      </c>
      <c r="J26377">
        <v>30</v>
      </c>
      <c r="K26377">
        <v>53.2</v>
      </c>
      <c r="L26377">
        <v>3</v>
      </c>
      <c r="M26377">
        <f>(Table1[[#This Row],[final_price_usd]] * Table1[[#This Row],[units_sold]])</f>
        <v>159.60000000000002</v>
      </c>
      <c r="N26377" t="s">
        <v>54</v>
      </c>
      <c r="O26377" t="s">
        <v>25</v>
      </c>
      <c r="P26377" t="s">
        <v>86</v>
      </c>
      <c r="Q26377" t="s">
        <v>40</v>
      </c>
      <c r="R26377">
        <v>3.1</v>
      </c>
      <c r="S26377">
        <f>YEAR(Table1[[#This Row],[order_date]])</f>
        <v>2019</v>
      </c>
      <c r="T26377" t="str">
        <f>TEXT(Table1[[#This Row],[order_date]],"MMM")</f>
        <v>May</v>
      </c>
      <c r="U26377">
        <f>Table1[[#This Row],[revenue_usd]] - (Table1[[#This Row],[base_price_usd]]* Table1[[#This Row],[units_sold]])</f>
        <v>-68.399999999999977</v>
      </c>
    </row>
    <row r="26378" spans="1:21" x14ac:dyDescent="0.3">
      <c r="A26378" t="s">
        <v>27327</v>
      </c>
      <c r="B26378" s="1">
        <v>46078</v>
      </c>
      <c r="C26378" t="s">
        <v>29</v>
      </c>
      <c r="D26378" t="s">
        <v>1236</v>
      </c>
      <c r="E26378" t="s">
        <v>31</v>
      </c>
      <c r="F26378" t="s">
        <v>44</v>
      </c>
      <c r="G26378">
        <v>8</v>
      </c>
      <c r="H26378" t="s">
        <v>45</v>
      </c>
      <c r="I26378">
        <v>172</v>
      </c>
      <c r="J26378">
        <v>20</v>
      </c>
      <c r="K26378">
        <v>137.6</v>
      </c>
      <c r="L26378">
        <v>2</v>
      </c>
      <c r="M26378">
        <f>(Table1[[#This Row],[final_price_usd]] * Table1[[#This Row],[units_sold]])</f>
        <v>275.2</v>
      </c>
      <c r="N26378" t="s">
        <v>54</v>
      </c>
      <c r="O26378" t="s">
        <v>34</v>
      </c>
      <c r="P26378" t="s">
        <v>59</v>
      </c>
      <c r="Q26378" t="s">
        <v>27</v>
      </c>
      <c r="R26378">
        <v>3.2</v>
      </c>
      <c r="S26378">
        <f>YEAR(Table1[[#This Row],[order_date]])</f>
        <v>2026</v>
      </c>
      <c r="T26378" t="str">
        <f>TEXT(Table1[[#This Row],[order_date]],"MMM")</f>
        <v>Feb</v>
      </c>
      <c r="U26378">
        <f>Table1[[#This Row],[revenue_usd]] - (Table1[[#This Row],[base_price_usd]]* Table1[[#This Row],[units_sold]])</f>
        <v>-68.800000000000011</v>
      </c>
    </row>
    <row r="26379" spans="1:21" x14ac:dyDescent="0.3">
      <c r="A26379" t="s">
        <v>27328</v>
      </c>
      <c r="B26379" s="1">
        <v>43516</v>
      </c>
      <c r="C26379" t="s">
        <v>48</v>
      </c>
      <c r="D26379" t="s">
        <v>1017</v>
      </c>
      <c r="E26379" t="s">
        <v>50</v>
      </c>
      <c r="F26379" t="s">
        <v>44</v>
      </c>
      <c r="G26379">
        <v>10</v>
      </c>
      <c r="H26379" t="s">
        <v>89</v>
      </c>
      <c r="I26379">
        <v>74</v>
      </c>
      <c r="J26379">
        <v>20</v>
      </c>
      <c r="K26379">
        <v>59.2</v>
      </c>
      <c r="L26379">
        <v>4</v>
      </c>
      <c r="M26379">
        <f>(Table1[[#This Row],[final_price_usd]] * Table1[[#This Row],[units_sold]])</f>
        <v>236.8</v>
      </c>
      <c r="N26379" t="s">
        <v>38</v>
      </c>
      <c r="O26379" t="s">
        <v>34</v>
      </c>
      <c r="P26379" t="s">
        <v>55</v>
      </c>
      <c r="Q26379" t="s">
        <v>27</v>
      </c>
      <c r="R26379">
        <v>4.4000000000000004</v>
      </c>
      <c r="S26379">
        <f>YEAR(Table1[[#This Row],[order_date]])</f>
        <v>2019</v>
      </c>
      <c r="T26379" t="str">
        <f>TEXT(Table1[[#This Row],[order_date]],"MMM")</f>
        <v>Feb</v>
      </c>
      <c r="U26379">
        <f>Table1[[#This Row],[revenue_usd]] - (Table1[[#This Row],[base_price_usd]]* Table1[[#This Row],[units_sold]])</f>
        <v>-59.199999999999989</v>
      </c>
    </row>
    <row r="26380" spans="1:21" x14ac:dyDescent="0.3">
      <c r="A26380" t="s">
        <v>27329</v>
      </c>
      <c r="B26380" s="1">
        <v>43219</v>
      </c>
      <c r="C26380" t="s">
        <v>61</v>
      </c>
      <c r="D26380" t="s">
        <v>1005</v>
      </c>
      <c r="E26380" t="s">
        <v>43</v>
      </c>
      <c r="F26380" t="s">
        <v>22</v>
      </c>
      <c r="G26380">
        <v>6</v>
      </c>
      <c r="H26380" t="s">
        <v>70</v>
      </c>
      <c r="I26380">
        <v>127</v>
      </c>
      <c r="J26380">
        <v>30</v>
      </c>
      <c r="K26380">
        <v>88.9</v>
      </c>
      <c r="L26380">
        <v>2</v>
      </c>
      <c r="M26380">
        <f>(Table1[[#This Row],[final_price_usd]] * Table1[[#This Row],[units_sold]])</f>
        <v>177.8</v>
      </c>
      <c r="N26380" t="s">
        <v>54</v>
      </c>
      <c r="O26380" t="s">
        <v>34</v>
      </c>
      <c r="P26380" t="s">
        <v>59</v>
      </c>
      <c r="Q26380" t="s">
        <v>40</v>
      </c>
      <c r="R26380">
        <v>4.4000000000000004</v>
      </c>
      <c r="S26380">
        <f>YEAR(Table1[[#This Row],[order_date]])</f>
        <v>2018</v>
      </c>
      <c r="T26380" t="str">
        <f>TEXT(Table1[[#This Row],[order_date]],"MMM")</f>
        <v>Apr</v>
      </c>
      <c r="U26380">
        <f>Table1[[#This Row],[revenue_usd]] - (Table1[[#This Row],[base_price_usd]]* Table1[[#This Row],[units_sold]])</f>
        <v>-76.199999999999989</v>
      </c>
    </row>
    <row r="26381" spans="1:21" x14ac:dyDescent="0.3">
      <c r="A26381" t="s">
        <v>27330</v>
      </c>
      <c r="B26381" s="1">
        <v>44575</v>
      </c>
      <c r="C26381" t="s">
        <v>48</v>
      </c>
      <c r="D26381" t="s">
        <v>153</v>
      </c>
      <c r="E26381" t="s">
        <v>50</v>
      </c>
      <c r="F26381" t="s">
        <v>22</v>
      </c>
      <c r="G26381">
        <v>8</v>
      </c>
      <c r="H26381" t="s">
        <v>70</v>
      </c>
      <c r="I26381">
        <v>219</v>
      </c>
      <c r="J26381">
        <v>20</v>
      </c>
      <c r="K26381">
        <v>175.2</v>
      </c>
      <c r="L26381">
        <v>2</v>
      </c>
      <c r="M26381">
        <f>(Table1[[#This Row],[final_price_usd]] * Table1[[#This Row],[units_sold]])</f>
        <v>350.4</v>
      </c>
      <c r="N26381" t="s">
        <v>38</v>
      </c>
      <c r="O26381" t="s">
        <v>25</v>
      </c>
      <c r="P26381" t="s">
        <v>55</v>
      </c>
      <c r="Q26381" t="s">
        <v>27</v>
      </c>
      <c r="R26381">
        <v>3.1</v>
      </c>
      <c r="S26381">
        <f>YEAR(Table1[[#This Row],[order_date]])</f>
        <v>2022</v>
      </c>
      <c r="T26381" t="str">
        <f>TEXT(Table1[[#This Row],[order_date]],"MMM")</f>
        <v>Jan</v>
      </c>
      <c r="U26381">
        <f>Table1[[#This Row],[revenue_usd]] - (Table1[[#This Row],[base_price_usd]]* Table1[[#This Row],[units_sold]])</f>
        <v>-87.600000000000023</v>
      </c>
    </row>
    <row r="26382" spans="1:21" x14ac:dyDescent="0.3">
      <c r="A26382" t="s">
        <v>27331</v>
      </c>
      <c r="B26382" s="1">
        <v>44968</v>
      </c>
      <c r="C26382" t="s">
        <v>74</v>
      </c>
      <c r="D26382" t="s">
        <v>1505</v>
      </c>
      <c r="E26382" t="s">
        <v>53</v>
      </c>
      <c r="F26382" t="s">
        <v>44</v>
      </c>
      <c r="G26382">
        <v>8</v>
      </c>
      <c r="H26382" t="s">
        <v>70</v>
      </c>
      <c r="I26382">
        <v>88</v>
      </c>
      <c r="J26382">
        <v>20</v>
      </c>
      <c r="K26382">
        <v>70.400000000000006</v>
      </c>
      <c r="L26382">
        <v>4</v>
      </c>
      <c r="M26382">
        <f>(Table1[[#This Row],[final_price_usd]] * Table1[[#This Row],[units_sold]])</f>
        <v>281.60000000000002</v>
      </c>
      <c r="N26382" t="s">
        <v>38</v>
      </c>
      <c r="O26382" t="s">
        <v>25</v>
      </c>
      <c r="P26382" t="s">
        <v>59</v>
      </c>
      <c r="Q26382" t="s">
        <v>46</v>
      </c>
      <c r="R26382">
        <v>4</v>
      </c>
      <c r="S26382">
        <f>YEAR(Table1[[#This Row],[order_date]])</f>
        <v>2023</v>
      </c>
      <c r="T26382" t="str">
        <f>TEXT(Table1[[#This Row],[order_date]],"MMM")</f>
        <v>Feb</v>
      </c>
      <c r="U26382">
        <f>Table1[[#This Row],[revenue_usd]] - (Table1[[#This Row],[base_price_usd]]* Table1[[#This Row],[units_sold]])</f>
        <v>-70.399999999999977</v>
      </c>
    </row>
    <row r="26383" spans="1:21" x14ac:dyDescent="0.3">
      <c r="A26383" t="s">
        <v>27332</v>
      </c>
      <c r="B26383" s="1">
        <v>43172</v>
      </c>
      <c r="C26383" t="s">
        <v>68</v>
      </c>
      <c r="D26383" t="s">
        <v>130</v>
      </c>
      <c r="E26383" t="s">
        <v>53</v>
      </c>
      <c r="F26383" t="s">
        <v>32</v>
      </c>
      <c r="G26383">
        <v>8</v>
      </c>
      <c r="H26383" t="s">
        <v>70</v>
      </c>
      <c r="I26383">
        <v>190</v>
      </c>
      <c r="J26383">
        <v>20</v>
      </c>
      <c r="K26383">
        <v>152</v>
      </c>
      <c r="L26383">
        <v>3</v>
      </c>
      <c r="M26383">
        <f>(Table1[[#This Row],[final_price_usd]] * Table1[[#This Row],[units_sold]])</f>
        <v>456</v>
      </c>
      <c r="N26383" t="s">
        <v>38</v>
      </c>
      <c r="O26383" t="s">
        <v>25</v>
      </c>
      <c r="P26383" t="s">
        <v>55</v>
      </c>
      <c r="Q26383" t="s">
        <v>40</v>
      </c>
      <c r="R26383">
        <v>3.8</v>
      </c>
      <c r="S26383">
        <f>YEAR(Table1[[#This Row],[order_date]])</f>
        <v>2018</v>
      </c>
      <c r="T26383" t="str">
        <f>TEXT(Table1[[#This Row],[order_date]],"MMM")</f>
        <v>Mar</v>
      </c>
      <c r="U26383">
        <f>Table1[[#This Row],[revenue_usd]] - (Table1[[#This Row],[base_price_usd]]* Table1[[#This Row],[units_sold]])</f>
        <v>-114</v>
      </c>
    </row>
    <row r="26384" spans="1:21" x14ac:dyDescent="0.3">
      <c r="A26384" t="s">
        <v>27333</v>
      </c>
      <c r="B26384" s="1">
        <v>46038</v>
      </c>
      <c r="C26384" t="s">
        <v>48</v>
      </c>
      <c r="D26384" t="s">
        <v>754</v>
      </c>
      <c r="E26384" t="s">
        <v>53</v>
      </c>
      <c r="F26384" t="s">
        <v>32</v>
      </c>
      <c r="G26384">
        <v>6</v>
      </c>
      <c r="H26384" t="s">
        <v>33</v>
      </c>
      <c r="I26384">
        <v>99</v>
      </c>
      <c r="J26384">
        <v>10</v>
      </c>
      <c r="K26384">
        <v>89.1</v>
      </c>
      <c r="L26384">
        <v>1</v>
      </c>
      <c r="M26384">
        <f>(Table1[[#This Row],[final_price_usd]] * Table1[[#This Row],[units_sold]])</f>
        <v>89.1</v>
      </c>
      <c r="N26384" t="s">
        <v>38</v>
      </c>
      <c r="O26384" t="s">
        <v>25</v>
      </c>
      <c r="P26384" t="s">
        <v>26</v>
      </c>
      <c r="Q26384" t="s">
        <v>46</v>
      </c>
      <c r="R26384">
        <v>3.9</v>
      </c>
      <c r="S26384">
        <f>YEAR(Table1[[#This Row],[order_date]])</f>
        <v>2026</v>
      </c>
      <c r="T26384" t="str">
        <f>TEXT(Table1[[#This Row],[order_date]],"MMM")</f>
        <v>Jan</v>
      </c>
      <c r="U26384">
        <f>Table1[[#This Row],[revenue_usd]] - (Table1[[#This Row],[base_price_usd]]* Table1[[#This Row],[units_sold]])</f>
        <v>-9.9000000000000057</v>
      </c>
    </row>
    <row r="26385" spans="1:21" x14ac:dyDescent="0.3">
      <c r="A26385" t="s">
        <v>27334</v>
      </c>
      <c r="B26385" s="1">
        <v>43718</v>
      </c>
      <c r="C26385" t="s">
        <v>61</v>
      </c>
      <c r="D26385" t="s">
        <v>155</v>
      </c>
      <c r="E26385" t="s">
        <v>43</v>
      </c>
      <c r="F26385" t="s">
        <v>22</v>
      </c>
      <c r="G26385">
        <v>7</v>
      </c>
      <c r="H26385" t="s">
        <v>45</v>
      </c>
      <c r="I26385">
        <v>194</v>
      </c>
      <c r="J26385">
        <v>0</v>
      </c>
      <c r="K26385">
        <v>194</v>
      </c>
      <c r="L26385">
        <v>4</v>
      </c>
      <c r="M26385">
        <f>(Table1[[#This Row],[final_price_usd]] * Table1[[#This Row],[units_sold]])</f>
        <v>776</v>
      </c>
      <c r="N26385" t="s">
        <v>58</v>
      </c>
      <c r="O26385" t="s">
        <v>34</v>
      </c>
      <c r="P26385" t="s">
        <v>59</v>
      </c>
      <c r="Q26385" t="s">
        <v>40</v>
      </c>
      <c r="R26385">
        <v>4.3</v>
      </c>
      <c r="S26385">
        <f>YEAR(Table1[[#This Row],[order_date]])</f>
        <v>2019</v>
      </c>
      <c r="T26385" t="str">
        <f>TEXT(Table1[[#This Row],[order_date]],"MMM")</f>
        <v>Sep</v>
      </c>
      <c r="U26385">
        <f>Table1[[#This Row],[revenue_usd]] - (Table1[[#This Row],[base_price_usd]]* Table1[[#This Row],[units_sold]])</f>
        <v>0</v>
      </c>
    </row>
    <row r="26386" spans="1:21" x14ac:dyDescent="0.3">
      <c r="A26386" t="s">
        <v>27335</v>
      </c>
      <c r="B26386" s="1">
        <v>46205</v>
      </c>
      <c r="C26386" t="s">
        <v>48</v>
      </c>
      <c r="D26386" t="s">
        <v>944</v>
      </c>
      <c r="E26386" t="s">
        <v>31</v>
      </c>
      <c r="F26386" t="s">
        <v>32</v>
      </c>
      <c r="G26386">
        <v>8</v>
      </c>
      <c r="H26386" t="s">
        <v>45</v>
      </c>
      <c r="I26386">
        <v>158</v>
      </c>
      <c r="J26386">
        <v>0</v>
      </c>
      <c r="K26386">
        <v>158</v>
      </c>
      <c r="L26386">
        <v>3</v>
      </c>
      <c r="M26386">
        <f>(Table1[[#This Row],[final_price_usd]] * Table1[[#This Row],[units_sold]])</f>
        <v>474</v>
      </c>
      <c r="N26386" t="s">
        <v>58</v>
      </c>
      <c r="O26386" t="s">
        <v>25</v>
      </c>
      <c r="P26386" t="s">
        <v>59</v>
      </c>
      <c r="Q26386" t="s">
        <v>27</v>
      </c>
      <c r="R26386">
        <v>4.5999999999999996</v>
      </c>
      <c r="S26386">
        <f>YEAR(Table1[[#This Row],[order_date]])</f>
        <v>2026</v>
      </c>
      <c r="T26386" t="str">
        <f>TEXT(Table1[[#This Row],[order_date]],"MMM")</f>
        <v>Jul</v>
      </c>
      <c r="U26386">
        <f>Table1[[#This Row],[revenue_usd]] - (Table1[[#This Row],[base_price_usd]]* Table1[[#This Row],[units_sold]])</f>
        <v>0</v>
      </c>
    </row>
    <row r="26387" spans="1:21" x14ac:dyDescent="0.3">
      <c r="A26387" t="s">
        <v>27336</v>
      </c>
      <c r="B26387" s="1">
        <v>46225</v>
      </c>
      <c r="C26387" t="s">
        <v>74</v>
      </c>
      <c r="D26387" t="s">
        <v>2373</v>
      </c>
      <c r="E26387" t="s">
        <v>50</v>
      </c>
      <c r="F26387" t="s">
        <v>22</v>
      </c>
      <c r="G26387">
        <v>8</v>
      </c>
      <c r="H26387" t="s">
        <v>23</v>
      </c>
      <c r="I26387">
        <v>131</v>
      </c>
      <c r="J26387">
        <v>15</v>
      </c>
      <c r="K26387">
        <v>111.35</v>
      </c>
      <c r="L26387">
        <v>4</v>
      </c>
      <c r="M26387">
        <f>(Table1[[#This Row],[final_price_usd]] * Table1[[#This Row],[units_sold]])</f>
        <v>445.4</v>
      </c>
      <c r="N26387" t="s">
        <v>38</v>
      </c>
      <c r="O26387" t="s">
        <v>25</v>
      </c>
      <c r="P26387" t="s">
        <v>59</v>
      </c>
      <c r="Q26387" t="s">
        <v>46</v>
      </c>
      <c r="R26387">
        <v>4</v>
      </c>
      <c r="S26387">
        <f>YEAR(Table1[[#This Row],[order_date]])</f>
        <v>2026</v>
      </c>
      <c r="T26387" t="str">
        <f>TEXT(Table1[[#This Row],[order_date]],"MMM")</f>
        <v>Jul</v>
      </c>
      <c r="U26387">
        <f>Table1[[#This Row],[revenue_usd]] - (Table1[[#This Row],[base_price_usd]]* Table1[[#This Row],[units_sold]])</f>
        <v>-78.600000000000023</v>
      </c>
    </row>
    <row r="26388" spans="1:21" x14ac:dyDescent="0.3">
      <c r="A26388" t="s">
        <v>27337</v>
      </c>
      <c r="B26388" s="1">
        <v>45354</v>
      </c>
      <c r="C26388" t="s">
        <v>74</v>
      </c>
      <c r="D26388" t="s">
        <v>3369</v>
      </c>
      <c r="E26388" t="s">
        <v>21</v>
      </c>
      <c r="F26388" t="s">
        <v>32</v>
      </c>
      <c r="G26388">
        <v>11</v>
      </c>
      <c r="H26388" t="s">
        <v>89</v>
      </c>
      <c r="I26388">
        <v>211</v>
      </c>
      <c r="J26388">
        <v>5</v>
      </c>
      <c r="K26388">
        <v>200.45</v>
      </c>
      <c r="L26388">
        <v>3</v>
      </c>
      <c r="M26388">
        <f>(Table1[[#This Row],[final_price_usd]] * Table1[[#This Row],[units_sold]])</f>
        <v>601.34999999999991</v>
      </c>
      <c r="N26388" t="s">
        <v>24</v>
      </c>
      <c r="O26388" t="s">
        <v>34</v>
      </c>
      <c r="P26388" t="s">
        <v>86</v>
      </c>
      <c r="Q26388" t="s">
        <v>40</v>
      </c>
      <c r="R26388">
        <v>4.5</v>
      </c>
      <c r="S26388">
        <f>YEAR(Table1[[#This Row],[order_date]])</f>
        <v>2024</v>
      </c>
      <c r="T26388" t="str">
        <f>TEXT(Table1[[#This Row],[order_date]],"MMM")</f>
        <v>Mar</v>
      </c>
      <c r="U26388">
        <f>Table1[[#This Row],[revenue_usd]] - (Table1[[#This Row],[base_price_usd]]* Table1[[#This Row],[units_sold]])</f>
        <v>-31.650000000000091</v>
      </c>
    </row>
    <row r="26389" spans="1:21" x14ac:dyDescent="0.3">
      <c r="A26389" t="s">
        <v>27338</v>
      </c>
      <c r="B26389" s="1">
        <v>43443</v>
      </c>
      <c r="C26389" t="s">
        <v>74</v>
      </c>
      <c r="D26389" t="s">
        <v>2146</v>
      </c>
      <c r="E26389" t="s">
        <v>50</v>
      </c>
      <c r="F26389" t="s">
        <v>44</v>
      </c>
      <c r="G26389">
        <v>9</v>
      </c>
      <c r="H26389" t="s">
        <v>89</v>
      </c>
      <c r="I26389">
        <v>181</v>
      </c>
      <c r="J26389">
        <v>0</v>
      </c>
      <c r="K26389">
        <v>181</v>
      </c>
      <c r="L26389">
        <v>2</v>
      </c>
      <c r="M26389">
        <f>(Table1[[#This Row],[final_price_usd]] * Table1[[#This Row],[units_sold]])</f>
        <v>362</v>
      </c>
      <c r="N26389" t="s">
        <v>38</v>
      </c>
      <c r="O26389" t="s">
        <v>25</v>
      </c>
      <c r="P26389" t="s">
        <v>39</v>
      </c>
      <c r="Q26389" t="s">
        <v>27</v>
      </c>
      <c r="R26389">
        <v>4.8</v>
      </c>
      <c r="S26389">
        <f>YEAR(Table1[[#This Row],[order_date]])</f>
        <v>2018</v>
      </c>
      <c r="T26389" t="str">
        <f>TEXT(Table1[[#This Row],[order_date]],"MMM")</f>
        <v>Dec</v>
      </c>
      <c r="U26389">
        <f>Table1[[#This Row],[revenue_usd]] - (Table1[[#This Row],[base_price_usd]]* Table1[[#This Row],[units_sold]])</f>
        <v>0</v>
      </c>
    </row>
    <row r="26390" spans="1:21" x14ac:dyDescent="0.3">
      <c r="A26390" t="s">
        <v>27339</v>
      </c>
      <c r="B26390" s="1">
        <v>43213</v>
      </c>
      <c r="C26390" t="s">
        <v>48</v>
      </c>
      <c r="D26390" t="s">
        <v>953</v>
      </c>
      <c r="E26390" t="s">
        <v>31</v>
      </c>
      <c r="F26390" t="s">
        <v>22</v>
      </c>
      <c r="G26390">
        <v>8</v>
      </c>
      <c r="H26390" t="s">
        <v>70</v>
      </c>
      <c r="I26390">
        <v>190</v>
      </c>
      <c r="J26390">
        <v>5</v>
      </c>
      <c r="K26390">
        <v>180.5</v>
      </c>
      <c r="L26390">
        <v>2</v>
      </c>
      <c r="M26390">
        <f>(Table1[[#This Row],[final_price_usd]] * Table1[[#This Row],[units_sold]])</f>
        <v>361</v>
      </c>
      <c r="N26390" t="s">
        <v>38</v>
      </c>
      <c r="O26390" t="s">
        <v>25</v>
      </c>
      <c r="P26390" t="s">
        <v>39</v>
      </c>
      <c r="Q26390" t="s">
        <v>27</v>
      </c>
      <c r="R26390">
        <v>4.0999999999999996</v>
      </c>
      <c r="S26390">
        <f>YEAR(Table1[[#This Row],[order_date]])</f>
        <v>2018</v>
      </c>
      <c r="T26390" t="str">
        <f>TEXT(Table1[[#This Row],[order_date]],"MMM")</f>
        <v>Apr</v>
      </c>
      <c r="U26390">
        <f>Table1[[#This Row],[revenue_usd]] - (Table1[[#This Row],[base_price_usd]]* Table1[[#This Row],[units_sold]])</f>
        <v>-19</v>
      </c>
    </row>
    <row r="26391" spans="1:21" x14ac:dyDescent="0.3">
      <c r="A26391" t="s">
        <v>27340</v>
      </c>
      <c r="B26391" s="1">
        <v>44153</v>
      </c>
      <c r="C26391" t="s">
        <v>48</v>
      </c>
      <c r="D26391" t="s">
        <v>859</v>
      </c>
      <c r="E26391" t="s">
        <v>50</v>
      </c>
      <c r="F26391" t="s">
        <v>32</v>
      </c>
      <c r="G26391">
        <v>8</v>
      </c>
      <c r="H26391" t="s">
        <v>23</v>
      </c>
      <c r="I26391">
        <v>105</v>
      </c>
      <c r="J26391">
        <v>10</v>
      </c>
      <c r="K26391">
        <v>94.5</v>
      </c>
      <c r="L26391">
        <v>2</v>
      </c>
      <c r="M26391">
        <f>(Table1[[#This Row],[final_price_usd]] * Table1[[#This Row],[units_sold]])</f>
        <v>189</v>
      </c>
      <c r="N26391" t="s">
        <v>58</v>
      </c>
      <c r="O26391" t="s">
        <v>25</v>
      </c>
      <c r="P26391" t="s">
        <v>59</v>
      </c>
      <c r="Q26391" t="s">
        <v>46</v>
      </c>
      <c r="R26391">
        <v>4.8</v>
      </c>
      <c r="S26391">
        <f>YEAR(Table1[[#This Row],[order_date]])</f>
        <v>2020</v>
      </c>
      <c r="T26391" t="str">
        <f>TEXT(Table1[[#This Row],[order_date]],"MMM")</f>
        <v>Nov</v>
      </c>
      <c r="U26391">
        <f>Table1[[#This Row],[revenue_usd]] - (Table1[[#This Row],[base_price_usd]]* Table1[[#This Row],[units_sold]])</f>
        <v>-21</v>
      </c>
    </row>
    <row r="26392" spans="1:21" x14ac:dyDescent="0.3">
      <c r="A26392" t="s">
        <v>27341</v>
      </c>
      <c r="B26392" s="1">
        <v>44194</v>
      </c>
      <c r="C26392" t="s">
        <v>48</v>
      </c>
      <c r="D26392" t="s">
        <v>2551</v>
      </c>
      <c r="E26392" t="s">
        <v>53</v>
      </c>
      <c r="F26392" t="s">
        <v>32</v>
      </c>
      <c r="G26392">
        <v>7</v>
      </c>
      <c r="H26392" t="s">
        <v>23</v>
      </c>
      <c r="I26392">
        <v>208</v>
      </c>
      <c r="J26392">
        <v>20</v>
      </c>
      <c r="K26392">
        <v>166.4</v>
      </c>
      <c r="L26392">
        <v>1</v>
      </c>
      <c r="M26392">
        <f>(Table1[[#This Row],[final_price_usd]] * Table1[[#This Row],[units_sold]])</f>
        <v>166.4</v>
      </c>
      <c r="N26392" t="s">
        <v>24</v>
      </c>
      <c r="O26392" t="s">
        <v>25</v>
      </c>
      <c r="P26392" t="s">
        <v>39</v>
      </c>
      <c r="Q26392" t="s">
        <v>27</v>
      </c>
      <c r="R26392">
        <v>3.2</v>
      </c>
      <c r="S26392">
        <f>YEAR(Table1[[#This Row],[order_date]])</f>
        <v>2020</v>
      </c>
      <c r="T26392" t="str">
        <f>TEXT(Table1[[#This Row],[order_date]],"MMM")</f>
        <v>Dec</v>
      </c>
      <c r="U26392">
        <f>Table1[[#This Row],[revenue_usd]] - (Table1[[#This Row],[base_price_usd]]* Table1[[#This Row],[units_sold]])</f>
        <v>-41.599999999999994</v>
      </c>
    </row>
    <row r="26393" spans="1:21" x14ac:dyDescent="0.3">
      <c r="A26393" t="s">
        <v>27342</v>
      </c>
      <c r="B26393" s="1">
        <v>45352</v>
      </c>
      <c r="C26393" t="s">
        <v>48</v>
      </c>
      <c r="D26393" t="s">
        <v>1597</v>
      </c>
      <c r="E26393" t="s">
        <v>31</v>
      </c>
      <c r="F26393" t="s">
        <v>32</v>
      </c>
      <c r="G26393">
        <v>11</v>
      </c>
      <c r="H26393" t="s">
        <v>89</v>
      </c>
      <c r="I26393">
        <v>117</v>
      </c>
      <c r="J26393">
        <v>30</v>
      </c>
      <c r="K26393">
        <v>81.900000000000006</v>
      </c>
      <c r="L26393">
        <v>2</v>
      </c>
      <c r="M26393">
        <f>(Table1[[#This Row],[final_price_usd]] * Table1[[#This Row],[units_sold]])</f>
        <v>163.80000000000001</v>
      </c>
      <c r="N26393" t="s">
        <v>54</v>
      </c>
      <c r="O26393" t="s">
        <v>34</v>
      </c>
      <c r="P26393" t="s">
        <v>35</v>
      </c>
      <c r="Q26393" t="s">
        <v>27</v>
      </c>
      <c r="R26393">
        <v>3</v>
      </c>
      <c r="S26393">
        <f>YEAR(Table1[[#This Row],[order_date]])</f>
        <v>2024</v>
      </c>
      <c r="T26393" t="str">
        <f>TEXT(Table1[[#This Row],[order_date]],"MMM")</f>
        <v>Mar</v>
      </c>
      <c r="U26393">
        <f>Table1[[#This Row],[revenue_usd]] - (Table1[[#This Row],[base_price_usd]]* Table1[[#This Row],[units_sold]])</f>
        <v>-70.199999999999989</v>
      </c>
    </row>
    <row r="26394" spans="1:21" x14ac:dyDescent="0.3">
      <c r="A26394" t="s">
        <v>27343</v>
      </c>
      <c r="B26394" s="1">
        <v>43925</v>
      </c>
      <c r="C26394" t="s">
        <v>48</v>
      </c>
      <c r="D26394" t="s">
        <v>1355</v>
      </c>
      <c r="E26394" t="s">
        <v>43</v>
      </c>
      <c r="F26394" t="s">
        <v>22</v>
      </c>
      <c r="G26394">
        <v>8</v>
      </c>
      <c r="H26394" t="s">
        <v>33</v>
      </c>
      <c r="I26394">
        <v>130</v>
      </c>
      <c r="J26394">
        <v>30</v>
      </c>
      <c r="K26394">
        <v>91</v>
      </c>
      <c r="L26394">
        <v>3</v>
      </c>
      <c r="M26394">
        <f>(Table1[[#This Row],[final_price_usd]] * Table1[[#This Row],[units_sold]])</f>
        <v>273</v>
      </c>
      <c r="N26394" t="s">
        <v>24</v>
      </c>
      <c r="O26394" t="s">
        <v>25</v>
      </c>
      <c r="P26394" t="s">
        <v>59</v>
      </c>
      <c r="Q26394" t="s">
        <v>40</v>
      </c>
      <c r="R26394">
        <v>4.2</v>
      </c>
      <c r="S26394">
        <f>YEAR(Table1[[#This Row],[order_date]])</f>
        <v>2020</v>
      </c>
      <c r="T26394" t="str">
        <f>TEXT(Table1[[#This Row],[order_date]],"MMM")</f>
        <v>Apr</v>
      </c>
      <c r="U26394">
        <f>Table1[[#This Row],[revenue_usd]] - (Table1[[#This Row],[base_price_usd]]* Table1[[#This Row],[units_sold]])</f>
        <v>-117</v>
      </c>
    </row>
    <row r="26395" spans="1:21" x14ac:dyDescent="0.3">
      <c r="A26395" t="s">
        <v>27344</v>
      </c>
      <c r="B26395" s="1">
        <v>43305</v>
      </c>
      <c r="C26395" t="s">
        <v>29</v>
      </c>
      <c r="D26395" t="s">
        <v>1860</v>
      </c>
      <c r="E26395" t="s">
        <v>31</v>
      </c>
      <c r="F26395" t="s">
        <v>44</v>
      </c>
      <c r="G26395">
        <v>6</v>
      </c>
      <c r="H26395" t="s">
        <v>23</v>
      </c>
      <c r="I26395">
        <v>210</v>
      </c>
      <c r="J26395">
        <v>30</v>
      </c>
      <c r="K26395">
        <v>147</v>
      </c>
      <c r="L26395">
        <v>1</v>
      </c>
      <c r="M26395">
        <f>(Table1[[#This Row],[final_price_usd]] * Table1[[#This Row],[units_sold]])</f>
        <v>147</v>
      </c>
      <c r="N26395" t="s">
        <v>54</v>
      </c>
      <c r="O26395" t="s">
        <v>25</v>
      </c>
      <c r="P26395" t="s">
        <v>39</v>
      </c>
      <c r="Q26395" t="s">
        <v>46</v>
      </c>
      <c r="R26395">
        <v>3.9</v>
      </c>
      <c r="S26395">
        <f>YEAR(Table1[[#This Row],[order_date]])</f>
        <v>2018</v>
      </c>
      <c r="T26395" t="str">
        <f>TEXT(Table1[[#This Row],[order_date]],"MMM")</f>
        <v>Jul</v>
      </c>
      <c r="U26395">
        <f>Table1[[#This Row],[revenue_usd]] - (Table1[[#This Row],[base_price_usd]]* Table1[[#This Row],[units_sold]])</f>
        <v>-63</v>
      </c>
    </row>
    <row r="26396" spans="1:21" x14ac:dyDescent="0.3">
      <c r="A26396" t="s">
        <v>27345</v>
      </c>
      <c r="B26396" s="1">
        <v>44351</v>
      </c>
      <c r="C26396" t="s">
        <v>48</v>
      </c>
      <c r="D26396" t="s">
        <v>2348</v>
      </c>
      <c r="E26396" t="s">
        <v>50</v>
      </c>
      <c r="F26396" t="s">
        <v>32</v>
      </c>
      <c r="G26396">
        <v>6</v>
      </c>
      <c r="H26396" t="s">
        <v>70</v>
      </c>
      <c r="I26396">
        <v>196</v>
      </c>
      <c r="J26396">
        <v>15</v>
      </c>
      <c r="K26396">
        <v>166.6</v>
      </c>
      <c r="L26396">
        <v>2</v>
      </c>
      <c r="M26396">
        <f>(Table1[[#This Row],[final_price_usd]] * Table1[[#This Row],[units_sold]])</f>
        <v>333.2</v>
      </c>
      <c r="N26396" t="s">
        <v>38</v>
      </c>
      <c r="O26396" t="s">
        <v>25</v>
      </c>
      <c r="P26396" t="s">
        <v>39</v>
      </c>
      <c r="Q26396" t="s">
        <v>40</v>
      </c>
      <c r="R26396">
        <v>3.5</v>
      </c>
      <c r="S26396">
        <f>YEAR(Table1[[#This Row],[order_date]])</f>
        <v>2021</v>
      </c>
      <c r="T26396" t="str">
        <f>TEXT(Table1[[#This Row],[order_date]],"MMM")</f>
        <v>Jun</v>
      </c>
      <c r="U26396">
        <f>Table1[[#This Row],[revenue_usd]] - (Table1[[#This Row],[base_price_usd]]* Table1[[#This Row],[units_sold]])</f>
        <v>-58.800000000000011</v>
      </c>
    </row>
    <row r="26397" spans="1:21" x14ac:dyDescent="0.3">
      <c r="A26397" t="s">
        <v>27346</v>
      </c>
      <c r="B26397" s="1">
        <v>46204</v>
      </c>
      <c r="C26397" t="s">
        <v>29</v>
      </c>
      <c r="D26397" t="s">
        <v>1678</v>
      </c>
      <c r="E26397" t="s">
        <v>21</v>
      </c>
      <c r="F26397" t="s">
        <v>32</v>
      </c>
      <c r="G26397">
        <v>9</v>
      </c>
      <c r="H26397" t="s">
        <v>33</v>
      </c>
      <c r="I26397">
        <v>173</v>
      </c>
      <c r="J26397">
        <v>20</v>
      </c>
      <c r="K26397">
        <v>138.4</v>
      </c>
      <c r="L26397">
        <v>4</v>
      </c>
      <c r="M26397">
        <f>(Table1[[#This Row],[final_price_usd]] * Table1[[#This Row],[units_sold]])</f>
        <v>553.6</v>
      </c>
      <c r="N26397" t="s">
        <v>24</v>
      </c>
      <c r="O26397" t="s">
        <v>34</v>
      </c>
      <c r="P26397" t="s">
        <v>26</v>
      </c>
      <c r="Q26397" t="s">
        <v>46</v>
      </c>
      <c r="R26397">
        <v>4.4000000000000004</v>
      </c>
      <c r="S26397">
        <f>YEAR(Table1[[#This Row],[order_date]])</f>
        <v>2026</v>
      </c>
      <c r="T26397" t="str">
        <f>TEXT(Table1[[#This Row],[order_date]],"MMM")</f>
        <v>Jul</v>
      </c>
      <c r="U26397">
        <f>Table1[[#This Row],[revenue_usd]] - (Table1[[#This Row],[base_price_usd]]* Table1[[#This Row],[units_sold]])</f>
        <v>-138.39999999999998</v>
      </c>
    </row>
    <row r="26398" spans="1:21" x14ac:dyDescent="0.3">
      <c r="A26398" t="s">
        <v>27347</v>
      </c>
      <c r="B26398" s="1">
        <v>43823</v>
      </c>
      <c r="C26398" t="s">
        <v>19</v>
      </c>
      <c r="D26398" t="s">
        <v>66</v>
      </c>
      <c r="E26398" t="s">
        <v>31</v>
      </c>
      <c r="F26398" t="s">
        <v>44</v>
      </c>
      <c r="G26398">
        <v>9</v>
      </c>
      <c r="H26398" t="s">
        <v>89</v>
      </c>
      <c r="I26398">
        <v>113</v>
      </c>
      <c r="J26398">
        <v>20</v>
      </c>
      <c r="K26398">
        <v>90.4</v>
      </c>
      <c r="L26398">
        <v>1</v>
      </c>
      <c r="M26398">
        <f>(Table1[[#This Row],[final_price_usd]] * Table1[[#This Row],[units_sold]])</f>
        <v>90.4</v>
      </c>
      <c r="N26398" t="s">
        <v>58</v>
      </c>
      <c r="O26398" t="s">
        <v>34</v>
      </c>
      <c r="P26398" t="s">
        <v>59</v>
      </c>
      <c r="Q26398" t="s">
        <v>27</v>
      </c>
      <c r="R26398">
        <v>3.2</v>
      </c>
      <c r="S26398">
        <f>YEAR(Table1[[#This Row],[order_date]])</f>
        <v>2019</v>
      </c>
      <c r="T26398" t="str">
        <f>TEXT(Table1[[#This Row],[order_date]],"MMM")</f>
        <v>Dec</v>
      </c>
      <c r="U26398">
        <f>Table1[[#This Row],[revenue_usd]] - (Table1[[#This Row],[base_price_usd]]* Table1[[#This Row],[units_sold]])</f>
        <v>-22.599999999999994</v>
      </c>
    </row>
    <row r="26399" spans="1:21" x14ac:dyDescent="0.3">
      <c r="A26399" t="s">
        <v>27348</v>
      </c>
      <c r="B26399" s="1">
        <v>43670</v>
      </c>
      <c r="C26399" t="s">
        <v>29</v>
      </c>
      <c r="D26399" t="s">
        <v>805</v>
      </c>
      <c r="E26399" t="s">
        <v>50</v>
      </c>
      <c r="F26399" t="s">
        <v>32</v>
      </c>
      <c r="G26399">
        <v>7</v>
      </c>
      <c r="H26399" t="s">
        <v>23</v>
      </c>
      <c r="I26399">
        <v>66</v>
      </c>
      <c r="J26399">
        <v>0</v>
      </c>
      <c r="K26399">
        <v>66</v>
      </c>
      <c r="L26399">
        <v>3</v>
      </c>
      <c r="M26399">
        <f>(Table1[[#This Row],[final_price_usd]] * Table1[[#This Row],[units_sold]])</f>
        <v>198</v>
      </c>
      <c r="N26399" t="s">
        <v>24</v>
      </c>
      <c r="O26399" t="s">
        <v>25</v>
      </c>
      <c r="P26399" t="s">
        <v>86</v>
      </c>
      <c r="Q26399" t="s">
        <v>46</v>
      </c>
      <c r="R26399">
        <v>4.0999999999999996</v>
      </c>
      <c r="S26399">
        <f>YEAR(Table1[[#This Row],[order_date]])</f>
        <v>2019</v>
      </c>
      <c r="T26399" t="str">
        <f>TEXT(Table1[[#This Row],[order_date]],"MMM")</f>
        <v>Jul</v>
      </c>
      <c r="U26399">
        <f>Table1[[#This Row],[revenue_usd]] - (Table1[[#This Row],[base_price_usd]]* Table1[[#This Row],[units_sold]])</f>
        <v>0</v>
      </c>
    </row>
    <row r="26400" spans="1:21" x14ac:dyDescent="0.3">
      <c r="A26400" t="s">
        <v>27349</v>
      </c>
      <c r="B26400" s="1">
        <v>44066</v>
      </c>
      <c r="C26400" t="s">
        <v>61</v>
      </c>
      <c r="D26400" t="s">
        <v>2433</v>
      </c>
      <c r="E26400" t="s">
        <v>31</v>
      </c>
      <c r="F26400" t="s">
        <v>22</v>
      </c>
      <c r="G26400">
        <v>11</v>
      </c>
      <c r="H26400" t="s">
        <v>89</v>
      </c>
      <c r="I26400">
        <v>126</v>
      </c>
      <c r="J26400">
        <v>5</v>
      </c>
      <c r="K26400">
        <v>119.7</v>
      </c>
      <c r="L26400">
        <v>2</v>
      </c>
      <c r="M26400">
        <f>(Table1[[#This Row],[final_price_usd]] * Table1[[#This Row],[units_sold]])</f>
        <v>239.4</v>
      </c>
      <c r="N26400" t="s">
        <v>24</v>
      </c>
      <c r="O26400" t="s">
        <v>25</v>
      </c>
      <c r="P26400" t="s">
        <v>35</v>
      </c>
      <c r="Q26400" t="s">
        <v>46</v>
      </c>
      <c r="R26400">
        <v>3.3</v>
      </c>
      <c r="S26400">
        <f>YEAR(Table1[[#This Row],[order_date]])</f>
        <v>2020</v>
      </c>
      <c r="T26400" t="str">
        <f>TEXT(Table1[[#This Row],[order_date]],"MMM")</f>
        <v>Aug</v>
      </c>
      <c r="U26400">
        <f>Table1[[#This Row],[revenue_usd]] - (Table1[[#This Row],[base_price_usd]]* Table1[[#This Row],[units_sold]])</f>
        <v>-12.599999999999994</v>
      </c>
    </row>
    <row r="26401" spans="1:21" x14ac:dyDescent="0.3">
      <c r="A26401" t="s">
        <v>27350</v>
      </c>
      <c r="B26401" s="1">
        <v>43245</v>
      </c>
      <c r="C26401" t="s">
        <v>61</v>
      </c>
      <c r="D26401" t="s">
        <v>552</v>
      </c>
      <c r="E26401" t="s">
        <v>31</v>
      </c>
      <c r="F26401" t="s">
        <v>22</v>
      </c>
      <c r="G26401">
        <v>11</v>
      </c>
      <c r="H26401" t="s">
        <v>70</v>
      </c>
      <c r="I26401">
        <v>214</v>
      </c>
      <c r="J26401">
        <v>30</v>
      </c>
      <c r="K26401">
        <v>149.80000000000001</v>
      </c>
      <c r="L26401">
        <v>2</v>
      </c>
      <c r="M26401">
        <f>(Table1[[#This Row],[final_price_usd]] * Table1[[#This Row],[units_sold]])</f>
        <v>299.60000000000002</v>
      </c>
      <c r="N26401" t="s">
        <v>38</v>
      </c>
      <c r="O26401" t="s">
        <v>34</v>
      </c>
      <c r="P26401" t="s">
        <v>35</v>
      </c>
      <c r="Q26401" t="s">
        <v>27</v>
      </c>
      <c r="R26401">
        <v>4.7</v>
      </c>
      <c r="S26401">
        <f>YEAR(Table1[[#This Row],[order_date]])</f>
        <v>2018</v>
      </c>
      <c r="T26401" t="str">
        <f>TEXT(Table1[[#This Row],[order_date]],"MMM")</f>
        <v>May</v>
      </c>
      <c r="U26401">
        <f>Table1[[#This Row],[revenue_usd]] - (Table1[[#This Row],[base_price_usd]]* Table1[[#This Row],[units_sold]])</f>
        <v>-128.39999999999998</v>
      </c>
    </row>
    <row r="26402" spans="1:21" x14ac:dyDescent="0.3">
      <c r="A26402" t="s">
        <v>27351</v>
      </c>
      <c r="B26402" s="1">
        <v>44545</v>
      </c>
      <c r="C26402" t="s">
        <v>61</v>
      </c>
      <c r="D26402" t="s">
        <v>982</v>
      </c>
      <c r="E26402" t="s">
        <v>21</v>
      </c>
      <c r="F26402" t="s">
        <v>22</v>
      </c>
      <c r="G26402">
        <v>9</v>
      </c>
      <c r="H26402" t="s">
        <v>89</v>
      </c>
      <c r="I26402">
        <v>65</v>
      </c>
      <c r="J26402">
        <v>30</v>
      </c>
      <c r="K26402">
        <v>45.5</v>
      </c>
      <c r="L26402">
        <v>1</v>
      </c>
      <c r="M26402">
        <f>(Table1[[#This Row],[final_price_usd]] * Table1[[#This Row],[units_sold]])</f>
        <v>45.5</v>
      </c>
      <c r="N26402" t="s">
        <v>58</v>
      </c>
      <c r="O26402" t="s">
        <v>34</v>
      </c>
      <c r="P26402" t="s">
        <v>86</v>
      </c>
      <c r="Q26402" t="s">
        <v>40</v>
      </c>
      <c r="R26402">
        <v>4.4000000000000004</v>
      </c>
      <c r="S26402">
        <f>YEAR(Table1[[#This Row],[order_date]])</f>
        <v>2021</v>
      </c>
      <c r="T26402" t="str">
        <f>TEXT(Table1[[#This Row],[order_date]],"MMM")</f>
        <v>Dec</v>
      </c>
      <c r="U26402">
        <f>Table1[[#This Row],[revenue_usd]] - (Table1[[#This Row],[base_price_usd]]* Table1[[#This Row],[units_sold]])</f>
        <v>-19.5</v>
      </c>
    </row>
    <row r="26403" spans="1:21" x14ac:dyDescent="0.3">
      <c r="A26403" t="s">
        <v>27352</v>
      </c>
      <c r="B26403" s="1">
        <v>44212</v>
      </c>
      <c r="C26403" t="s">
        <v>29</v>
      </c>
      <c r="D26403" t="s">
        <v>323</v>
      </c>
      <c r="E26403" t="s">
        <v>21</v>
      </c>
      <c r="F26403" t="s">
        <v>32</v>
      </c>
      <c r="G26403">
        <v>8</v>
      </c>
      <c r="H26403" t="s">
        <v>89</v>
      </c>
      <c r="I26403">
        <v>83</v>
      </c>
      <c r="J26403">
        <v>5</v>
      </c>
      <c r="K26403">
        <v>78.849999999999994</v>
      </c>
      <c r="L26403">
        <v>1</v>
      </c>
      <c r="M26403">
        <f>(Table1[[#This Row],[final_price_usd]] * Table1[[#This Row],[units_sold]])</f>
        <v>78.849999999999994</v>
      </c>
      <c r="N26403" t="s">
        <v>54</v>
      </c>
      <c r="O26403" t="s">
        <v>25</v>
      </c>
      <c r="P26403" t="s">
        <v>26</v>
      </c>
      <c r="Q26403" t="s">
        <v>27</v>
      </c>
      <c r="R26403">
        <v>4.4000000000000004</v>
      </c>
      <c r="S26403">
        <f>YEAR(Table1[[#This Row],[order_date]])</f>
        <v>2021</v>
      </c>
      <c r="T26403" t="str">
        <f>TEXT(Table1[[#This Row],[order_date]],"MMM")</f>
        <v>Jan</v>
      </c>
      <c r="U26403">
        <f>Table1[[#This Row],[revenue_usd]] - (Table1[[#This Row],[base_price_usd]]* Table1[[#This Row],[units_sold]])</f>
        <v>-4.1500000000000057</v>
      </c>
    </row>
    <row r="26404" spans="1:21" x14ac:dyDescent="0.3">
      <c r="A26404" t="s">
        <v>27353</v>
      </c>
      <c r="B26404" s="1">
        <v>44005</v>
      </c>
      <c r="C26404" t="s">
        <v>68</v>
      </c>
      <c r="D26404" t="s">
        <v>425</v>
      </c>
      <c r="E26404" t="s">
        <v>43</v>
      </c>
      <c r="F26404" t="s">
        <v>32</v>
      </c>
      <c r="G26404">
        <v>10</v>
      </c>
      <c r="H26404" t="s">
        <v>45</v>
      </c>
      <c r="I26404">
        <v>155</v>
      </c>
      <c r="J26404">
        <v>30</v>
      </c>
      <c r="K26404">
        <v>108.5</v>
      </c>
      <c r="L26404">
        <v>4</v>
      </c>
      <c r="M26404">
        <f>(Table1[[#This Row],[final_price_usd]] * Table1[[#This Row],[units_sold]])</f>
        <v>434</v>
      </c>
      <c r="N26404" t="s">
        <v>58</v>
      </c>
      <c r="O26404" t="s">
        <v>25</v>
      </c>
      <c r="P26404" t="s">
        <v>35</v>
      </c>
      <c r="Q26404" t="s">
        <v>27</v>
      </c>
      <c r="R26404">
        <v>4</v>
      </c>
      <c r="S26404">
        <f>YEAR(Table1[[#This Row],[order_date]])</f>
        <v>2020</v>
      </c>
      <c r="T26404" t="str">
        <f>TEXT(Table1[[#This Row],[order_date]],"MMM")</f>
        <v>Jun</v>
      </c>
      <c r="U26404">
        <f>Table1[[#This Row],[revenue_usd]] - (Table1[[#This Row],[base_price_usd]]* Table1[[#This Row],[units_sold]])</f>
        <v>-186</v>
      </c>
    </row>
    <row r="26405" spans="1:21" x14ac:dyDescent="0.3">
      <c r="A26405" t="s">
        <v>27354</v>
      </c>
      <c r="B26405" s="1">
        <v>46048</v>
      </c>
      <c r="C26405" t="s">
        <v>61</v>
      </c>
      <c r="D26405" t="s">
        <v>1873</v>
      </c>
      <c r="E26405" t="s">
        <v>53</v>
      </c>
      <c r="F26405" t="s">
        <v>22</v>
      </c>
      <c r="G26405">
        <v>8</v>
      </c>
      <c r="H26405" t="s">
        <v>33</v>
      </c>
      <c r="I26405">
        <v>146</v>
      </c>
      <c r="J26405">
        <v>0</v>
      </c>
      <c r="K26405">
        <v>146</v>
      </c>
      <c r="L26405">
        <v>3</v>
      </c>
      <c r="M26405">
        <f>(Table1[[#This Row],[final_price_usd]] * Table1[[#This Row],[units_sold]])</f>
        <v>438</v>
      </c>
      <c r="N26405" t="s">
        <v>54</v>
      </c>
      <c r="O26405" t="s">
        <v>34</v>
      </c>
      <c r="P26405" t="s">
        <v>39</v>
      </c>
      <c r="Q26405" t="s">
        <v>27</v>
      </c>
      <c r="R26405">
        <v>4.5</v>
      </c>
      <c r="S26405">
        <f>YEAR(Table1[[#This Row],[order_date]])</f>
        <v>2026</v>
      </c>
      <c r="T26405" t="str">
        <f>TEXT(Table1[[#This Row],[order_date]],"MMM")</f>
        <v>Jan</v>
      </c>
      <c r="U26405">
        <f>Table1[[#This Row],[revenue_usd]] - (Table1[[#This Row],[base_price_usd]]* Table1[[#This Row],[units_sold]])</f>
        <v>0</v>
      </c>
    </row>
    <row r="26406" spans="1:21" x14ac:dyDescent="0.3">
      <c r="A26406" t="s">
        <v>27355</v>
      </c>
      <c r="B26406" s="1">
        <v>43793</v>
      </c>
      <c r="C26406" t="s">
        <v>19</v>
      </c>
      <c r="D26406" t="s">
        <v>2043</v>
      </c>
      <c r="E26406" t="s">
        <v>50</v>
      </c>
      <c r="F26406" t="s">
        <v>22</v>
      </c>
      <c r="G26406">
        <v>6</v>
      </c>
      <c r="H26406" t="s">
        <v>70</v>
      </c>
      <c r="I26406">
        <v>196</v>
      </c>
      <c r="J26406">
        <v>20</v>
      </c>
      <c r="K26406">
        <v>156.80000000000001</v>
      </c>
      <c r="L26406">
        <v>3</v>
      </c>
      <c r="M26406">
        <f>(Table1[[#This Row],[final_price_usd]] * Table1[[#This Row],[units_sold]])</f>
        <v>470.40000000000003</v>
      </c>
      <c r="N26406" t="s">
        <v>24</v>
      </c>
      <c r="O26406" t="s">
        <v>25</v>
      </c>
      <c r="P26406" t="s">
        <v>59</v>
      </c>
      <c r="Q26406" t="s">
        <v>27</v>
      </c>
      <c r="R26406">
        <v>4.5999999999999996</v>
      </c>
      <c r="S26406">
        <f>YEAR(Table1[[#This Row],[order_date]])</f>
        <v>2019</v>
      </c>
      <c r="T26406" t="str">
        <f>TEXT(Table1[[#This Row],[order_date]],"MMM")</f>
        <v>Nov</v>
      </c>
      <c r="U26406">
        <f>Table1[[#This Row],[revenue_usd]] - (Table1[[#This Row],[base_price_usd]]* Table1[[#This Row],[units_sold]])</f>
        <v>-117.59999999999997</v>
      </c>
    </row>
    <row r="26407" spans="1:21" x14ac:dyDescent="0.3">
      <c r="A26407" t="s">
        <v>27356</v>
      </c>
      <c r="B26407" s="1">
        <v>44236</v>
      </c>
      <c r="C26407" t="s">
        <v>48</v>
      </c>
      <c r="D26407" t="s">
        <v>1005</v>
      </c>
      <c r="E26407" t="s">
        <v>43</v>
      </c>
      <c r="F26407" t="s">
        <v>22</v>
      </c>
      <c r="G26407">
        <v>10</v>
      </c>
      <c r="H26407" t="s">
        <v>70</v>
      </c>
      <c r="I26407">
        <v>144</v>
      </c>
      <c r="J26407">
        <v>0</v>
      </c>
      <c r="K26407">
        <v>144</v>
      </c>
      <c r="L26407">
        <v>4</v>
      </c>
      <c r="M26407">
        <f>(Table1[[#This Row],[final_price_usd]] * Table1[[#This Row],[units_sold]])</f>
        <v>576</v>
      </c>
      <c r="N26407" t="s">
        <v>24</v>
      </c>
      <c r="O26407" t="s">
        <v>34</v>
      </c>
      <c r="P26407" t="s">
        <v>55</v>
      </c>
      <c r="Q26407" t="s">
        <v>27</v>
      </c>
      <c r="R26407">
        <v>5</v>
      </c>
      <c r="S26407">
        <f>YEAR(Table1[[#This Row],[order_date]])</f>
        <v>2021</v>
      </c>
      <c r="T26407" t="str">
        <f>TEXT(Table1[[#This Row],[order_date]],"MMM")</f>
        <v>Feb</v>
      </c>
      <c r="U26407">
        <f>Table1[[#This Row],[revenue_usd]] - (Table1[[#This Row],[base_price_usd]]* Table1[[#This Row],[units_sold]])</f>
        <v>0</v>
      </c>
    </row>
    <row r="26408" spans="1:21" x14ac:dyDescent="0.3">
      <c r="A26408" t="s">
        <v>27357</v>
      </c>
      <c r="B26408" s="1">
        <v>43538</v>
      </c>
      <c r="C26408" t="s">
        <v>61</v>
      </c>
      <c r="D26408" t="s">
        <v>1760</v>
      </c>
      <c r="E26408" t="s">
        <v>21</v>
      </c>
      <c r="F26408" t="s">
        <v>44</v>
      </c>
      <c r="G26408">
        <v>7</v>
      </c>
      <c r="H26408" t="s">
        <v>89</v>
      </c>
      <c r="I26408">
        <v>145</v>
      </c>
      <c r="J26408">
        <v>30</v>
      </c>
      <c r="K26408">
        <v>101.5</v>
      </c>
      <c r="L26408">
        <v>3</v>
      </c>
      <c r="M26408">
        <f>(Table1[[#This Row],[final_price_usd]] * Table1[[#This Row],[units_sold]])</f>
        <v>304.5</v>
      </c>
      <c r="N26408" t="s">
        <v>38</v>
      </c>
      <c r="O26408" t="s">
        <v>25</v>
      </c>
      <c r="P26408" t="s">
        <v>55</v>
      </c>
      <c r="Q26408" t="s">
        <v>40</v>
      </c>
      <c r="R26408">
        <v>3.7</v>
      </c>
      <c r="S26408">
        <f>YEAR(Table1[[#This Row],[order_date]])</f>
        <v>2019</v>
      </c>
      <c r="T26408" t="str">
        <f>TEXT(Table1[[#This Row],[order_date]],"MMM")</f>
        <v>Mar</v>
      </c>
      <c r="U26408">
        <f>Table1[[#This Row],[revenue_usd]] - (Table1[[#This Row],[base_price_usd]]* Table1[[#This Row],[units_sold]])</f>
        <v>-130.5</v>
      </c>
    </row>
    <row r="26409" spans="1:21" x14ac:dyDescent="0.3">
      <c r="A26409" t="s">
        <v>27358</v>
      </c>
      <c r="B26409" s="1">
        <v>46303</v>
      </c>
      <c r="C26409" t="s">
        <v>29</v>
      </c>
      <c r="D26409" t="s">
        <v>807</v>
      </c>
      <c r="E26409" t="s">
        <v>50</v>
      </c>
      <c r="F26409" t="s">
        <v>22</v>
      </c>
      <c r="G26409">
        <v>11</v>
      </c>
      <c r="H26409" t="s">
        <v>33</v>
      </c>
      <c r="I26409">
        <v>197</v>
      </c>
      <c r="J26409">
        <v>15</v>
      </c>
      <c r="K26409">
        <v>167.45</v>
      </c>
      <c r="L26409">
        <v>1</v>
      </c>
      <c r="M26409">
        <f>(Table1[[#This Row],[final_price_usd]] * Table1[[#This Row],[units_sold]])</f>
        <v>167.45</v>
      </c>
      <c r="N26409" t="s">
        <v>58</v>
      </c>
      <c r="O26409" t="s">
        <v>34</v>
      </c>
      <c r="P26409" t="s">
        <v>39</v>
      </c>
      <c r="Q26409" t="s">
        <v>40</v>
      </c>
      <c r="R26409">
        <v>3.3</v>
      </c>
      <c r="S26409">
        <f>YEAR(Table1[[#This Row],[order_date]])</f>
        <v>2026</v>
      </c>
      <c r="T26409" t="str">
        <f>TEXT(Table1[[#This Row],[order_date]],"MMM")</f>
        <v>Oct</v>
      </c>
      <c r="U26409">
        <f>Table1[[#This Row],[revenue_usd]] - (Table1[[#This Row],[base_price_usd]]* Table1[[#This Row],[units_sold]])</f>
        <v>-29.550000000000011</v>
      </c>
    </row>
    <row r="26410" spans="1:21" x14ac:dyDescent="0.3">
      <c r="A26410" t="s">
        <v>27359</v>
      </c>
      <c r="B26410" s="1">
        <v>43535</v>
      </c>
      <c r="C26410" t="s">
        <v>68</v>
      </c>
      <c r="D26410" t="s">
        <v>1362</v>
      </c>
      <c r="E26410" t="s">
        <v>53</v>
      </c>
      <c r="F26410" t="s">
        <v>44</v>
      </c>
      <c r="G26410">
        <v>9</v>
      </c>
      <c r="H26410" t="s">
        <v>45</v>
      </c>
      <c r="I26410">
        <v>65</v>
      </c>
      <c r="J26410">
        <v>20</v>
      </c>
      <c r="K26410">
        <v>52</v>
      </c>
      <c r="L26410">
        <v>4</v>
      </c>
      <c r="M26410">
        <f>(Table1[[#This Row],[final_price_usd]] * Table1[[#This Row],[units_sold]])</f>
        <v>208</v>
      </c>
      <c r="N26410" t="s">
        <v>24</v>
      </c>
      <c r="O26410" t="s">
        <v>34</v>
      </c>
      <c r="P26410" t="s">
        <v>59</v>
      </c>
      <c r="Q26410" t="s">
        <v>27</v>
      </c>
      <c r="R26410">
        <v>3.7</v>
      </c>
      <c r="S26410">
        <f>YEAR(Table1[[#This Row],[order_date]])</f>
        <v>2019</v>
      </c>
      <c r="T26410" t="str">
        <f>TEXT(Table1[[#This Row],[order_date]],"MMM")</f>
        <v>Mar</v>
      </c>
      <c r="U26410">
        <f>Table1[[#This Row],[revenue_usd]] - (Table1[[#This Row],[base_price_usd]]* Table1[[#This Row],[units_sold]])</f>
        <v>-52</v>
      </c>
    </row>
    <row r="26411" spans="1:21" x14ac:dyDescent="0.3">
      <c r="A26411" t="s">
        <v>27360</v>
      </c>
      <c r="B26411" s="1">
        <v>46214</v>
      </c>
      <c r="C26411" t="s">
        <v>61</v>
      </c>
      <c r="D26411" t="s">
        <v>509</v>
      </c>
      <c r="E26411" t="s">
        <v>21</v>
      </c>
      <c r="F26411" t="s">
        <v>32</v>
      </c>
      <c r="G26411">
        <v>9</v>
      </c>
      <c r="H26411" t="s">
        <v>33</v>
      </c>
      <c r="I26411">
        <v>81</v>
      </c>
      <c r="J26411">
        <v>0</v>
      </c>
      <c r="K26411">
        <v>81</v>
      </c>
      <c r="L26411">
        <v>2</v>
      </c>
      <c r="M26411">
        <f>(Table1[[#This Row],[final_price_usd]] * Table1[[#This Row],[units_sold]])</f>
        <v>162</v>
      </c>
      <c r="N26411" t="s">
        <v>24</v>
      </c>
      <c r="O26411" t="s">
        <v>25</v>
      </c>
      <c r="P26411" t="s">
        <v>86</v>
      </c>
      <c r="Q26411" t="s">
        <v>40</v>
      </c>
      <c r="R26411">
        <v>3.7</v>
      </c>
      <c r="S26411">
        <f>YEAR(Table1[[#This Row],[order_date]])</f>
        <v>2026</v>
      </c>
      <c r="T26411" t="str">
        <f>TEXT(Table1[[#This Row],[order_date]],"MMM")</f>
        <v>Jul</v>
      </c>
      <c r="U26411">
        <f>Table1[[#This Row],[revenue_usd]] - (Table1[[#This Row],[base_price_usd]]* Table1[[#This Row],[units_sold]])</f>
        <v>0</v>
      </c>
    </row>
    <row r="26412" spans="1:21" x14ac:dyDescent="0.3">
      <c r="A26412" t="s">
        <v>27361</v>
      </c>
      <c r="B26412" s="1">
        <v>45017</v>
      </c>
      <c r="C26412" t="s">
        <v>74</v>
      </c>
      <c r="D26412" t="s">
        <v>1828</v>
      </c>
      <c r="E26412" t="s">
        <v>43</v>
      </c>
      <c r="F26412" t="s">
        <v>22</v>
      </c>
      <c r="G26412">
        <v>6</v>
      </c>
      <c r="H26412" t="s">
        <v>23</v>
      </c>
      <c r="I26412">
        <v>112</v>
      </c>
      <c r="J26412">
        <v>30</v>
      </c>
      <c r="K26412">
        <v>78.400000000000006</v>
      </c>
      <c r="L26412">
        <v>2</v>
      </c>
      <c r="M26412">
        <f>(Table1[[#This Row],[final_price_usd]] * Table1[[#This Row],[units_sold]])</f>
        <v>156.80000000000001</v>
      </c>
      <c r="N26412" t="s">
        <v>24</v>
      </c>
      <c r="O26412" t="s">
        <v>34</v>
      </c>
      <c r="P26412" t="s">
        <v>86</v>
      </c>
      <c r="Q26412" t="s">
        <v>46</v>
      </c>
      <c r="R26412">
        <v>3.9</v>
      </c>
      <c r="S26412">
        <f>YEAR(Table1[[#This Row],[order_date]])</f>
        <v>2023</v>
      </c>
      <c r="T26412" t="str">
        <f>TEXT(Table1[[#This Row],[order_date]],"MMM")</f>
        <v>Apr</v>
      </c>
      <c r="U26412">
        <f>Table1[[#This Row],[revenue_usd]] - (Table1[[#This Row],[base_price_usd]]* Table1[[#This Row],[units_sold]])</f>
        <v>-67.199999999999989</v>
      </c>
    </row>
    <row r="26413" spans="1:21" x14ac:dyDescent="0.3">
      <c r="A26413" t="s">
        <v>27362</v>
      </c>
      <c r="B26413" s="1">
        <v>43194</v>
      </c>
      <c r="C26413" t="s">
        <v>48</v>
      </c>
      <c r="D26413" t="s">
        <v>779</v>
      </c>
      <c r="E26413" t="s">
        <v>50</v>
      </c>
      <c r="F26413" t="s">
        <v>22</v>
      </c>
      <c r="G26413">
        <v>9</v>
      </c>
      <c r="H26413" t="s">
        <v>33</v>
      </c>
      <c r="I26413">
        <v>218</v>
      </c>
      <c r="J26413">
        <v>30</v>
      </c>
      <c r="K26413">
        <v>152.6</v>
      </c>
      <c r="L26413">
        <v>2</v>
      </c>
      <c r="M26413">
        <f>(Table1[[#This Row],[final_price_usd]] * Table1[[#This Row],[units_sold]])</f>
        <v>305.2</v>
      </c>
      <c r="N26413" t="s">
        <v>24</v>
      </c>
      <c r="O26413" t="s">
        <v>34</v>
      </c>
      <c r="P26413" t="s">
        <v>59</v>
      </c>
      <c r="Q26413" t="s">
        <v>40</v>
      </c>
      <c r="R26413">
        <v>4</v>
      </c>
      <c r="S26413">
        <f>YEAR(Table1[[#This Row],[order_date]])</f>
        <v>2018</v>
      </c>
      <c r="T26413" t="str">
        <f>TEXT(Table1[[#This Row],[order_date]],"MMM")</f>
        <v>Apr</v>
      </c>
      <c r="U26413">
        <f>Table1[[#This Row],[revenue_usd]] - (Table1[[#This Row],[base_price_usd]]* Table1[[#This Row],[units_sold]])</f>
        <v>-130.80000000000001</v>
      </c>
    </row>
    <row r="26414" spans="1:21" x14ac:dyDescent="0.3">
      <c r="A26414" t="s">
        <v>27363</v>
      </c>
      <c r="B26414" s="1">
        <v>43242</v>
      </c>
      <c r="C26414" t="s">
        <v>61</v>
      </c>
      <c r="D26414" t="s">
        <v>2314</v>
      </c>
      <c r="E26414" t="s">
        <v>31</v>
      </c>
      <c r="F26414" t="s">
        <v>44</v>
      </c>
      <c r="G26414">
        <v>7</v>
      </c>
      <c r="H26414" t="s">
        <v>89</v>
      </c>
      <c r="I26414">
        <v>91</v>
      </c>
      <c r="J26414">
        <v>20</v>
      </c>
      <c r="K26414">
        <v>72.8</v>
      </c>
      <c r="L26414">
        <v>1</v>
      </c>
      <c r="M26414">
        <f>(Table1[[#This Row],[final_price_usd]] * Table1[[#This Row],[units_sold]])</f>
        <v>72.8</v>
      </c>
      <c r="N26414" t="s">
        <v>54</v>
      </c>
      <c r="O26414" t="s">
        <v>34</v>
      </c>
      <c r="P26414" t="s">
        <v>39</v>
      </c>
      <c r="Q26414" t="s">
        <v>27</v>
      </c>
      <c r="R26414">
        <v>4.5</v>
      </c>
      <c r="S26414">
        <f>YEAR(Table1[[#This Row],[order_date]])</f>
        <v>2018</v>
      </c>
      <c r="T26414" t="str">
        <f>TEXT(Table1[[#This Row],[order_date]],"MMM")</f>
        <v>May</v>
      </c>
      <c r="U26414">
        <f>Table1[[#This Row],[revenue_usd]] - (Table1[[#This Row],[base_price_usd]]* Table1[[#This Row],[units_sold]])</f>
        <v>-18.200000000000003</v>
      </c>
    </row>
    <row r="26415" spans="1:21" x14ac:dyDescent="0.3">
      <c r="A26415" t="s">
        <v>27364</v>
      </c>
      <c r="B26415" s="1">
        <v>45295</v>
      </c>
      <c r="C26415" t="s">
        <v>19</v>
      </c>
      <c r="D26415" t="s">
        <v>1037</v>
      </c>
      <c r="E26415" t="s">
        <v>50</v>
      </c>
      <c r="F26415" t="s">
        <v>22</v>
      </c>
      <c r="G26415">
        <v>7</v>
      </c>
      <c r="H26415" t="s">
        <v>89</v>
      </c>
      <c r="I26415">
        <v>201</v>
      </c>
      <c r="J26415">
        <v>0</v>
      </c>
      <c r="K26415">
        <v>201</v>
      </c>
      <c r="L26415">
        <v>1</v>
      </c>
      <c r="M26415">
        <f>(Table1[[#This Row],[final_price_usd]] * Table1[[#This Row],[units_sold]])</f>
        <v>201</v>
      </c>
      <c r="N26415" t="s">
        <v>58</v>
      </c>
      <c r="O26415" t="s">
        <v>34</v>
      </c>
      <c r="P26415" t="s">
        <v>59</v>
      </c>
      <c r="Q26415" t="s">
        <v>46</v>
      </c>
      <c r="R26415">
        <v>4.5999999999999996</v>
      </c>
      <c r="S26415">
        <f>YEAR(Table1[[#This Row],[order_date]])</f>
        <v>2024</v>
      </c>
      <c r="T26415" t="str">
        <f>TEXT(Table1[[#This Row],[order_date]],"MMM")</f>
        <v>Jan</v>
      </c>
      <c r="U26415">
        <f>Table1[[#This Row],[revenue_usd]] - (Table1[[#This Row],[base_price_usd]]* Table1[[#This Row],[units_sold]])</f>
        <v>0</v>
      </c>
    </row>
    <row r="26416" spans="1:21" x14ac:dyDescent="0.3">
      <c r="A26416" t="s">
        <v>27365</v>
      </c>
      <c r="B26416" s="1">
        <v>44349</v>
      </c>
      <c r="C26416" t="s">
        <v>48</v>
      </c>
      <c r="D26416" t="s">
        <v>172</v>
      </c>
      <c r="E26416" t="s">
        <v>43</v>
      </c>
      <c r="F26416" t="s">
        <v>44</v>
      </c>
      <c r="G26416">
        <v>9</v>
      </c>
      <c r="H26416" t="s">
        <v>70</v>
      </c>
      <c r="I26416">
        <v>61</v>
      </c>
      <c r="J26416">
        <v>30</v>
      </c>
      <c r="K26416">
        <v>42.7</v>
      </c>
      <c r="L26416">
        <v>2</v>
      </c>
      <c r="M26416">
        <f>(Table1[[#This Row],[final_price_usd]] * Table1[[#This Row],[units_sold]])</f>
        <v>85.4</v>
      </c>
      <c r="N26416" t="s">
        <v>58</v>
      </c>
      <c r="O26416" t="s">
        <v>34</v>
      </c>
      <c r="P26416" t="s">
        <v>55</v>
      </c>
      <c r="Q26416" t="s">
        <v>27</v>
      </c>
      <c r="R26416">
        <v>4.8</v>
      </c>
      <c r="S26416">
        <f>YEAR(Table1[[#This Row],[order_date]])</f>
        <v>2021</v>
      </c>
      <c r="T26416" t="str">
        <f>TEXT(Table1[[#This Row],[order_date]],"MMM")</f>
        <v>Jun</v>
      </c>
      <c r="U26416">
        <f>Table1[[#This Row],[revenue_usd]] - (Table1[[#This Row],[base_price_usd]]* Table1[[#This Row],[units_sold]])</f>
        <v>-36.599999999999994</v>
      </c>
    </row>
    <row r="26417" spans="1:21" x14ac:dyDescent="0.3">
      <c r="A26417" t="s">
        <v>27366</v>
      </c>
      <c r="B26417" s="1">
        <v>43975</v>
      </c>
      <c r="C26417" t="s">
        <v>29</v>
      </c>
      <c r="D26417" t="s">
        <v>1673</v>
      </c>
      <c r="E26417" t="s">
        <v>21</v>
      </c>
      <c r="F26417" t="s">
        <v>32</v>
      </c>
      <c r="G26417">
        <v>6</v>
      </c>
      <c r="H26417" t="s">
        <v>33</v>
      </c>
      <c r="I26417">
        <v>199</v>
      </c>
      <c r="J26417">
        <v>20</v>
      </c>
      <c r="K26417">
        <v>159.19999999999999</v>
      </c>
      <c r="L26417">
        <v>2</v>
      </c>
      <c r="M26417">
        <f>(Table1[[#This Row],[final_price_usd]] * Table1[[#This Row],[units_sold]])</f>
        <v>318.39999999999998</v>
      </c>
      <c r="N26417" t="s">
        <v>54</v>
      </c>
      <c r="O26417" t="s">
        <v>34</v>
      </c>
      <c r="P26417" t="s">
        <v>39</v>
      </c>
      <c r="Q26417" t="s">
        <v>40</v>
      </c>
      <c r="R26417">
        <v>4.9000000000000004</v>
      </c>
      <c r="S26417">
        <f>YEAR(Table1[[#This Row],[order_date]])</f>
        <v>2020</v>
      </c>
      <c r="T26417" t="str">
        <f>TEXT(Table1[[#This Row],[order_date]],"MMM")</f>
        <v>May</v>
      </c>
      <c r="U26417">
        <f>Table1[[#This Row],[revenue_usd]] - (Table1[[#This Row],[base_price_usd]]* Table1[[#This Row],[units_sold]])</f>
        <v>-79.600000000000023</v>
      </c>
    </row>
    <row r="26418" spans="1:21" x14ac:dyDescent="0.3">
      <c r="A26418" t="s">
        <v>27367</v>
      </c>
      <c r="B26418" s="1">
        <v>43737</v>
      </c>
      <c r="C26418" t="s">
        <v>48</v>
      </c>
      <c r="D26418" t="s">
        <v>1154</v>
      </c>
      <c r="E26418" t="s">
        <v>53</v>
      </c>
      <c r="F26418" t="s">
        <v>22</v>
      </c>
      <c r="G26418">
        <v>9</v>
      </c>
      <c r="H26418" t="s">
        <v>23</v>
      </c>
      <c r="I26418">
        <v>180</v>
      </c>
      <c r="J26418">
        <v>10</v>
      </c>
      <c r="K26418">
        <v>162</v>
      </c>
      <c r="L26418">
        <v>3</v>
      </c>
      <c r="M26418">
        <f>(Table1[[#This Row],[final_price_usd]] * Table1[[#This Row],[units_sold]])</f>
        <v>486</v>
      </c>
      <c r="N26418" t="s">
        <v>54</v>
      </c>
      <c r="O26418" t="s">
        <v>34</v>
      </c>
      <c r="P26418" t="s">
        <v>86</v>
      </c>
      <c r="Q26418" t="s">
        <v>40</v>
      </c>
      <c r="R26418">
        <v>4.0999999999999996</v>
      </c>
      <c r="S26418">
        <f>YEAR(Table1[[#This Row],[order_date]])</f>
        <v>2019</v>
      </c>
      <c r="T26418" t="str">
        <f>TEXT(Table1[[#This Row],[order_date]],"MMM")</f>
        <v>Sep</v>
      </c>
      <c r="U26418">
        <f>Table1[[#This Row],[revenue_usd]] - (Table1[[#This Row],[base_price_usd]]* Table1[[#This Row],[units_sold]])</f>
        <v>-54</v>
      </c>
    </row>
    <row r="26419" spans="1:21" x14ac:dyDescent="0.3">
      <c r="A26419" t="s">
        <v>27368</v>
      </c>
      <c r="B26419" s="1">
        <v>44938</v>
      </c>
      <c r="C26419" t="s">
        <v>74</v>
      </c>
      <c r="D26419" t="s">
        <v>1765</v>
      </c>
      <c r="E26419" t="s">
        <v>50</v>
      </c>
      <c r="F26419" t="s">
        <v>22</v>
      </c>
      <c r="G26419">
        <v>9</v>
      </c>
      <c r="H26419" t="s">
        <v>33</v>
      </c>
      <c r="I26419">
        <v>136</v>
      </c>
      <c r="J26419">
        <v>0</v>
      </c>
      <c r="K26419">
        <v>136</v>
      </c>
      <c r="L26419">
        <v>2</v>
      </c>
      <c r="M26419">
        <f>(Table1[[#This Row],[final_price_usd]] * Table1[[#This Row],[units_sold]])</f>
        <v>272</v>
      </c>
      <c r="N26419" t="s">
        <v>54</v>
      </c>
      <c r="O26419" t="s">
        <v>34</v>
      </c>
      <c r="P26419" t="s">
        <v>35</v>
      </c>
      <c r="Q26419" t="s">
        <v>40</v>
      </c>
      <c r="R26419">
        <v>4.3</v>
      </c>
      <c r="S26419">
        <f>YEAR(Table1[[#This Row],[order_date]])</f>
        <v>2023</v>
      </c>
      <c r="T26419" t="str">
        <f>TEXT(Table1[[#This Row],[order_date]],"MMM")</f>
        <v>Jan</v>
      </c>
      <c r="U26419">
        <f>Table1[[#This Row],[revenue_usd]] - (Table1[[#This Row],[base_price_usd]]* Table1[[#This Row],[units_sold]])</f>
        <v>0</v>
      </c>
    </row>
    <row r="26420" spans="1:21" x14ac:dyDescent="0.3">
      <c r="A26420" t="s">
        <v>27369</v>
      </c>
      <c r="B26420" s="1">
        <v>43352</v>
      </c>
      <c r="C26420" t="s">
        <v>48</v>
      </c>
      <c r="D26420" t="s">
        <v>128</v>
      </c>
      <c r="E26420" t="s">
        <v>21</v>
      </c>
      <c r="F26420" t="s">
        <v>32</v>
      </c>
      <c r="G26420">
        <v>6</v>
      </c>
      <c r="H26420" t="s">
        <v>45</v>
      </c>
      <c r="I26420">
        <v>180</v>
      </c>
      <c r="J26420">
        <v>20</v>
      </c>
      <c r="K26420">
        <v>144</v>
      </c>
      <c r="L26420">
        <v>3</v>
      </c>
      <c r="M26420">
        <f>(Table1[[#This Row],[final_price_usd]] * Table1[[#This Row],[units_sold]])</f>
        <v>432</v>
      </c>
      <c r="N26420" t="s">
        <v>58</v>
      </c>
      <c r="O26420" t="s">
        <v>25</v>
      </c>
      <c r="P26420" t="s">
        <v>55</v>
      </c>
      <c r="Q26420" t="s">
        <v>46</v>
      </c>
      <c r="R26420">
        <v>4.3</v>
      </c>
      <c r="S26420">
        <f>YEAR(Table1[[#This Row],[order_date]])</f>
        <v>2018</v>
      </c>
      <c r="T26420" t="str">
        <f>TEXT(Table1[[#This Row],[order_date]],"MMM")</f>
        <v>Sep</v>
      </c>
      <c r="U26420">
        <f>Table1[[#This Row],[revenue_usd]] - (Table1[[#This Row],[base_price_usd]]* Table1[[#This Row],[units_sold]])</f>
        <v>-108</v>
      </c>
    </row>
    <row r="26421" spans="1:21" x14ac:dyDescent="0.3">
      <c r="A26421" t="s">
        <v>27370</v>
      </c>
      <c r="B26421" s="1">
        <v>44717</v>
      </c>
      <c r="C26421" t="s">
        <v>68</v>
      </c>
      <c r="D26421" t="s">
        <v>221</v>
      </c>
      <c r="E26421" t="s">
        <v>43</v>
      </c>
      <c r="F26421" t="s">
        <v>44</v>
      </c>
      <c r="G26421">
        <v>8</v>
      </c>
      <c r="H26421" t="s">
        <v>89</v>
      </c>
      <c r="I26421">
        <v>215</v>
      </c>
      <c r="J26421">
        <v>30</v>
      </c>
      <c r="K26421">
        <v>150.5</v>
      </c>
      <c r="L26421">
        <v>3</v>
      </c>
      <c r="M26421">
        <f>(Table1[[#This Row],[final_price_usd]] * Table1[[#This Row],[units_sold]])</f>
        <v>451.5</v>
      </c>
      <c r="N26421" t="s">
        <v>58</v>
      </c>
      <c r="O26421" t="s">
        <v>25</v>
      </c>
      <c r="P26421" t="s">
        <v>39</v>
      </c>
      <c r="Q26421" t="s">
        <v>40</v>
      </c>
      <c r="R26421">
        <v>3.5</v>
      </c>
      <c r="S26421">
        <f>YEAR(Table1[[#This Row],[order_date]])</f>
        <v>2022</v>
      </c>
      <c r="T26421" t="str">
        <f>TEXT(Table1[[#This Row],[order_date]],"MMM")</f>
        <v>Jun</v>
      </c>
      <c r="U26421">
        <f>Table1[[#This Row],[revenue_usd]] - (Table1[[#This Row],[base_price_usd]]* Table1[[#This Row],[units_sold]])</f>
        <v>-193.5</v>
      </c>
    </row>
    <row r="26422" spans="1:21" x14ac:dyDescent="0.3">
      <c r="A26422" t="s">
        <v>27371</v>
      </c>
      <c r="B26422" s="1">
        <v>45425</v>
      </c>
      <c r="C26422" t="s">
        <v>29</v>
      </c>
      <c r="D26422" t="s">
        <v>355</v>
      </c>
      <c r="E26422" t="s">
        <v>21</v>
      </c>
      <c r="F26422" t="s">
        <v>22</v>
      </c>
      <c r="G26422">
        <v>9</v>
      </c>
      <c r="H26422" t="s">
        <v>33</v>
      </c>
      <c r="I26422">
        <v>137</v>
      </c>
      <c r="J26422">
        <v>10</v>
      </c>
      <c r="K26422">
        <v>123.3</v>
      </c>
      <c r="L26422">
        <v>2</v>
      </c>
      <c r="M26422">
        <f>(Table1[[#This Row],[final_price_usd]] * Table1[[#This Row],[units_sold]])</f>
        <v>246.6</v>
      </c>
      <c r="N26422" t="s">
        <v>24</v>
      </c>
      <c r="O26422" t="s">
        <v>34</v>
      </c>
      <c r="P26422" t="s">
        <v>59</v>
      </c>
      <c r="Q26422" t="s">
        <v>27</v>
      </c>
      <c r="R26422">
        <v>3.2</v>
      </c>
      <c r="S26422">
        <f>YEAR(Table1[[#This Row],[order_date]])</f>
        <v>2024</v>
      </c>
      <c r="T26422" t="str">
        <f>TEXT(Table1[[#This Row],[order_date]],"MMM")</f>
        <v>May</v>
      </c>
      <c r="U26422">
        <f>Table1[[#This Row],[revenue_usd]] - (Table1[[#This Row],[base_price_usd]]* Table1[[#This Row],[units_sold]])</f>
        <v>-27.400000000000006</v>
      </c>
    </row>
    <row r="26423" spans="1:21" x14ac:dyDescent="0.3">
      <c r="A26423" t="s">
        <v>27372</v>
      </c>
      <c r="B26423" s="1">
        <v>44833</v>
      </c>
      <c r="C26423" t="s">
        <v>61</v>
      </c>
      <c r="D26423" t="s">
        <v>1964</v>
      </c>
      <c r="E26423" t="s">
        <v>50</v>
      </c>
      <c r="F26423" t="s">
        <v>44</v>
      </c>
      <c r="G26423">
        <v>6</v>
      </c>
      <c r="H26423" t="s">
        <v>70</v>
      </c>
      <c r="I26423">
        <v>192</v>
      </c>
      <c r="J26423">
        <v>10</v>
      </c>
      <c r="K26423">
        <v>172.8</v>
      </c>
      <c r="L26423">
        <v>3</v>
      </c>
      <c r="M26423">
        <f>(Table1[[#This Row],[final_price_usd]] * Table1[[#This Row],[units_sold]])</f>
        <v>518.40000000000009</v>
      </c>
      <c r="N26423" t="s">
        <v>38</v>
      </c>
      <c r="O26423" t="s">
        <v>34</v>
      </c>
      <c r="P26423" t="s">
        <v>55</v>
      </c>
      <c r="Q26423" t="s">
        <v>46</v>
      </c>
      <c r="R26423">
        <v>4.9000000000000004</v>
      </c>
      <c r="S26423">
        <f>YEAR(Table1[[#This Row],[order_date]])</f>
        <v>2022</v>
      </c>
      <c r="T26423" t="str">
        <f>TEXT(Table1[[#This Row],[order_date]],"MMM")</f>
        <v>Sep</v>
      </c>
      <c r="U26423">
        <f>Table1[[#This Row],[revenue_usd]] - (Table1[[#This Row],[base_price_usd]]* Table1[[#This Row],[units_sold]])</f>
        <v>-57.599999999999909</v>
      </c>
    </row>
    <row r="26424" spans="1:21" x14ac:dyDescent="0.3">
      <c r="A26424" t="s">
        <v>27373</v>
      </c>
      <c r="B26424" s="1">
        <v>43508</v>
      </c>
      <c r="C26424" t="s">
        <v>74</v>
      </c>
      <c r="D26424" t="s">
        <v>134</v>
      </c>
      <c r="E26424" t="s">
        <v>21</v>
      </c>
      <c r="F26424" t="s">
        <v>44</v>
      </c>
      <c r="G26424">
        <v>10</v>
      </c>
      <c r="H26424" t="s">
        <v>23</v>
      </c>
      <c r="I26424">
        <v>117</v>
      </c>
      <c r="J26424">
        <v>0</v>
      </c>
      <c r="K26424">
        <v>117</v>
      </c>
      <c r="L26424">
        <v>4</v>
      </c>
      <c r="M26424">
        <f>(Table1[[#This Row],[final_price_usd]] * Table1[[#This Row],[units_sold]])</f>
        <v>468</v>
      </c>
      <c r="N26424" t="s">
        <v>54</v>
      </c>
      <c r="O26424" t="s">
        <v>34</v>
      </c>
      <c r="P26424" t="s">
        <v>59</v>
      </c>
      <c r="Q26424" t="s">
        <v>40</v>
      </c>
      <c r="R26424">
        <v>3.5</v>
      </c>
      <c r="S26424">
        <f>YEAR(Table1[[#This Row],[order_date]])</f>
        <v>2019</v>
      </c>
      <c r="T26424" t="str">
        <f>TEXT(Table1[[#This Row],[order_date]],"MMM")</f>
        <v>Feb</v>
      </c>
      <c r="U26424">
        <f>Table1[[#This Row],[revenue_usd]] - (Table1[[#This Row],[base_price_usd]]* Table1[[#This Row],[units_sold]])</f>
        <v>0</v>
      </c>
    </row>
    <row r="26425" spans="1:21" x14ac:dyDescent="0.3">
      <c r="A26425" t="s">
        <v>27374</v>
      </c>
      <c r="B26425" s="1">
        <v>44864</v>
      </c>
      <c r="C26425" t="s">
        <v>19</v>
      </c>
      <c r="D26425" t="s">
        <v>496</v>
      </c>
      <c r="E26425" t="s">
        <v>31</v>
      </c>
      <c r="F26425" t="s">
        <v>22</v>
      </c>
      <c r="G26425">
        <v>9</v>
      </c>
      <c r="H26425" t="s">
        <v>23</v>
      </c>
      <c r="I26425">
        <v>130</v>
      </c>
      <c r="J26425">
        <v>20</v>
      </c>
      <c r="K26425">
        <v>104</v>
      </c>
      <c r="L26425">
        <v>2</v>
      </c>
      <c r="M26425">
        <f>(Table1[[#This Row],[final_price_usd]] * Table1[[#This Row],[units_sold]])</f>
        <v>208</v>
      </c>
      <c r="N26425" t="s">
        <v>24</v>
      </c>
      <c r="O26425" t="s">
        <v>25</v>
      </c>
      <c r="P26425" t="s">
        <v>86</v>
      </c>
      <c r="Q26425" t="s">
        <v>46</v>
      </c>
      <c r="R26425">
        <v>3.7</v>
      </c>
      <c r="S26425">
        <f>YEAR(Table1[[#This Row],[order_date]])</f>
        <v>2022</v>
      </c>
      <c r="T26425" t="str">
        <f>TEXT(Table1[[#This Row],[order_date]],"MMM")</f>
        <v>Oct</v>
      </c>
      <c r="U26425">
        <f>Table1[[#This Row],[revenue_usd]] - (Table1[[#This Row],[base_price_usd]]* Table1[[#This Row],[units_sold]])</f>
        <v>-52</v>
      </c>
    </row>
    <row r="26426" spans="1:21" x14ac:dyDescent="0.3">
      <c r="A26426" t="s">
        <v>27375</v>
      </c>
      <c r="B26426" s="1">
        <v>44966</v>
      </c>
      <c r="C26426" t="s">
        <v>29</v>
      </c>
      <c r="D26426" t="s">
        <v>1211</v>
      </c>
      <c r="E26426" t="s">
        <v>50</v>
      </c>
      <c r="F26426" t="s">
        <v>44</v>
      </c>
      <c r="G26426">
        <v>11</v>
      </c>
      <c r="H26426" t="s">
        <v>23</v>
      </c>
      <c r="I26426">
        <v>196</v>
      </c>
      <c r="J26426">
        <v>0</v>
      </c>
      <c r="K26426">
        <v>196</v>
      </c>
      <c r="L26426">
        <v>1</v>
      </c>
      <c r="M26426">
        <f>(Table1[[#This Row],[final_price_usd]] * Table1[[#This Row],[units_sold]])</f>
        <v>196</v>
      </c>
      <c r="N26426" t="s">
        <v>24</v>
      </c>
      <c r="O26426" t="s">
        <v>34</v>
      </c>
      <c r="P26426" t="s">
        <v>86</v>
      </c>
      <c r="Q26426" t="s">
        <v>40</v>
      </c>
      <c r="R26426">
        <v>3.3</v>
      </c>
      <c r="S26426">
        <f>YEAR(Table1[[#This Row],[order_date]])</f>
        <v>2023</v>
      </c>
      <c r="T26426" t="str">
        <f>TEXT(Table1[[#This Row],[order_date]],"MMM")</f>
        <v>Feb</v>
      </c>
      <c r="U26426">
        <f>Table1[[#This Row],[revenue_usd]] - (Table1[[#This Row],[base_price_usd]]* Table1[[#This Row],[units_sold]])</f>
        <v>0</v>
      </c>
    </row>
    <row r="26427" spans="1:21" x14ac:dyDescent="0.3">
      <c r="A26427" t="s">
        <v>27376</v>
      </c>
      <c r="B26427" s="1">
        <v>43406</v>
      </c>
      <c r="C26427" t="s">
        <v>61</v>
      </c>
      <c r="D26427" t="s">
        <v>2185</v>
      </c>
      <c r="E26427" t="s">
        <v>21</v>
      </c>
      <c r="F26427" t="s">
        <v>32</v>
      </c>
      <c r="G26427">
        <v>10</v>
      </c>
      <c r="H26427" t="s">
        <v>33</v>
      </c>
      <c r="I26427">
        <v>146</v>
      </c>
      <c r="J26427">
        <v>10</v>
      </c>
      <c r="K26427">
        <v>131.4</v>
      </c>
      <c r="L26427">
        <v>3</v>
      </c>
      <c r="M26427">
        <f>(Table1[[#This Row],[final_price_usd]] * Table1[[#This Row],[units_sold]])</f>
        <v>394.20000000000005</v>
      </c>
      <c r="N26427" t="s">
        <v>38</v>
      </c>
      <c r="O26427" t="s">
        <v>34</v>
      </c>
      <c r="P26427" t="s">
        <v>26</v>
      </c>
      <c r="Q26427" t="s">
        <v>46</v>
      </c>
      <c r="R26427">
        <v>4.5999999999999996</v>
      </c>
      <c r="S26427">
        <f>YEAR(Table1[[#This Row],[order_date]])</f>
        <v>2018</v>
      </c>
      <c r="T26427" t="str">
        <f>TEXT(Table1[[#This Row],[order_date]],"MMM")</f>
        <v>Nov</v>
      </c>
      <c r="U26427">
        <f>Table1[[#This Row],[revenue_usd]] - (Table1[[#This Row],[base_price_usd]]* Table1[[#This Row],[units_sold]])</f>
        <v>-43.799999999999955</v>
      </c>
    </row>
    <row r="26428" spans="1:21" x14ac:dyDescent="0.3">
      <c r="A26428" t="s">
        <v>27377</v>
      </c>
      <c r="B26428" s="1">
        <v>43875</v>
      </c>
      <c r="C26428" t="s">
        <v>74</v>
      </c>
      <c r="D26428" t="s">
        <v>439</v>
      </c>
      <c r="E26428" t="s">
        <v>50</v>
      </c>
      <c r="F26428" t="s">
        <v>32</v>
      </c>
      <c r="G26428">
        <v>9</v>
      </c>
      <c r="H26428" t="s">
        <v>45</v>
      </c>
      <c r="I26428">
        <v>63</v>
      </c>
      <c r="J26428">
        <v>0</v>
      </c>
      <c r="K26428">
        <v>63</v>
      </c>
      <c r="L26428">
        <v>3</v>
      </c>
      <c r="M26428">
        <f>(Table1[[#This Row],[final_price_usd]] * Table1[[#This Row],[units_sold]])</f>
        <v>189</v>
      </c>
      <c r="N26428" t="s">
        <v>54</v>
      </c>
      <c r="O26428" t="s">
        <v>34</v>
      </c>
      <c r="P26428" t="s">
        <v>86</v>
      </c>
      <c r="Q26428" t="s">
        <v>40</v>
      </c>
      <c r="R26428">
        <v>3.9</v>
      </c>
      <c r="S26428">
        <f>YEAR(Table1[[#This Row],[order_date]])</f>
        <v>2020</v>
      </c>
      <c r="T26428" t="str">
        <f>TEXT(Table1[[#This Row],[order_date]],"MMM")</f>
        <v>Feb</v>
      </c>
      <c r="U26428">
        <f>Table1[[#This Row],[revenue_usd]] - (Table1[[#This Row],[base_price_usd]]* Table1[[#This Row],[units_sold]])</f>
        <v>0</v>
      </c>
    </row>
    <row r="26429" spans="1:21" x14ac:dyDescent="0.3">
      <c r="A26429" t="s">
        <v>27378</v>
      </c>
      <c r="B26429" s="1">
        <v>44305</v>
      </c>
      <c r="C26429" t="s">
        <v>68</v>
      </c>
      <c r="D26429" t="s">
        <v>794</v>
      </c>
      <c r="E26429" t="s">
        <v>21</v>
      </c>
      <c r="F26429" t="s">
        <v>44</v>
      </c>
      <c r="G26429">
        <v>8</v>
      </c>
      <c r="H26429" t="s">
        <v>70</v>
      </c>
      <c r="I26429">
        <v>106</v>
      </c>
      <c r="J26429">
        <v>5</v>
      </c>
      <c r="K26429">
        <v>100.7</v>
      </c>
      <c r="L26429">
        <v>1</v>
      </c>
      <c r="M26429">
        <f>(Table1[[#This Row],[final_price_usd]] * Table1[[#This Row],[units_sold]])</f>
        <v>100.7</v>
      </c>
      <c r="N26429" t="s">
        <v>38</v>
      </c>
      <c r="O26429" t="s">
        <v>34</v>
      </c>
      <c r="P26429" t="s">
        <v>26</v>
      </c>
      <c r="Q26429" t="s">
        <v>27</v>
      </c>
      <c r="R26429">
        <v>4.9000000000000004</v>
      </c>
      <c r="S26429">
        <f>YEAR(Table1[[#This Row],[order_date]])</f>
        <v>2021</v>
      </c>
      <c r="T26429" t="str">
        <f>TEXT(Table1[[#This Row],[order_date]],"MMM")</f>
        <v>Apr</v>
      </c>
      <c r="U26429">
        <f>Table1[[#This Row],[revenue_usd]] - (Table1[[#This Row],[base_price_usd]]* Table1[[#This Row],[units_sold]])</f>
        <v>-5.2999999999999972</v>
      </c>
    </row>
    <row r="26430" spans="1:21" x14ac:dyDescent="0.3">
      <c r="A26430" t="s">
        <v>27379</v>
      </c>
      <c r="B26430" s="1">
        <v>44834</v>
      </c>
      <c r="C26430" t="s">
        <v>61</v>
      </c>
      <c r="D26430" t="s">
        <v>2274</v>
      </c>
      <c r="E26430" t="s">
        <v>21</v>
      </c>
      <c r="F26430" t="s">
        <v>22</v>
      </c>
      <c r="G26430">
        <v>9</v>
      </c>
      <c r="H26430" t="s">
        <v>23</v>
      </c>
      <c r="I26430">
        <v>136</v>
      </c>
      <c r="J26430">
        <v>10</v>
      </c>
      <c r="K26430">
        <v>122.4</v>
      </c>
      <c r="L26430">
        <v>3</v>
      </c>
      <c r="M26430">
        <f>(Table1[[#This Row],[final_price_usd]] * Table1[[#This Row],[units_sold]])</f>
        <v>367.20000000000005</v>
      </c>
      <c r="N26430" t="s">
        <v>54</v>
      </c>
      <c r="O26430" t="s">
        <v>25</v>
      </c>
      <c r="P26430" t="s">
        <v>39</v>
      </c>
      <c r="Q26430" t="s">
        <v>40</v>
      </c>
      <c r="R26430">
        <v>3</v>
      </c>
      <c r="S26430">
        <f>YEAR(Table1[[#This Row],[order_date]])</f>
        <v>2022</v>
      </c>
      <c r="T26430" t="str">
        <f>TEXT(Table1[[#This Row],[order_date]],"MMM")</f>
        <v>Sep</v>
      </c>
      <c r="U26430">
        <f>Table1[[#This Row],[revenue_usd]] - (Table1[[#This Row],[base_price_usd]]* Table1[[#This Row],[units_sold]])</f>
        <v>-40.799999999999955</v>
      </c>
    </row>
    <row r="26431" spans="1:21" x14ac:dyDescent="0.3">
      <c r="A26431" t="s">
        <v>27380</v>
      </c>
      <c r="B26431" s="1">
        <v>45098</v>
      </c>
      <c r="C26431" t="s">
        <v>68</v>
      </c>
      <c r="D26431" t="s">
        <v>1816</v>
      </c>
      <c r="E26431" t="s">
        <v>50</v>
      </c>
      <c r="F26431" t="s">
        <v>44</v>
      </c>
      <c r="G26431">
        <v>7</v>
      </c>
      <c r="H26431" t="s">
        <v>70</v>
      </c>
      <c r="I26431">
        <v>183</v>
      </c>
      <c r="J26431">
        <v>5</v>
      </c>
      <c r="K26431">
        <v>173.85</v>
      </c>
      <c r="L26431">
        <v>3</v>
      </c>
      <c r="M26431">
        <f>(Table1[[#This Row],[final_price_usd]] * Table1[[#This Row],[units_sold]])</f>
        <v>521.54999999999995</v>
      </c>
      <c r="N26431" t="s">
        <v>24</v>
      </c>
      <c r="O26431" t="s">
        <v>25</v>
      </c>
      <c r="P26431" t="s">
        <v>39</v>
      </c>
      <c r="Q26431" t="s">
        <v>27</v>
      </c>
      <c r="R26431">
        <v>3.4</v>
      </c>
      <c r="S26431">
        <f>YEAR(Table1[[#This Row],[order_date]])</f>
        <v>2023</v>
      </c>
      <c r="T26431" t="str">
        <f>TEXT(Table1[[#This Row],[order_date]],"MMM")</f>
        <v>Jun</v>
      </c>
      <c r="U26431">
        <f>Table1[[#This Row],[revenue_usd]] - (Table1[[#This Row],[base_price_usd]]* Table1[[#This Row],[units_sold]])</f>
        <v>-27.450000000000045</v>
      </c>
    </row>
    <row r="26432" spans="1:21" x14ac:dyDescent="0.3">
      <c r="A26432" t="s">
        <v>27381</v>
      </c>
      <c r="B26432" s="1">
        <v>44663</v>
      </c>
      <c r="C26432" t="s">
        <v>74</v>
      </c>
      <c r="D26432" t="s">
        <v>1196</v>
      </c>
      <c r="E26432" t="s">
        <v>21</v>
      </c>
      <c r="F26432" t="s">
        <v>32</v>
      </c>
      <c r="G26432">
        <v>8</v>
      </c>
      <c r="H26432" t="s">
        <v>45</v>
      </c>
      <c r="I26432">
        <v>142</v>
      </c>
      <c r="J26432">
        <v>30</v>
      </c>
      <c r="K26432">
        <v>99.4</v>
      </c>
      <c r="L26432">
        <v>1</v>
      </c>
      <c r="M26432">
        <f>(Table1[[#This Row],[final_price_usd]] * Table1[[#This Row],[units_sold]])</f>
        <v>99.4</v>
      </c>
      <c r="N26432" t="s">
        <v>24</v>
      </c>
      <c r="O26432" t="s">
        <v>25</v>
      </c>
      <c r="P26432" t="s">
        <v>86</v>
      </c>
      <c r="Q26432" t="s">
        <v>27</v>
      </c>
      <c r="R26432">
        <v>5</v>
      </c>
      <c r="S26432">
        <f>YEAR(Table1[[#This Row],[order_date]])</f>
        <v>2022</v>
      </c>
      <c r="T26432" t="str">
        <f>TEXT(Table1[[#This Row],[order_date]],"MMM")</f>
        <v>Apr</v>
      </c>
      <c r="U26432">
        <f>Table1[[#This Row],[revenue_usd]] - (Table1[[#This Row],[base_price_usd]]* Table1[[#This Row],[units_sold]])</f>
        <v>-42.599999999999994</v>
      </c>
    </row>
    <row r="26433" spans="1:21" x14ac:dyDescent="0.3">
      <c r="A26433" t="s">
        <v>27382</v>
      </c>
      <c r="B26433" s="1">
        <v>44321</v>
      </c>
      <c r="C26433" t="s">
        <v>61</v>
      </c>
      <c r="D26433" t="s">
        <v>1080</v>
      </c>
      <c r="E26433" t="s">
        <v>31</v>
      </c>
      <c r="F26433" t="s">
        <v>22</v>
      </c>
      <c r="G26433">
        <v>9</v>
      </c>
      <c r="H26433" t="s">
        <v>70</v>
      </c>
      <c r="I26433">
        <v>97</v>
      </c>
      <c r="J26433">
        <v>30</v>
      </c>
      <c r="K26433">
        <v>67.900000000000006</v>
      </c>
      <c r="L26433">
        <v>2</v>
      </c>
      <c r="M26433">
        <f>(Table1[[#This Row],[final_price_usd]] * Table1[[#This Row],[units_sold]])</f>
        <v>135.80000000000001</v>
      </c>
      <c r="N26433" t="s">
        <v>24</v>
      </c>
      <c r="O26433" t="s">
        <v>25</v>
      </c>
      <c r="P26433" t="s">
        <v>55</v>
      </c>
      <c r="Q26433" t="s">
        <v>46</v>
      </c>
      <c r="R26433">
        <v>3.1</v>
      </c>
      <c r="S26433">
        <f>YEAR(Table1[[#This Row],[order_date]])</f>
        <v>2021</v>
      </c>
      <c r="T26433" t="str">
        <f>TEXT(Table1[[#This Row],[order_date]],"MMM")</f>
        <v>May</v>
      </c>
      <c r="U26433">
        <f>Table1[[#This Row],[revenue_usd]] - (Table1[[#This Row],[base_price_usd]]* Table1[[#This Row],[units_sold]])</f>
        <v>-58.199999999999989</v>
      </c>
    </row>
    <row r="26434" spans="1:21" x14ac:dyDescent="0.3">
      <c r="A26434" t="s">
        <v>27383</v>
      </c>
      <c r="B26434" s="1">
        <v>44931</v>
      </c>
      <c r="C26434" t="s">
        <v>61</v>
      </c>
      <c r="D26434" t="s">
        <v>405</v>
      </c>
      <c r="E26434" t="s">
        <v>31</v>
      </c>
      <c r="F26434" t="s">
        <v>44</v>
      </c>
      <c r="G26434">
        <v>10</v>
      </c>
      <c r="H26434" t="s">
        <v>33</v>
      </c>
      <c r="I26434">
        <v>138</v>
      </c>
      <c r="J26434">
        <v>20</v>
      </c>
      <c r="K26434">
        <v>110.4</v>
      </c>
      <c r="L26434">
        <v>4</v>
      </c>
      <c r="M26434">
        <f>(Table1[[#This Row],[final_price_usd]] * Table1[[#This Row],[units_sold]])</f>
        <v>441.6</v>
      </c>
      <c r="N26434" t="s">
        <v>58</v>
      </c>
      <c r="O26434" t="s">
        <v>25</v>
      </c>
      <c r="P26434" t="s">
        <v>39</v>
      </c>
      <c r="Q26434" t="s">
        <v>27</v>
      </c>
      <c r="R26434">
        <v>3.7</v>
      </c>
      <c r="S26434">
        <f>YEAR(Table1[[#This Row],[order_date]])</f>
        <v>2023</v>
      </c>
      <c r="T26434" t="str">
        <f>TEXT(Table1[[#This Row],[order_date]],"MMM")</f>
        <v>Jan</v>
      </c>
      <c r="U26434">
        <f>Table1[[#This Row],[revenue_usd]] - (Table1[[#This Row],[base_price_usd]]* Table1[[#This Row],[units_sold]])</f>
        <v>-110.39999999999998</v>
      </c>
    </row>
    <row r="26435" spans="1:21" x14ac:dyDescent="0.3">
      <c r="A26435" t="s">
        <v>27384</v>
      </c>
      <c r="B26435" s="1">
        <v>46178</v>
      </c>
      <c r="C26435" t="s">
        <v>68</v>
      </c>
      <c r="D26435" t="s">
        <v>928</v>
      </c>
      <c r="E26435" t="s">
        <v>50</v>
      </c>
      <c r="F26435" t="s">
        <v>44</v>
      </c>
      <c r="G26435">
        <v>11</v>
      </c>
      <c r="H26435" t="s">
        <v>33</v>
      </c>
      <c r="I26435">
        <v>175</v>
      </c>
      <c r="J26435">
        <v>5</v>
      </c>
      <c r="K26435">
        <v>166.25</v>
      </c>
      <c r="L26435">
        <v>2</v>
      </c>
      <c r="M26435">
        <f>(Table1[[#This Row],[final_price_usd]] * Table1[[#This Row],[units_sold]])</f>
        <v>332.5</v>
      </c>
      <c r="N26435" t="s">
        <v>54</v>
      </c>
      <c r="O26435" t="s">
        <v>34</v>
      </c>
      <c r="P26435" t="s">
        <v>55</v>
      </c>
      <c r="Q26435" t="s">
        <v>46</v>
      </c>
      <c r="R26435">
        <v>4.0999999999999996</v>
      </c>
      <c r="S26435">
        <f>YEAR(Table1[[#This Row],[order_date]])</f>
        <v>2026</v>
      </c>
      <c r="T26435" t="str">
        <f>TEXT(Table1[[#This Row],[order_date]],"MMM")</f>
        <v>Jun</v>
      </c>
      <c r="U26435">
        <f>Table1[[#This Row],[revenue_usd]] - (Table1[[#This Row],[base_price_usd]]* Table1[[#This Row],[units_sold]])</f>
        <v>-17.5</v>
      </c>
    </row>
    <row r="26436" spans="1:21" x14ac:dyDescent="0.3">
      <c r="A26436" t="s">
        <v>27385</v>
      </c>
      <c r="B26436" s="1">
        <v>45622</v>
      </c>
      <c r="C26436" t="s">
        <v>68</v>
      </c>
      <c r="D26436" t="s">
        <v>548</v>
      </c>
      <c r="E26436" t="s">
        <v>43</v>
      </c>
      <c r="F26436" t="s">
        <v>44</v>
      </c>
      <c r="G26436">
        <v>11</v>
      </c>
      <c r="H26436" t="s">
        <v>33</v>
      </c>
      <c r="I26436">
        <v>173</v>
      </c>
      <c r="J26436">
        <v>5</v>
      </c>
      <c r="K26436">
        <v>164.35</v>
      </c>
      <c r="L26436">
        <v>2</v>
      </c>
      <c r="M26436">
        <f>(Table1[[#This Row],[final_price_usd]] * Table1[[#This Row],[units_sold]])</f>
        <v>328.7</v>
      </c>
      <c r="N26436" t="s">
        <v>24</v>
      </c>
      <c r="O26436" t="s">
        <v>25</v>
      </c>
      <c r="P26436" t="s">
        <v>55</v>
      </c>
      <c r="Q26436" t="s">
        <v>27</v>
      </c>
      <c r="R26436">
        <v>3.5</v>
      </c>
      <c r="S26436">
        <f>YEAR(Table1[[#This Row],[order_date]])</f>
        <v>2024</v>
      </c>
      <c r="T26436" t="str">
        <f>TEXT(Table1[[#This Row],[order_date]],"MMM")</f>
        <v>Nov</v>
      </c>
      <c r="U26436">
        <f>Table1[[#This Row],[revenue_usd]] - (Table1[[#This Row],[base_price_usd]]* Table1[[#This Row],[units_sold]])</f>
        <v>-17.300000000000011</v>
      </c>
    </row>
    <row r="26437" spans="1:21" x14ac:dyDescent="0.3">
      <c r="A26437" t="s">
        <v>27386</v>
      </c>
      <c r="B26437" s="1">
        <v>45410</v>
      </c>
      <c r="C26437" t="s">
        <v>48</v>
      </c>
      <c r="D26437" t="s">
        <v>107</v>
      </c>
      <c r="E26437" t="s">
        <v>21</v>
      </c>
      <c r="F26437" t="s">
        <v>44</v>
      </c>
      <c r="G26437">
        <v>6</v>
      </c>
      <c r="H26437" t="s">
        <v>33</v>
      </c>
      <c r="I26437">
        <v>218</v>
      </c>
      <c r="J26437">
        <v>15</v>
      </c>
      <c r="K26437">
        <v>185.3</v>
      </c>
      <c r="L26437">
        <v>4</v>
      </c>
      <c r="M26437">
        <f>(Table1[[#This Row],[final_price_usd]] * Table1[[#This Row],[units_sold]])</f>
        <v>741.2</v>
      </c>
      <c r="N26437" t="s">
        <v>58</v>
      </c>
      <c r="O26437" t="s">
        <v>34</v>
      </c>
      <c r="P26437" t="s">
        <v>39</v>
      </c>
      <c r="Q26437" t="s">
        <v>27</v>
      </c>
      <c r="R26437">
        <v>4.0999999999999996</v>
      </c>
      <c r="S26437">
        <f>YEAR(Table1[[#This Row],[order_date]])</f>
        <v>2024</v>
      </c>
      <c r="T26437" t="str">
        <f>TEXT(Table1[[#This Row],[order_date]],"MMM")</f>
        <v>Apr</v>
      </c>
      <c r="U26437">
        <f>Table1[[#This Row],[revenue_usd]] - (Table1[[#This Row],[base_price_usd]]* Table1[[#This Row],[units_sold]])</f>
        <v>-130.79999999999995</v>
      </c>
    </row>
    <row r="26438" spans="1:21" x14ac:dyDescent="0.3">
      <c r="A26438" t="s">
        <v>27387</v>
      </c>
      <c r="B26438" s="1">
        <v>45493</v>
      </c>
      <c r="C26438" t="s">
        <v>29</v>
      </c>
      <c r="D26438" t="s">
        <v>2577</v>
      </c>
      <c r="E26438" t="s">
        <v>50</v>
      </c>
      <c r="F26438" t="s">
        <v>32</v>
      </c>
      <c r="G26438">
        <v>9</v>
      </c>
      <c r="H26438" t="s">
        <v>70</v>
      </c>
      <c r="I26438">
        <v>156</v>
      </c>
      <c r="J26438">
        <v>5</v>
      </c>
      <c r="K26438">
        <v>148.19999999999999</v>
      </c>
      <c r="L26438">
        <v>1</v>
      </c>
      <c r="M26438">
        <f>(Table1[[#This Row],[final_price_usd]] * Table1[[#This Row],[units_sold]])</f>
        <v>148.19999999999999</v>
      </c>
      <c r="N26438" t="s">
        <v>38</v>
      </c>
      <c r="O26438" t="s">
        <v>25</v>
      </c>
      <c r="P26438" t="s">
        <v>55</v>
      </c>
      <c r="Q26438" t="s">
        <v>27</v>
      </c>
      <c r="R26438">
        <v>3.2</v>
      </c>
      <c r="S26438">
        <f>YEAR(Table1[[#This Row],[order_date]])</f>
        <v>2024</v>
      </c>
      <c r="T26438" t="str">
        <f>TEXT(Table1[[#This Row],[order_date]],"MMM")</f>
        <v>Jul</v>
      </c>
      <c r="U26438">
        <f>Table1[[#This Row],[revenue_usd]] - (Table1[[#This Row],[base_price_usd]]* Table1[[#This Row],[units_sold]])</f>
        <v>-7.8000000000000114</v>
      </c>
    </row>
    <row r="26439" spans="1:21" x14ac:dyDescent="0.3">
      <c r="A26439" t="s">
        <v>27388</v>
      </c>
      <c r="B26439" s="1">
        <v>43394</v>
      </c>
      <c r="C26439" t="s">
        <v>19</v>
      </c>
      <c r="D26439" t="s">
        <v>1179</v>
      </c>
      <c r="E26439" t="s">
        <v>31</v>
      </c>
      <c r="F26439" t="s">
        <v>22</v>
      </c>
      <c r="G26439">
        <v>9</v>
      </c>
      <c r="H26439" t="s">
        <v>45</v>
      </c>
      <c r="I26439">
        <v>138</v>
      </c>
      <c r="J26439">
        <v>15</v>
      </c>
      <c r="K26439">
        <v>117.3</v>
      </c>
      <c r="L26439">
        <v>4</v>
      </c>
      <c r="M26439">
        <f>(Table1[[#This Row],[final_price_usd]] * Table1[[#This Row],[units_sold]])</f>
        <v>469.2</v>
      </c>
      <c r="N26439" t="s">
        <v>54</v>
      </c>
      <c r="O26439" t="s">
        <v>34</v>
      </c>
      <c r="P26439" t="s">
        <v>26</v>
      </c>
      <c r="Q26439" t="s">
        <v>27</v>
      </c>
      <c r="R26439">
        <v>4.3</v>
      </c>
      <c r="S26439">
        <f>YEAR(Table1[[#This Row],[order_date]])</f>
        <v>2018</v>
      </c>
      <c r="T26439" t="str">
        <f>TEXT(Table1[[#This Row],[order_date]],"MMM")</f>
        <v>Oct</v>
      </c>
      <c r="U26439">
        <f>Table1[[#This Row],[revenue_usd]] - (Table1[[#This Row],[base_price_usd]]* Table1[[#This Row],[units_sold]])</f>
        <v>-82.800000000000011</v>
      </c>
    </row>
    <row r="26440" spans="1:21" x14ac:dyDescent="0.3">
      <c r="A26440" t="s">
        <v>27389</v>
      </c>
      <c r="B26440" s="1">
        <v>45767</v>
      </c>
      <c r="C26440" t="s">
        <v>48</v>
      </c>
      <c r="D26440" t="s">
        <v>1362</v>
      </c>
      <c r="E26440" t="s">
        <v>50</v>
      </c>
      <c r="F26440" t="s">
        <v>32</v>
      </c>
      <c r="G26440">
        <v>6</v>
      </c>
      <c r="H26440" t="s">
        <v>23</v>
      </c>
      <c r="I26440">
        <v>219</v>
      </c>
      <c r="J26440">
        <v>0</v>
      </c>
      <c r="K26440">
        <v>219</v>
      </c>
      <c r="L26440">
        <v>4</v>
      </c>
      <c r="M26440">
        <f>(Table1[[#This Row],[final_price_usd]] * Table1[[#This Row],[units_sold]])</f>
        <v>876</v>
      </c>
      <c r="N26440" t="s">
        <v>58</v>
      </c>
      <c r="O26440" t="s">
        <v>25</v>
      </c>
      <c r="P26440" t="s">
        <v>86</v>
      </c>
      <c r="Q26440" t="s">
        <v>40</v>
      </c>
      <c r="R26440">
        <v>3.2</v>
      </c>
      <c r="S26440">
        <f>YEAR(Table1[[#This Row],[order_date]])</f>
        <v>2025</v>
      </c>
      <c r="T26440" t="str">
        <f>TEXT(Table1[[#This Row],[order_date]],"MMM")</f>
        <v>Apr</v>
      </c>
      <c r="U26440">
        <f>Table1[[#This Row],[revenue_usd]] - (Table1[[#This Row],[base_price_usd]]* Table1[[#This Row],[units_sold]])</f>
        <v>0</v>
      </c>
    </row>
    <row r="26441" spans="1:21" x14ac:dyDescent="0.3">
      <c r="A26441" t="s">
        <v>27390</v>
      </c>
      <c r="B26441" s="1">
        <v>45548</v>
      </c>
      <c r="C26441" t="s">
        <v>29</v>
      </c>
      <c r="D26441" t="s">
        <v>1873</v>
      </c>
      <c r="E26441" t="s">
        <v>43</v>
      </c>
      <c r="F26441" t="s">
        <v>22</v>
      </c>
      <c r="G26441">
        <v>11</v>
      </c>
      <c r="H26441" t="s">
        <v>23</v>
      </c>
      <c r="I26441">
        <v>95</v>
      </c>
      <c r="J26441">
        <v>0</v>
      </c>
      <c r="K26441">
        <v>95</v>
      </c>
      <c r="L26441">
        <v>1</v>
      </c>
      <c r="M26441">
        <f>(Table1[[#This Row],[final_price_usd]] * Table1[[#This Row],[units_sold]])</f>
        <v>95</v>
      </c>
      <c r="N26441" t="s">
        <v>24</v>
      </c>
      <c r="O26441" t="s">
        <v>25</v>
      </c>
      <c r="P26441" t="s">
        <v>55</v>
      </c>
      <c r="Q26441" t="s">
        <v>40</v>
      </c>
      <c r="R26441">
        <v>3.7</v>
      </c>
      <c r="S26441">
        <f>YEAR(Table1[[#This Row],[order_date]])</f>
        <v>2024</v>
      </c>
      <c r="T26441" t="str">
        <f>TEXT(Table1[[#This Row],[order_date]],"MMM")</f>
        <v>Sep</v>
      </c>
      <c r="U26441">
        <f>Table1[[#This Row],[revenue_usd]] - (Table1[[#This Row],[base_price_usd]]* Table1[[#This Row],[units_sold]])</f>
        <v>0</v>
      </c>
    </row>
    <row r="26442" spans="1:21" x14ac:dyDescent="0.3">
      <c r="A26442" t="s">
        <v>27391</v>
      </c>
      <c r="B26442" s="1">
        <v>43833</v>
      </c>
      <c r="C26442" t="s">
        <v>61</v>
      </c>
      <c r="D26442" t="s">
        <v>532</v>
      </c>
      <c r="E26442" t="s">
        <v>50</v>
      </c>
      <c r="F26442" t="s">
        <v>22</v>
      </c>
      <c r="G26442">
        <v>8</v>
      </c>
      <c r="H26442" t="s">
        <v>70</v>
      </c>
      <c r="I26442">
        <v>115</v>
      </c>
      <c r="J26442">
        <v>5</v>
      </c>
      <c r="K26442">
        <v>109.25</v>
      </c>
      <c r="L26442">
        <v>4</v>
      </c>
      <c r="M26442">
        <f>(Table1[[#This Row],[final_price_usd]] * Table1[[#This Row],[units_sold]])</f>
        <v>437</v>
      </c>
      <c r="N26442" t="s">
        <v>54</v>
      </c>
      <c r="O26442" t="s">
        <v>25</v>
      </c>
      <c r="P26442" t="s">
        <v>35</v>
      </c>
      <c r="Q26442" t="s">
        <v>40</v>
      </c>
      <c r="R26442">
        <v>4.2</v>
      </c>
      <c r="S26442">
        <f>YEAR(Table1[[#This Row],[order_date]])</f>
        <v>2020</v>
      </c>
      <c r="T26442" t="str">
        <f>TEXT(Table1[[#This Row],[order_date]],"MMM")</f>
        <v>Jan</v>
      </c>
      <c r="U26442">
        <f>Table1[[#This Row],[revenue_usd]] - (Table1[[#This Row],[base_price_usd]]* Table1[[#This Row],[units_sold]])</f>
        <v>-23</v>
      </c>
    </row>
    <row r="26443" spans="1:21" x14ac:dyDescent="0.3">
      <c r="A26443" t="s">
        <v>27392</v>
      </c>
      <c r="B26443" s="1">
        <v>43603</v>
      </c>
      <c r="C26443" t="s">
        <v>61</v>
      </c>
      <c r="D26443" t="s">
        <v>816</v>
      </c>
      <c r="E26443" t="s">
        <v>31</v>
      </c>
      <c r="F26443" t="s">
        <v>44</v>
      </c>
      <c r="G26443">
        <v>11</v>
      </c>
      <c r="H26443" t="s">
        <v>33</v>
      </c>
      <c r="I26443">
        <v>86</v>
      </c>
      <c r="J26443">
        <v>30</v>
      </c>
      <c r="K26443">
        <v>60.2</v>
      </c>
      <c r="L26443">
        <v>2</v>
      </c>
      <c r="M26443">
        <f>(Table1[[#This Row],[final_price_usd]] * Table1[[#This Row],[units_sold]])</f>
        <v>120.4</v>
      </c>
      <c r="N26443" t="s">
        <v>54</v>
      </c>
      <c r="O26443" t="s">
        <v>25</v>
      </c>
      <c r="P26443" t="s">
        <v>35</v>
      </c>
      <c r="Q26443" t="s">
        <v>27</v>
      </c>
      <c r="R26443">
        <v>4.9000000000000004</v>
      </c>
      <c r="S26443">
        <f>YEAR(Table1[[#This Row],[order_date]])</f>
        <v>2019</v>
      </c>
      <c r="T26443" t="str">
        <f>TEXT(Table1[[#This Row],[order_date]],"MMM")</f>
        <v>May</v>
      </c>
      <c r="U26443">
        <f>Table1[[#This Row],[revenue_usd]] - (Table1[[#This Row],[base_price_usd]]* Table1[[#This Row],[units_sold]])</f>
        <v>-51.599999999999994</v>
      </c>
    </row>
    <row r="26444" spans="1:21" x14ac:dyDescent="0.3">
      <c r="A26444" t="s">
        <v>27393</v>
      </c>
      <c r="B26444" s="1">
        <v>45004</v>
      </c>
      <c r="C26444" t="s">
        <v>19</v>
      </c>
      <c r="D26444" t="s">
        <v>1641</v>
      </c>
      <c r="E26444" t="s">
        <v>31</v>
      </c>
      <c r="F26444" t="s">
        <v>44</v>
      </c>
      <c r="G26444">
        <v>10</v>
      </c>
      <c r="H26444" t="s">
        <v>33</v>
      </c>
      <c r="I26444">
        <v>101</v>
      </c>
      <c r="J26444">
        <v>15</v>
      </c>
      <c r="K26444">
        <v>85.85</v>
      </c>
      <c r="L26444">
        <v>4</v>
      </c>
      <c r="M26444">
        <f>(Table1[[#This Row],[final_price_usd]] * Table1[[#This Row],[units_sold]])</f>
        <v>343.4</v>
      </c>
      <c r="N26444" t="s">
        <v>38</v>
      </c>
      <c r="O26444" t="s">
        <v>34</v>
      </c>
      <c r="P26444" t="s">
        <v>59</v>
      </c>
      <c r="Q26444" t="s">
        <v>40</v>
      </c>
      <c r="R26444">
        <v>4.3</v>
      </c>
      <c r="S26444">
        <f>YEAR(Table1[[#This Row],[order_date]])</f>
        <v>2023</v>
      </c>
      <c r="T26444" t="str">
        <f>TEXT(Table1[[#This Row],[order_date]],"MMM")</f>
        <v>Mar</v>
      </c>
      <c r="U26444">
        <f>Table1[[#This Row],[revenue_usd]] - (Table1[[#This Row],[base_price_usd]]* Table1[[#This Row],[units_sold]])</f>
        <v>-60.600000000000023</v>
      </c>
    </row>
    <row r="26445" spans="1:21" x14ac:dyDescent="0.3">
      <c r="A26445" t="s">
        <v>27394</v>
      </c>
      <c r="B26445" s="1">
        <v>43153</v>
      </c>
      <c r="C26445" t="s">
        <v>61</v>
      </c>
      <c r="D26445" t="s">
        <v>583</v>
      </c>
      <c r="E26445" t="s">
        <v>43</v>
      </c>
      <c r="F26445" t="s">
        <v>32</v>
      </c>
      <c r="G26445">
        <v>11</v>
      </c>
      <c r="H26445" t="s">
        <v>70</v>
      </c>
      <c r="I26445">
        <v>209</v>
      </c>
      <c r="J26445">
        <v>15</v>
      </c>
      <c r="K26445">
        <v>177.65</v>
      </c>
      <c r="L26445">
        <v>1</v>
      </c>
      <c r="M26445">
        <f>(Table1[[#This Row],[final_price_usd]] * Table1[[#This Row],[units_sold]])</f>
        <v>177.65</v>
      </c>
      <c r="N26445" t="s">
        <v>38</v>
      </c>
      <c r="O26445" t="s">
        <v>34</v>
      </c>
      <c r="P26445" t="s">
        <v>55</v>
      </c>
      <c r="Q26445" t="s">
        <v>46</v>
      </c>
      <c r="R26445">
        <v>3.1</v>
      </c>
      <c r="S26445">
        <f>YEAR(Table1[[#This Row],[order_date]])</f>
        <v>2018</v>
      </c>
      <c r="T26445" t="str">
        <f>TEXT(Table1[[#This Row],[order_date]],"MMM")</f>
        <v>Feb</v>
      </c>
      <c r="U26445">
        <f>Table1[[#This Row],[revenue_usd]] - (Table1[[#This Row],[base_price_usd]]* Table1[[#This Row],[units_sold]])</f>
        <v>-31.349999999999994</v>
      </c>
    </row>
    <row r="26446" spans="1:21" x14ac:dyDescent="0.3">
      <c r="A26446" t="s">
        <v>27395</v>
      </c>
      <c r="B26446" s="1">
        <v>43914</v>
      </c>
      <c r="C26446" t="s">
        <v>61</v>
      </c>
      <c r="D26446" t="s">
        <v>178</v>
      </c>
      <c r="E26446" t="s">
        <v>53</v>
      </c>
      <c r="F26446" t="s">
        <v>22</v>
      </c>
      <c r="G26446">
        <v>9</v>
      </c>
      <c r="H26446" t="s">
        <v>45</v>
      </c>
      <c r="I26446">
        <v>196</v>
      </c>
      <c r="J26446">
        <v>10</v>
      </c>
      <c r="K26446">
        <v>176.4</v>
      </c>
      <c r="L26446">
        <v>1</v>
      </c>
      <c r="M26446">
        <f>(Table1[[#This Row],[final_price_usd]] * Table1[[#This Row],[units_sold]])</f>
        <v>176.4</v>
      </c>
      <c r="N26446" t="s">
        <v>58</v>
      </c>
      <c r="O26446" t="s">
        <v>34</v>
      </c>
      <c r="P26446" t="s">
        <v>55</v>
      </c>
      <c r="Q26446" t="s">
        <v>46</v>
      </c>
      <c r="R26446">
        <v>3</v>
      </c>
      <c r="S26446">
        <f>YEAR(Table1[[#This Row],[order_date]])</f>
        <v>2020</v>
      </c>
      <c r="T26446" t="str">
        <f>TEXT(Table1[[#This Row],[order_date]],"MMM")</f>
        <v>Mar</v>
      </c>
      <c r="U26446">
        <f>Table1[[#This Row],[revenue_usd]] - (Table1[[#This Row],[base_price_usd]]* Table1[[#This Row],[units_sold]])</f>
        <v>-19.599999999999994</v>
      </c>
    </row>
    <row r="26447" spans="1:21" x14ac:dyDescent="0.3">
      <c r="A26447" t="s">
        <v>27396</v>
      </c>
      <c r="B26447" s="1">
        <v>44969</v>
      </c>
      <c r="C26447" t="s">
        <v>68</v>
      </c>
      <c r="D26447" t="s">
        <v>2155</v>
      </c>
      <c r="E26447" t="s">
        <v>43</v>
      </c>
      <c r="F26447" t="s">
        <v>32</v>
      </c>
      <c r="G26447">
        <v>11</v>
      </c>
      <c r="H26447" t="s">
        <v>89</v>
      </c>
      <c r="I26447">
        <v>113</v>
      </c>
      <c r="J26447">
        <v>30</v>
      </c>
      <c r="K26447">
        <v>79.099999999999994</v>
      </c>
      <c r="L26447">
        <v>1</v>
      </c>
      <c r="M26447">
        <f>(Table1[[#This Row],[final_price_usd]] * Table1[[#This Row],[units_sold]])</f>
        <v>79.099999999999994</v>
      </c>
      <c r="N26447" t="s">
        <v>38</v>
      </c>
      <c r="O26447" t="s">
        <v>34</v>
      </c>
      <c r="P26447" t="s">
        <v>59</v>
      </c>
      <c r="Q26447" t="s">
        <v>27</v>
      </c>
      <c r="R26447">
        <v>4</v>
      </c>
      <c r="S26447">
        <f>YEAR(Table1[[#This Row],[order_date]])</f>
        <v>2023</v>
      </c>
      <c r="T26447" t="str">
        <f>TEXT(Table1[[#This Row],[order_date]],"MMM")</f>
        <v>Feb</v>
      </c>
      <c r="U26447">
        <f>Table1[[#This Row],[revenue_usd]] - (Table1[[#This Row],[base_price_usd]]* Table1[[#This Row],[units_sold]])</f>
        <v>-33.900000000000006</v>
      </c>
    </row>
    <row r="26448" spans="1:21" x14ac:dyDescent="0.3">
      <c r="A26448" t="s">
        <v>27397</v>
      </c>
      <c r="B26448" s="1">
        <v>43598</v>
      </c>
      <c r="C26448" t="s">
        <v>19</v>
      </c>
      <c r="D26448" t="s">
        <v>3055</v>
      </c>
      <c r="E26448" t="s">
        <v>53</v>
      </c>
      <c r="F26448" t="s">
        <v>22</v>
      </c>
      <c r="G26448">
        <v>9</v>
      </c>
      <c r="H26448" t="s">
        <v>70</v>
      </c>
      <c r="I26448">
        <v>149</v>
      </c>
      <c r="J26448">
        <v>20</v>
      </c>
      <c r="K26448">
        <v>119.2</v>
      </c>
      <c r="L26448">
        <v>4</v>
      </c>
      <c r="M26448">
        <f>(Table1[[#This Row],[final_price_usd]] * Table1[[#This Row],[units_sold]])</f>
        <v>476.8</v>
      </c>
      <c r="N26448" t="s">
        <v>54</v>
      </c>
      <c r="O26448" t="s">
        <v>34</v>
      </c>
      <c r="P26448" t="s">
        <v>55</v>
      </c>
      <c r="Q26448" t="s">
        <v>46</v>
      </c>
      <c r="R26448">
        <v>4.3</v>
      </c>
      <c r="S26448">
        <f>YEAR(Table1[[#This Row],[order_date]])</f>
        <v>2019</v>
      </c>
      <c r="T26448" t="str">
        <f>TEXT(Table1[[#This Row],[order_date]],"MMM")</f>
        <v>May</v>
      </c>
      <c r="U26448">
        <f>Table1[[#This Row],[revenue_usd]] - (Table1[[#This Row],[base_price_usd]]* Table1[[#This Row],[units_sold]])</f>
        <v>-119.19999999999999</v>
      </c>
    </row>
    <row r="26449" spans="1:21" x14ac:dyDescent="0.3">
      <c r="A26449" t="s">
        <v>27398</v>
      </c>
      <c r="B26449" s="1">
        <v>43871</v>
      </c>
      <c r="C26449" t="s">
        <v>19</v>
      </c>
      <c r="D26449" t="s">
        <v>382</v>
      </c>
      <c r="E26449" t="s">
        <v>53</v>
      </c>
      <c r="F26449" t="s">
        <v>44</v>
      </c>
      <c r="G26449">
        <v>7</v>
      </c>
      <c r="H26449" t="s">
        <v>89</v>
      </c>
      <c r="I26449">
        <v>90</v>
      </c>
      <c r="J26449">
        <v>0</v>
      </c>
      <c r="K26449">
        <v>90</v>
      </c>
      <c r="L26449">
        <v>3</v>
      </c>
      <c r="M26449">
        <f>(Table1[[#This Row],[final_price_usd]] * Table1[[#This Row],[units_sold]])</f>
        <v>270</v>
      </c>
      <c r="N26449" t="s">
        <v>54</v>
      </c>
      <c r="O26449" t="s">
        <v>25</v>
      </c>
      <c r="P26449" t="s">
        <v>59</v>
      </c>
      <c r="Q26449" t="s">
        <v>27</v>
      </c>
      <c r="R26449">
        <v>3.6</v>
      </c>
      <c r="S26449">
        <f>YEAR(Table1[[#This Row],[order_date]])</f>
        <v>2020</v>
      </c>
      <c r="T26449" t="str">
        <f>TEXT(Table1[[#This Row],[order_date]],"MMM")</f>
        <v>Feb</v>
      </c>
      <c r="U26449">
        <f>Table1[[#This Row],[revenue_usd]] - (Table1[[#This Row],[base_price_usd]]* Table1[[#This Row],[units_sold]])</f>
        <v>0</v>
      </c>
    </row>
    <row r="26450" spans="1:21" x14ac:dyDescent="0.3">
      <c r="A26450" t="s">
        <v>27399</v>
      </c>
      <c r="B26450" s="1">
        <v>45189</v>
      </c>
      <c r="C26450" t="s">
        <v>19</v>
      </c>
      <c r="D26450" t="s">
        <v>1263</v>
      </c>
      <c r="E26450" t="s">
        <v>50</v>
      </c>
      <c r="F26450" t="s">
        <v>22</v>
      </c>
      <c r="G26450">
        <v>6</v>
      </c>
      <c r="H26450" t="s">
        <v>89</v>
      </c>
      <c r="I26450">
        <v>207</v>
      </c>
      <c r="J26450">
        <v>10</v>
      </c>
      <c r="K26450">
        <v>186.3</v>
      </c>
      <c r="L26450">
        <v>4</v>
      </c>
      <c r="M26450">
        <f>(Table1[[#This Row],[final_price_usd]] * Table1[[#This Row],[units_sold]])</f>
        <v>745.2</v>
      </c>
      <c r="N26450" t="s">
        <v>24</v>
      </c>
      <c r="O26450" t="s">
        <v>25</v>
      </c>
      <c r="P26450" t="s">
        <v>59</v>
      </c>
      <c r="Q26450" t="s">
        <v>27</v>
      </c>
      <c r="R26450">
        <v>3.9</v>
      </c>
      <c r="S26450">
        <f>YEAR(Table1[[#This Row],[order_date]])</f>
        <v>2023</v>
      </c>
      <c r="T26450" t="str">
        <f>TEXT(Table1[[#This Row],[order_date]],"MMM")</f>
        <v>Sep</v>
      </c>
      <c r="U26450">
        <f>Table1[[#This Row],[revenue_usd]] - (Table1[[#This Row],[base_price_usd]]* Table1[[#This Row],[units_sold]])</f>
        <v>-82.799999999999955</v>
      </c>
    </row>
    <row r="26451" spans="1:21" x14ac:dyDescent="0.3">
      <c r="A26451" t="s">
        <v>27400</v>
      </c>
      <c r="B26451" s="1">
        <v>43452</v>
      </c>
      <c r="C26451" t="s">
        <v>29</v>
      </c>
      <c r="D26451" t="s">
        <v>3477</v>
      </c>
      <c r="E26451" t="s">
        <v>50</v>
      </c>
      <c r="F26451" t="s">
        <v>32</v>
      </c>
      <c r="G26451">
        <v>6</v>
      </c>
      <c r="H26451" t="s">
        <v>45</v>
      </c>
      <c r="I26451">
        <v>184</v>
      </c>
      <c r="J26451">
        <v>0</v>
      </c>
      <c r="K26451">
        <v>184</v>
      </c>
      <c r="L26451">
        <v>4</v>
      </c>
      <c r="M26451">
        <f>(Table1[[#This Row],[final_price_usd]] * Table1[[#This Row],[units_sold]])</f>
        <v>736</v>
      </c>
      <c r="N26451" t="s">
        <v>24</v>
      </c>
      <c r="O26451" t="s">
        <v>34</v>
      </c>
      <c r="P26451" t="s">
        <v>86</v>
      </c>
      <c r="Q26451" t="s">
        <v>40</v>
      </c>
      <c r="R26451">
        <v>4.8</v>
      </c>
      <c r="S26451">
        <f>YEAR(Table1[[#This Row],[order_date]])</f>
        <v>2018</v>
      </c>
      <c r="T26451" t="str">
        <f>TEXT(Table1[[#This Row],[order_date]],"MMM")</f>
        <v>Dec</v>
      </c>
      <c r="U26451">
        <f>Table1[[#This Row],[revenue_usd]] - (Table1[[#This Row],[base_price_usd]]* Table1[[#This Row],[units_sold]])</f>
        <v>0</v>
      </c>
    </row>
    <row r="26452" spans="1:21" x14ac:dyDescent="0.3">
      <c r="A26452" t="s">
        <v>27401</v>
      </c>
      <c r="B26452" s="1">
        <v>43335</v>
      </c>
      <c r="C26452" t="s">
        <v>48</v>
      </c>
      <c r="D26452" t="s">
        <v>368</v>
      </c>
      <c r="E26452" t="s">
        <v>43</v>
      </c>
      <c r="F26452" t="s">
        <v>32</v>
      </c>
      <c r="G26452">
        <v>9</v>
      </c>
      <c r="H26452" t="s">
        <v>33</v>
      </c>
      <c r="I26452">
        <v>218</v>
      </c>
      <c r="J26452">
        <v>10</v>
      </c>
      <c r="K26452">
        <v>196.2</v>
      </c>
      <c r="L26452">
        <v>1</v>
      </c>
      <c r="M26452">
        <f>(Table1[[#This Row],[final_price_usd]] * Table1[[#This Row],[units_sold]])</f>
        <v>196.2</v>
      </c>
      <c r="N26452" t="s">
        <v>54</v>
      </c>
      <c r="O26452" t="s">
        <v>34</v>
      </c>
      <c r="P26452" t="s">
        <v>86</v>
      </c>
      <c r="Q26452" t="s">
        <v>40</v>
      </c>
      <c r="R26452">
        <v>3</v>
      </c>
      <c r="S26452">
        <f>YEAR(Table1[[#This Row],[order_date]])</f>
        <v>2018</v>
      </c>
      <c r="T26452" t="str">
        <f>TEXT(Table1[[#This Row],[order_date]],"MMM")</f>
        <v>Aug</v>
      </c>
      <c r="U26452">
        <f>Table1[[#This Row],[revenue_usd]] - (Table1[[#This Row],[base_price_usd]]* Table1[[#This Row],[units_sold]])</f>
        <v>-21.800000000000011</v>
      </c>
    </row>
    <row r="26453" spans="1:21" x14ac:dyDescent="0.3">
      <c r="A26453" t="s">
        <v>27402</v>
      </c>
      <c r="B26453" s="1">
        <v>45963</v>
      </c>
      <c r="C26453" t="s">
        <v>61</v>
      </c>
      <c r="D26453" t="s">
        <v>581</v>
      </c>
      <c r="E26453" t="s">
        <v>21</v>
      </c>
      <c r="F26453" t="s">
        <v>22</v>
      </c>
      <c r="G26453">
        <v>11</v>
      </c>
      <c r="H26453" t="s">
        <v>89</v>
      </c>
      <c r="I26453">
        <v>182</v>
      </c>
      <c r="J26453">
        <v>20</v>
      </c>
      <c r="K26453">
        <v>145.6</v>
      </c>
      <c r="L26453">
        <v>3</v>
      </c>
      <c r="M26453">
        <f>(Table1[[#This Row],[final_price_usd]] * Table1[[#This Row],[units_sold]])</f>
        <v>436.79999999999995</v>
      </c>
      <c r="N26453" t="s">
        <v>58</v>
      </c>
      <c r="O26453" t="s">
        <v>34</v>
      </c>
      <c r="P26453" t="s">
        <v>39</v>
      </c>
      <c r="Q26453" t="s">
        <v>46</v>
      </c>
      <c r="R26453">
        <v>4.8</v>
      </c>
      <c r="S26453">
        <f>YEAR(Table1[[#This Row],[order_date]])</f>
        <v>2025</v>
      </c>
      <c r="T26453" t="str">
        <f>TEXT(Table1[[#This Row],[order_date]],"MMM")</f>
        <v>Nov</v>
      </c>
      <c r="U26453">
        <f>Table1[[#This Row],[revenue_usd]] - (Table1[[#This Row],[base_price_usd]]* Table1[[#This Row],[units_sold]])</f>
        <v>-109.20000000000005</v>
      </c>
    </row>
    <row r="26454" spans="1:21" x14ac:dyDescent="0.3">
      <c r="A26454" t="s">
        <v>27403</v>
      </c>
      <c r="B26454" s="1">
        <v>43561</v>
      </c>
      <c r="C26454" t="s">
        <v>68</v>
      </c>
      <c r="D26454" t="s">
        <v>680</v>
      </c>
      <c r="E26454" t="s">
        <v>50</v>
      </c>
      <c r="F26454" t="s">
        <v>22</v>
      </c>
      <c r="G26454">
        <v>6</v>
      </c>
      <c r="H26454" t="s">
        <v>89</v>
      </c>
      <c r="I26454">
        <v>182</v>
      </c>
      <c r="J26454">
        <v>10</v>
      </c>
      <c r="K26454">
        <v>163.80000000000001</v>
      </c>
      <c r="L26454">
        <v>4</v>
      </c>
      <c r="M26454">
        <f>(Table1[[#This Row],[final_price_usd]] * Table1[[#This Row],[units_sold]])</f>
        <v>655.20000000000005</v>
      </c>
      <c r="N26454" t="s">
        <v>54</v>
      </c>
      <c r="O26454" t="s">
        <v>34</v>
      </c>
      <c r="P26454" t="s">
        <v>39</v>
      </c>
      <c r="Q26454" t="s">
        <v>46</v>
      </c>
      <c r="R26454">
        <v>4.8</v>
      </c>
      <c r="S26454">
        <f>YEAR(Table1[[#This Row],[order_date]])</f>
        <v>2019</v>
      </c>
      <c r="T26454" t="str">
        <f>TEXT(Table1[[#This Row],[order_date]],"MMM")</f>
        <v>Apr</v>
      </c>
      <c r="U26454">
        <f>Table1[[#This Row],[revenue_usd]] - (Table1[[#This Row],[base_price_usd]]* Table1[[#This Row],[units_sold]])</f>
        <v>-72.799999999999955</v>
      </c>
    </row>
    <row r="26455" spans="1:21" x14ac:dyDescent="0.3">
      <c r="A26455" t="s">
        <v>27404</v>
      </c>
      <c r="B26455" s="1">
        <v>45876</v>
      </c>
      <c r="C26455" t="s">
        <v>29</v>
      </c>
      <c r="D26455" t="s">
        <v>308</v>
      </c>
      <c r="E26455" t="s">
        <v>50</v>
      </c>
      <c r="F26455" t="s">
        <v>22</v>
      </c>
      <c r="G26455">
        <v>8</v>
      </c>
      <c r="H26455" t="s">
        <v>89</v>
      </c>
      <c r="I26455">
        <v>210</v>
      </c>
      <c r="J26455">
        <v>0</v>
      </c>
      <c r="K26455">
        <v>210</v>
      </c>
      <c r="L26455">
        <v>2</v>
      </c>
      <c r="M26455">
        <f>(Table1[[#This Row],[final_price_usd]] * Table1[[#This Row],[units_sold]])</f>
        <v>420</v>
      </c>
      <c r="N26455" t="s">
        <v>58</v>
      </c>
      <c r="O26455" t="s">
        <v>34</v>
      </c>
      <c r="P26455" t="s">
        <v>35</v>
      </c>
      <c r="Q26455" t="s">
        <v>27</v>
      </c>
      <c r="R26455">
        <v>4.4000000000000004</v>
      </c>
      <c r="S26455">
        <f>YEAR(Table1[[#This Row],[order_date]])</f>
        <v>2025</v>
      </c>
      <c r="T26455" t="str">
        <f>TEXT(Table1[[#This Row],[order_date]],"MMM")</f>
        <v>Aug</v>
      </c>
      <c r="U26455">
        <f>Table1[[#This Row],[revenue_usd]] - (Table1[[#This Row],[base_price_usd]]* Table1[[#This Row],[units_sold]])</f>
        <v>0</v>
      </c>
    </row>
    <row r="26456" spans="1:21" x14ac:dyDescent="0.3">
      <c r="A26456" t="s">
        <v>27405</v>
      </c>
      <c r="B26456" s="1">
        <v>43146</v>
      </c>
      <c r="C26456" t="s">
        <v>61</v>
      </c>
      <c r="D26456" t="s">
        <v>1366</v>
      </c>
      <c r="E26456" t="s">
        <v>43</v>
      </c>
      <c r="F26456" t="s">
        <v>44</v>
      </c>
      <c r="G26456">
        <v>8</v>
      </c>
      <c r="H26456" t="s">
        <v>33</v>
      </c>
      <c r="I26456">
        <v>183</v>
      </c>
      <c r="J26456">
        <v>15</v>
      </c>
      <c r="K26456">
        <v>155.55000000000001</v>
      </c>
      <c r="L26456">
        <v>3</v>
      </c>
      <c r="M26456">
        <f>(Table1[[#This Row],[final_price_usd]] * Table1[[#This Row],[units_sold]])</f>
        <v>466.65000000000003</v>
      </c>
      <c r="N26456" t="s">
        <v>54</v>
      </c>
      <c r="O26456" t="s">
        <v>34</v>
      </c>
      <c r="P26456" t="s">
        <v>59</v>
      </c>
      <c r="Q26456" t="s">
        <v>46</v>
      </c>
      <c r="R26456">
        <v>4.4000000000000004</v>
      </c>
      <c r="S26456">
        <f>YEAR(Table1[[#This Row],[order_date]])</f>
        <v>2018</v>
      </c>
      <c r="T26456" t="str">
        <f>TEXT(Table1[[#This Row],[order_date]],"MMM")</f>
        <v>Feb</v>
      </c>
      <c r="U26456">
        <f>Table1[[#This Row],[revenue_usd]] - (Table1[[#This Row],[base_price_usd]]* Table1[[#This Row],[units_sold]])</f>
        <v>-82.349999999999966</v>
      </c>
    </row>
    <row r="26457" spans="1:21" x14ac:dyDescent="0.3">
      <c r="A26457" t="s">
        <v>27406</v>
      </c>
      <c r="B26457" s="1">
        <v>46361</v>
      </c>
      <c r="C26457" t="s">
        <v>61</v>
      </c>
      <c r="D26457" t="s">
        <v>1014</v>
      </c>
      <c r="E26457" t="s">
        <v>31</v>
      </c>
      <c r="F26457" t="s">
        <v>32</v>
      </c>
      <c r="G26457">
        <v>8</v>
      </c>
      <c r="H26457" t="s">
        <v>23</v>
      </c>
      <c r="I26457">
        <v>187</v>
      </c>
      <c r="J26457">
        <v>20</v>
      </c>
      <c r="K26457">
        <v>149.6</v>
      </c>
      <c r="L26457">
        <v>4</v>
      </c>
      <c r="M26457">
        <f>(Table1[[#This Row],[final_price_usd]] * Table1[[#This Row],[units_sold]])</f>
        <v>598.4</v>
      </c>
      <c r="N26457" t="s">
        <v>24</v>
      </c>
      <c r="O26457" t="s">
        <v>25</v>
      </c>
      <c r="P26457" t="s">
        <v>59</v>
      </c>
      <c r="Q26457" t="s">
        <v>40</v>
      </c>
      <c r="R26457">
        <v>3.8</v>
      </c>
      <c r="S26457">
        <f>YEAR(Table1[[#This Row],[order_date]])</f>
        <v>2026</v>
      </c>
      <c r="T26457" t="str">
        <f>TEXT(Table1[[#This Row],[order_date]],"MMM")</f>
        <v>Dec</v>
      </c>
      <c r="U26457">
        <f>Table1[[#This Row],[revenue_usd]] - (Table1[[#This Row],[base_price_usd]]* Table1[[#This Row],[units_sold]])</f>
        <v>-149.60000000000002</v>
      </c>
    </row>
    <row r="26458" spans="1:21" x14ac:dyDescent="0.3">
      <c r="A26458" t="s">
        <v>27407</v>
      </c>
      <c r="B26458" s="1">
        <v>45521</v>
      </c>
      <c r="C26458" t="s">
        <v>29</v>
      </c>
      <c r="D26458" t="s">
        <v>2338</v>
      </c>
      <c r="E26458" t="s">
        <v>31</v>
      </c>
      <c r="F26458" t="s">
        <v>44</v>
      </c>
      <c r="G26458">
        <v>6</v>
      </c>
      <c r="H26458" t="s">
        <v>33</v>
      </c>
      <c r="I26458">
        <v>76</v>
      </c>
      <c r="J26458">
        <v>20</v>
      </c>
      <c r="K26458">
        <v>60.8</v>
      </c>
      <c r="L26458">
        <v>2</v>
      </c>
      <c r="M26458">
        <f>(Table1[[#This Row],[final_price_usd]] * Table1[[#This Row],[units_sold]])</f>
        <v>121.6</v>
      </c>
      <c r="N26458" t="s">
        <v>24</v>
      </c>
      <c r="O26458" t="s">
        <v>25</v>
      </c>
      <c r="P26458" t="s">
        <v>26</v>
      </c>
      <c r="Q26458" t="s">
        <v>40</v>
      </c>
      <c r="R26458">
        <v>4.8</v>
      </c>
      <c r="S26458">
        <f>YEAR(Table1[[#This Row],[order_date]])</f>
        <v>2024</v>
      </c>
      <c r="T26458" t="str">
        <f>TEXT(Table1[[#This Row],[order_date]],"MMM")</f>
        <v>Aug</v>
      </c>
      <c r="U26458">
        <f>Table1[[#This Row],[revenue_usd]] - (Table1[[#This Row],[base_price_usd]]* Table1[[#This Row],[units_sold]])</f>
        <v>-30.400000000000006</v>
      </c>
    </row>
    <row r="26459" spans="1:21" x14ac:dyDescent="0.3">
      <c r="A26459" t="s">
        <v>27408</v>
      </c>
      <c r="B26459" s="1">
        <v>46064</v>
      </c>
      <c r="C26459" t="s">
        <v>74</v>
      </c>
      <c r="D26459" t="s">
        <v>978</v>
      </c>
      <c r="E26459" t="s">
        <v>50</v>
      </c>
      <c r="F26459" t="s">
        <v>44</v>
      </c>
      <c r="G26459">
        <v>11</v>
      </c>
      <c r="H26459" t="s">
        <v>45</v>
      </c>
      <c r="I26459">
        <v>128</v>
      </c>
      <c r="J26459">
        <v>5</v>
      </c>
      <c r="K26459">
        <v>121.6</v>
      </c>
      <c r="L26459">
        <v>3</v>
      </c>
      <c r="M26459">
        <f>(Table1[[#This Row],[final_price_usd]] * Table1[[#This Row],[units_sold]])</f>
        <v>364.79999999999995</v>
      </c>
      <c r="N26459" t="s">
        <v>54</v>
      </c>
      <c r="O26459" t="s">
        <v>25</v>
      </c>
      <c r="P26459" t="s">
        <v>39</v>
      </c>
      <c r="Q26459" t="s">
        <v>40</v>
      </c>
      <c r="R26459">
        <v>3.2</v>
      </c>
      <c r="S26459">
        <f>YEAR(Table1[[#This Row],[order_date]])</f>
        <v>2026</v>
      </c>
      <c r="T26459" t="str">
        <f>TEXT(Table1[[#This Row],[order_date]],"MMM")</f>
        <v>Feb</v>
      </c>
      <c r="U26459">
        <f>Table1[[#This Row],[revenue_usd]] - (Table1[[#This Row],[base_price_usd]]* Table1[[#This Row],[units_sold]])</f>
        <v>-19.200000000000045</v>
      </c>
    </row>
    <row r="26460" spans="1:21" x14ac:dyDescent="0.3">
      <c r="A26460" t="s">
        <v>27409</v>
      </c>
      <c r="B26460" s="1">
        <v>44194</v>
      </c>
      <c r="C26460" t="s">
        <v>68</v>
      </c>
      <c r="D26460" t="s">
        <v>3266</v>
      </c>
      <c r="E26460" t="s">
        <v>50</v>
      </c>
      <c r="F26460" t="s">
        <v>44</v>
      </c>
      <c r="G26460">
        <v>8</v>
      </c>
      <c r="H26460" t="s">
        <v>89</v>
      </c>
      <c r="I26460">
        <v>184</v>
      </c>
      <c r="J26460">
        <v>30</v>
      </c>
      <c r="K26460">
        <v>128.80000000000001</v>
      </c>
      <c r="L26460">
        <v>2</v>
      </c>
      <c r="M26460">
        <f>(Table1[[#This Row],[final_price_usd]] * Table1[[#This Row],[units_sold]])</f>
        <v>257.60000000000002</v>
      </c>
      <c r="N26460" t="s">
        <v>58</v>
      </c>
      <c r="O26460" t="s">
        <v>25</v>
      </c>
      <c r="P26460" t="s">
        <v>59</v>
      </c>
      <c r="Q26460" t="s">
        <v>46</v>
      </c>
      <c r="R26460">
        <v>3.1</v>
      </c>
      <c r="S26460">
        <f>YEAR(Table1[[#This Row],[order_date]])</f>
        <v>2020</v>
      </c>
      <c r="T26460" t="str">
        <f>TEXT(Table1[[#This Row],[order_date]],"MMM")</f>
        <v>Dec</v>
      </c>
      <c r="U26460">
        <f>Table1[[#This Row],[revenue_usd]] - (Table1[[#This Row],[base_price_usd]]* Table1[[#This Row],[units_sold]])</f>
        <v>-110.39999999999998</v>
      </c>
    </row>
    <row r="26461" spans="1:21" x14ac:dyDescent="0.3">
      <c r="A26461" t="s">
        <v>27410</v>
      </c>
      <c r="B26461" s="1">
        <v>44209</v>
      </c>
      <c r="C26461" t="s">
        <v>61</v>
      </c>
      <c r="D26461" t="s">
        <v>524</v>
      </c>
      <c r="E26461" t="s">
        <v>50</v>
      </c>
      <c r="F26461" t="s">
        <v>22</v>
      </c>
      <c r="G26461">
        <v>7</v>
      </c>
      <c r="H26461" t="s">
        <v>70</v>
      </c>
      <c r="I26461">
        <v>174</v>
      </c>
      <c r="J26461">
        <v>15</v>
      </c>
      <c r="K26461">
        <v>147.9</v>
      </c>
      <c r="L26461">
        <v>2</v>
      </c>
      <c r="M26461">
        <f>(Table1[[#This Row],[final_price_usd]] * Table1[[#This Row],[units_sold]])</f>
        <v>295.8</v>
      </c>
      <c r="N26461" t="s">
        <v>24</v>
      </c>
      <c r="O26461" t="s">
        <v>25</v>
      </c>
      <c r="P26461" t="s">
        <v>26</v>
      </c>
      <c r="Q26461" t="s">
        <v>46</v>
      </c>
      <c r="R26461">
        <v>3.4</v>
      </c>
      <c r="S26461">
        <f>YEAR(Table1[[#This Row],[order_date]])</f>
        <v>2021</v>
      </c>
      <c r="T26461" t="str">
        <f>TEXT(Table1[[#This Row],[order_date]],"MMM")</f>
        <v>Jan</v>
      </c>
      <c r="U26461">
        <f>Table1[[#This Row],[revenue_usd]] - (Table1[[#This Row],[base_price_usd]]* Table1[[#This Row],[units_sold]])</f>
        <v>-52.199999999999989</v>
      </c>
    </row>
    <row r="26462" spans="1:21" x14ac:dyDescent="0.3">
      <c r="A26462" t="s">
        <v>27411</v>
      </c>
      <c r="B26462" s="1">
        <v>43274</v>
      </c>
      <c r="C26462" t="s">
        <v>68</v>
      </c>
      <c r="D26462" t="s">
        <v>1166</v>
      </c>
      <c r="E26462" t="s">
        <v>21</v>
      </c>
      <c r="F26462" t="s">
        <v>32</v>
      </c>
      <c r="G26462">
        <v>11</v>
      </c>
      <c r="H26462" t="s">
        <v>33</v>
      </c>
      <c r="I26462">
        <v>121</v>
      </c>
      <c r="J26462">
        <v>0</v>
      </c>
      <c r="K26462">
        <v>121</v>
      </c>
      <c r="L26462">
        <v>4</v>
      </c>
      <c r="M26462">
        <f>(Table1[[#This Row],[final_price_usd]] * Table1[[#This Row],[units_sold]])</f>
        <v>484</v>
      </c>
      <c r="N26462" t="s">
        <v>24</v>
      </c>
      <c r="O26462" t="s">
        <v>25</v>
      </c>
      <c r="P26462" t="s">
        <v>26</v>
      </c>
      <c r="Q26462" t="s">
        <v>27</v>
      </c>
      <c r="R26462">
        <v>4.2</v>
      </c>
      <c r="S26462">
        <f>YEAR(Table1[[#This Row],[order_date]])</f>
        <v>2018</v>
      </c>
      <c r="T26462" t="str">
        <f>TEXT(Table1[[#This Row],[order_date]],"MMM")</f>
        <v>Jun</v>
      </c>
      <c r="U26462">
        <f>Table1[[#This Row],[revenue_usd]] - (Table1[[#This Row],[base_price_usd]]* Table1[[#This Row],[units_sold]])</f>
        <v>0</v>
      </c>
    </row>
    <row r="26463" spans="1:21" x14ac:dyDescent="0.3">
      <c r="A26463" t="s">
        <v>27412</v>
      </c>
      <c r="B26463" s="1">
        <v>43613</v>
      </c>
      <c r="C26463" t="s">
        <v>19</v>
      </c>
      <c r="D26463" t="s">
        <v>153</v>
      </c>
      <c r="E26463" t="s">
        <v>50</v>
      </c>
      <c r="F26463" t="s">
        <v>22</v>
      </c>
      <c r="G26463">
        <v>9</v>
      </c>
      <c r="H26463" t="s">
        <v>45</v>
      </c>
      <c r="I26463">
        <v>199</v>
      </c>
      <c r="J26463">
        <v>30</v>
      </c>
      <c r="K26463">
        <v>139.30000000000001</v>
      </c>
      <c r="L26463">
        <v>4</v>
      </c>
      <c r="M26463">
        <f>(Table1[[#This Row],[final_price_usd]] * Table1[[#This Row],[units_sold]])</f>
        <v>557.20000000000005</v>
      </c>
      <c r="N26463" t="s">
        <v>58</v>
      </c>
      <c r="O26463" t="s">
        <v>34</v>
      </c>
      <c r="P26463" t="s">
        <v>26</v>
      </c>
      <c r="Q26463" t="s">
        <v>27</v>
      </c>
      <c r="R26463">
        <v>4.2</v>
      </c>
      <c r="S26463">
        <f>YEAR(Table1[[#This Row],[order_date]])</f>
        <v>2019</v>
      </c>
      <c r="T26463" t="str">
        <f>TEXT(Table1[[#This Row],[order_date]],"MMM")</f>
        <v>May</v>
      </c>
      <c r="U26463">
        <f>Table1[[#This Row],[revenue_usd]] - (Table1[[#This Row],[base_price_usd]]* Table1[[#This Row],[units_sold]])</f>
        <v>-238.79999999999995</v>
      </c>
    </row>
    <row r="26464" spans="1:21" x14ac:dyDescent="0.3">
      <c r="A26464" t="s">
        <v>27413</v>
      </c>
      <c r="B26464" s="1">
        <v>44014</v>
      </c>
      <c r="C26464" t="s">
        <v>74</v>
      </c>
      <c r="D26464" t="s">
        <v>120</v>
      </c>
      <c r="E26464" t="s">
        <v>43</v>
      </c>
      <c r="F26464" t="s">
        <v>22</v>
      </c>
      <c r="G26464">
        <v>11</v>
      </c>
      <c r="H26464" t="s">
        <v>89</v>
      </c>
      <c r="I26464">
        <v>101</v>
      </c>
      <c r="J26464">
        <v>5</v>
      </c>
      <c r="K26464">
        <v>95.95</v>
      </c>
      <c r="L26464">
        <v>2</v>
      </c>
      <c r="M26464">
        <f>(Table1[[#This Row],[final_price_usd]] * Table1[[#This Row],[units_sold]])</f>
        <v>191.9</v>
      </c>
      <c r="N26464" t="s">
        <v>58</v>
      </c>
      <c r="O26464" t="s">
        <v>34</v>
      </c>
      <c r="P26464" t="s">
        <v>55</v>
      </c>
      <c r="Q26464" t="s">
        <v>40</v>
      </c>
      <c r="R26464">
        <v>3.9</v>
      </c>
      <c r="S26464">
        <f>YEAR(Table1[[#This Row],[order_date]])</f>
        <v>2020</v>
      </c>
      <c r="T26464" t="str">
        <f>TEXT(Table1[[#This Row],[order_date]],"MMM")</f>
        <v>Jul</v>
      </c>
      <c r="U26464">
        <f>Table1[[#This Row],[revenue_usd]] - (Table1[[#This Row],[base_price_usd]]* Table1[[#This Row],[units_sold]])</f>
        <v>-10.099999999999994</v>
      </c>
    </row>
    <row r="26465" spans="1:21" x14ac:dyDescent="0.3">
      <c r="A26465" t="s">
        <v>27414</v>
      </c>
      <c r="B26465" s="1">
        <v>43188</v>
      </c>
      <c r="C26465" t="s">
        <v>61</v>
      </c>
      <c r="D26465" t="s">
        <v>221</v>
      </c>
      <c r="E26465" t="s">
        <v>50</v>
      </c>
      <c r="F26465" t="s">
        <v>22</v>
      </c>
      <c r="G26465">
        <v>6</v>
      </c>
      <c r="H26465" t="s">
        <v>70</v>
      </c>
      <c r="I26465">
        <v>138</v>
      </c>
      <c r="J26465">
        <v>5</v>
      </c>
      <c r="K26465">
        <v>131.1</v>
      </c>
      <c r="L26465">
        <v>2</v>
      </c>
      <c r="M26465">
        <f>(Table1[[#This Row],[final_price_usd]] * Table1[[#This Row],[units_sold]])</f>
        <v>262.2</v>
      </c>
      <c r="N26465" t="s">
        <v>54</v>
      </c>
      <c r="O26465" t="s">
        <v>25</v>
      </c>
      <c r="P26465" t="s">
        <v>35</v>
      </c>
      <c r="Q26465" t="s">
        <v>27</v>
      </c>
      <c r="R26465">
        <v>3.2</v>
      </c>
      <c r="S26465">
        <f>YEAR(Table1[[#This Row],[order_date]])</f>
        <v>2018</v>
      </c>
      <c r="T26465" t="str">
        <f>TEXT(Table1[[#This Row],[order_date]],"MMM")</f>
        <v>Mar</v>
      </c>
      <c r="U26465">
        <f>Table1[[#This Row],[revenue_usd]] - (Table1[[#This Row],[base_price_usd]]* Table1[[#This Row],[units_sold]])</f>
        <v>-13.800000000000011</v>
      </c>
    </row>
    <row r="26466" spans="1:21" x14ac:dyDescent="0.3">
      <c r="A26466" t="s">
        <v>27415</v>
      </c>
      <c r="B26466" s="1">
        <v>45508</v>
      </c>
      <c r="C26466" t="s">
        <v>29</v>
      </c>
      <c r="D26466" t="s">
        <v>3249</v>
      </c>
      <c r="E26466" t="s">
        <v>53</v>
      </c>
      <c r="F26466" t="s">
        <v>32</v>
      </c>
      <c r="G26466">
        <v>6</v>
      </c>
      <c r="H26466" t="s">
        <v>70</v>
      </c>
      <c r="I26466">
        <v>136</v>
      </c>
      <c r="J26466">
        <v>30</v>
      </c>
      <c r="K26466">
        <v>95.2</v>
      </c>
      <c r="L26466">
        <v>4</v>
      </c>
      <c r="M26466">
        <f>(Table1[[#This Row],[final_price_usd]] * Table1[[#This Row],[units_sold]])</f>
        <v>380.8</v>
      </c>
      <c r="N26466" t="s">
        <v>54</v>
      </c>
      <c r="O26466" t="s">
        <v>34</v>
      </c>
      <c r="P26466" t="s">
        <v>39</v>
      </c>
      <c r="Q26466" t="s">
        <v>46</v>
      </c>
      <c r="R26466">
        <v>4.0999999999999996</v>
      </c>
      <c r="S26466">
        <f>YEAR(Table1[[#This Row],[order_date]])</f>
        <v>2024</v>
      </c>
      <c r="T26466" t="str">
        <f>TEXT(Table1[[#This Row],[order_date]],"MMM")</f>
        <v>Aug</v>
      </c>
      <c r="U26466">
        <f>Table1[[#This Row],[revenue_usd]] - (Table1[[#This Row],[base_price_usd]]* Table1[[#This Row],[units_sold]])</f>
        <v>-163.19999999999999</v>
      </c>
    </row>
    <row r="26467" spans="1:21" x14ac:dyDescent="0.3">
      <c r="A26467" t="s">
        <v>27416</v>
      </c>
      <c r="B26467" s="1">
        <v>45018</v>
      </c>
      <c r="C26467" t="s">
        <v>74</v>
      </c>
      <c r="D26467" t="s">
        <v>1789</v>
      </c>
      <c r="E26467" t="s">
        <v>21</v>
      </c>
      <c r="F26467" t="s">
        <v>32</v>
      </c>
      <c r="G26467">
        <v>11</v>
      </c>
      <c r="H26467" t="s">
        <v>23</v>
      </c>
      <c r="I26467">
        <v>119</v>
      </c>
      <c r="J26467">
        <v>5</v>
      </c>
      <c r="K26467">
        <v>113.05</v>
      </c>
      <c r="L26467">
        <v>3</v>
      </c>
      <c r="M26467">
        <f>(Table1[[#This Row],[final_price_usd]] * Table1[[#This Row],[units_sold]])</f>
        <v>339.15</v>
      </c>
      <c r="N26467" t="s">
        <v>38</v>
      </c>
      <c r="O26467" t="s">
        <v>25</v>
      </c>
      <c r="P26467" t="s">
        <v>59</v>
      </c>
      <c r="Q26467" t="s">
        <v>40</v>
      </c>
      <c r="R26467">
        <v>4.3</v>
      </c>
      <c r="S26467">
        <f>YEAR(Table1[[#This Row],[order_date]])</f>
        <v>2023</v>
      </c>
      <c r="T26467" t="str">
        <f>TEXT(Table1[[#This Row],[order_date]],"MMM")</f>
        <v>Apr</v>
      </c>
      <c r="U26467">
        <f>Table1[[#This Row],[revenue_usd]] - (Table1[[#This Row],[base_price_usd]]* Table1[[#This Row],[units_sold]])</f>
        <v>-17.850000000000023</v>
      </c>
    </row>
    <row r="26468" spans="1:21" x14ac:dyDescent="0.3">
      <c r="A26468" t="s">
        <v>27417</v>
      </c>
      <c r="B26468" s="1">
        <v>43373</v>
      </c>
      <c r="C26468" t="s">
        <v>29</v>
      </c>
      <c r="D26468" t="s">
        <v>743</v>
      </c>
      <c r="E26468" t="s">
        <v>21</v>
      </c>
      <c r="F26468" t="s">
        <v>32</v>
      </c>
      <c r="G26468">
        <v>11</v>
      </c>
      <c r="H26468" t="s">
        <v>33</v>
      </c>
      <c r="I26468">
        <v>73</v>
      </c>
      <c r="J26468">
        <v>30</v>
      </c>
      <c r="K26468">
        <v>51.1</v>
      </c>
      <c r="L26468">
        <v>1</v>
      </c>
      <c r="M26468">
        <f>(Table1[[#This Row],[final_price_usd]] * Table1[[#This Row],[units_sold]])</f>
        <v>51.1</v>
      </c>
      <c r="N26468" t="s">
        <v>24</v>
      </c>
      <c r="O26468" t="s">
        <v>25</v>
      </c>
      <c r="P26468" t="s">
        <v>39</v>
      </c>
      <c r="Q26468" t="s">
        <v>40</v>
      </c>
      <c r="R26468">
        <v>4.4000000000000004</v>
      </c>
      <c r="S26468">
        <f>YEAR(Table1[[#This Row],[order_date]])</f>
        <v>2018</v>
      </c>
      <c r="T26468" t="str">
        <f>TEXT(Table1[[#This Row],[order_date]],"MMM")</f>
        <v>Sep</v>
      </c>
      <c r="U26468">
        <f>Table1[[#This Row],[revenue_usd]] - (Table1[[#This Row],[base_price_usd]]* Table1[[#This Row],[units_sold]])</f>
        <v>-21.9</v>
      </c>
    </row>
    <row r="26469" spans="1:21" x14ac:dyDescent="0.3">
      <c r="A26469" t="s">
        <v>27418</v>
      </c>
      <c r="B26469" s="1">
        <v>43553</v>
      </c>
      <c r="C26469" t="s">
        <v>29</v>
      </c>
      <c r="D26469" t="s">
        <v>1871</v>
      </c>
      <c r="E26469" t="s">
        <v>50</v>
      </c>
      <c r="F26469" t="s">
        <v>32</v>
      </c>
      <c r="G26469">
        <v>9</v>
      </c>
      <c r="H26469" t="s">
        <v>23</v>
      </c>
      <c r="I26469">
        <v>76</v>
      </c>
      <c r="J26469">
        <v>20</v>
      </c>
      <c r="K26469">
        <v>60.8</v>
      </c>
      <c r="L26469">
        <v>2</v>
      </c>
      <c r="M26469">
        <f>(Table1[[#This Row],[final_price_usd]] * Table1[[#This Row],[units_sold]])</f>
        <v>121.6</v>
      </c>
      <c r="N26469" t="s">
        <v>38</v>
      </c>
      <c r="O26469" t="s">
        <v>34</v>
      </c>
      <c r="P26469" t="s">
        <v>39</v>
      </c>
      <c r="Q26469" t="s">
        <v>40</v>
      </c>
      <c r="R26469">
        <v>4.9000000000000004</v>
      </c>
      <c r="S26469">
        <f>YEAR(Table1[[#This Row],[order_date]])</f>
        <v>2019</v>
      </c>
      <c r="T26469" t="str">
        <f>TEXT(Table1[[#This Row],[order_date]],"MMM")</f>
        <v>Mar</v>
      </c>
      <c r="U26469">
        <f>Table1[[#This Row],[revenue_usd]] - (Table1[[#This Row],[base_price_usd]]* Table1[[#This Row],[units_sold]])</f>
        <v>-30.400000000000006</v>
      </c>
    </row>
    <row r="26470" spans="1:21" x14ac:dyDescent="0.3">
      <c r="A26470" t="s">
        <v>27419</v>
      </c>
      <c r="B26470" s="1">
        <v>43716</v>
      </c>
      <c r="C26470" t="s">
        <v>74</v>
      </c>
      <c r="D26470" t="s">
        <v>269</v>
      </c>
      <c r="E26470" t="s">
        <v>21</v>
      </c>
      <c r="F26470" t="s">
        <v>22</v>
      </c>
      <c r="G26470">
        <v>10</v>
      </c>
      <c r="H26470" t="s">
        <v>45</v>
      </c>
      <c r="I26470">
        <v>174</v>
      </c>
      <c r="J26470">
        <v>10</v>
      </c>
      <c r="K26470">
        <v>156.6</v>
      </c>
      <c r="L26470">
        <v>4</v>
      </c>
      <c r="M26470">
        <f>(Table1[[#This Row],[final_price_usd]] * Table1[[#This Row],[units_sold]])</f>
        <v>626.4</v>
      </c>
      <c r="N26470" t="s">
        <v>38</v>
      </c>
      <c r="O26470" t="s">
        <v>34</v>
      </c>
      <c r="P26470" t="s">
        <v>39</v>
      </c>
      <c r="Q26470" t="s">
        <v>27</v>
      </c>
      <c r="R26470">
        <v>3.5</v>
      </c>
      <c r="S26470">
        <f>YEAR(Table1[[#This Row],[order_date]])</f>
        <v>2019</v>
      </c>
      <c r="T26470" t="str">
        <f>TEXT(Table1[[#This Row],[order_date]],"MMM")</f>
        <v>Sep</v>
      </c>
      <c r="U26470">
        <f>Table1[[#This Row],[revenue_usd]] - (Table1[[#This Row],[base_price_usd]]* Table1[[#This Row],[units_sold]])</f>
        <v>-69.600000000000023</v>
      </c>
    </row>
    <row r="26471" spans="1:21" x14ac:dyDescent="0.3">
      <c r="A26471" t="s">
        <v>27420</v>
      </c>
      <c r="B26471" s="1">
        <v>44084</v>
      </c>
      <c r="C26471" t="s">
        <v>48</v>
      </c>
      <c r="D26471" t="s">
        <v>539</v>
      </c>
      <c r="E26471" t="s">
        <v>53</v>
      </c>
      <c r="F26471" t="s">
        <v>32</v>
      </c>
      <c r="G26471">
        <v>9</v>
      </c>
      <c r="H26471" t="s">
        <v>70</v>
      </c>
      <c r="I26471">
        <v>86</v>
      </c>
      <c r="J26471">
        <v>0</v>
      </c>
      <c r="K26471">
        <v>86</v>
      </c>
      <c r="L26471">
        <v>1</v>
      </c>
      <c r="M26471">
        <f>(Table1[[#This Row],[final_price_usd]] * Table1[[#This Row],[units_sold]])</f>
        <v>86</v>
      </c>
      <c r="N26471" t="s">
        <v>54</v>
      </c>
      <c r="O26471" t="s">
        <v>34</v>
      </c>
      <c r="P26471" t="s">
        <v>59</v>
      </c>
      <c r="Q26471" t="s">
        <v>27</v>
      </c>
      <c r="R26471">
        <v>4</v>
      </c>
      <c r="S26471">
        <f>YEAR(Table1[[#This Row],[order_date]])</f>
        <v>2020</v>
      </c>
      <c r="T26471" t="str">
        <f>TEXT(Table1[[#This Row],[order_date]],"MMM")</f>
        <v>Sep</v>
      </c>
      <c r="U26471">
        <f>Table1[[#This Row],[revenue_usd]] - (Table1[[#This Row],[base_price_usd]]* Table1[[#This Row],[units_sold]])</f>
        <v>0</v>
      </c>
    </row>
    <row r="26472" spans="1:21" x14ac:dyDescent="0.3">
      <c r="A26472" t="s">
        <v>27421</v>
      </c>
      <c r="B26472" s="1">
        <v>43404</v>
      </c>
      <c r="C26472" t="s">
        <v>48</v>
      </c>
      <c r="D26472" t="s">
        <v>105</v>
      </c>
      <c r="E26472" t="s">
        <v>31</v>
      </c>
      <c r="F26472" t="s">
        <v>44</v>
      </c>
      <c r="G26472">
        <v>11</v>
      </c>
      <c r="H26472" t="s">
        <v>23</v>
      </c>
      <c r="I26472">
        <v>207</v>
      </c>
      <c r="J26472">
        <v>0</v>
      </c>
      <c r="K26472">
        <v>207</v>
      </c>
      <c r="L26472">
        <v>3</v>
      </c>
      <c r="M26472">
        <f>(Table1[[#This Row],[final_price_usd]] * Table1[[#This Row],[units_sold]])</f>
        <v>621</v>
      </c>
      <c r="N26472" t="s">
        <v>54</v>
      </c>
      <c r="O26472" t="s">
        <v>34</v>
      </c>
      <c r="P26472" t="s">
        <v>59</v>
      </c>
      <c r="Q26472" t="s">
        <v>46</v>
      </c>
      <c r="R26472">
        <v>3.5</v>
      </c>
      <c r="S26472">
        <f>YEAR(Table1[[#This Row],[order_date]])</f>
        <v>2018</v>
      </c>
      <c r="T26472" t="str">
        <f>TEXT(Table1[[#This Row],[order_date]],"MMM")</f>
        <v>Oct</v>
      </c>
      <c r="U26472">
        <f>Table1[[#This Row],[revenue_usd]] - (Table1[[#This Row],[base_price_usd]]* Table1[[#This Row],[units_sold]])</f>
        <v>0</v>
      </c>
    </row>
    <row r="26473" spans="1:21" x14ac:dyDescent="0.3">
      <c r="A26473" t="s">
        <v>27422</v>
      </c>
      <c r="B26473" s="1">
        <v>44356</v>
      </c>
      <c r="C26473" t="s">
        <v>74</v>
      </c>
      <c r="D26473" t="s">
        <v>2043</v>
      </c>
      <c r="E26473" t="s">
        <v>43</v>
      </c>
      <c r="F26473" t="s">
        <v>22</v>
      </c>
      <c r="G26473">
        <v>10</v>
      </c>
      <c r="H26473" t="s">
        <v>45</v>
      </c>
      <c r="I26473">
        <v>148</v>
      </c>
      <c r="J26473">
        <v>30</v>
      </c>
      <c r="K26473">
        <v>103.6</v>
      </c>
      <c r="L26473">
        <v>1</v>
      </c>
      <c r="M26473">
        <f>(Table1[[#This Row],[final_price_usd]] * Table1[[#This Row],[units_sold]])</f>
        <v>103.6</v>
      </c>
      <c r="N26473" t="s">
        <v>38</v>
      </c>
      <c r="O26473" t="s">
        <v>34</v>
      </c>
      <c r="P26473" t="s">
        <v>35</v>
      </c>
      <c r="Q26473" t="s">
        <v>40</v>
      </c>
      <c r="R26473">
        <v>3.6</v>
      </c>
      <c r="S26473">
        <f>YEAR(Table1[[#This Row],[order_date]])</f>
        <v>2021</v>
      </c>
      <c r="T26473" t="str">
        <f>TEXT(Table1[[#This Row],[order_date]],"MMM")</f>
        <v>Jun</v>
      </c>
      <c r="U26473">
        <f>Table1[[#This Row],[revenue_usd]] - (Table1[[#This Row],[base_price_usd]]* Table1[[#This Row],[units_sold]])</f>
        <v>-44.400000000000006</v>
      </c>
    </row>
    <row r="26474" spans="1:21" x14ac:dyDescent="0.3">
      <c r="A26474" t="s">
        <v>27423</v>
      </c>
      <c r="B26474" s="1">
        <v>45439</v>
      </c>
      <c r="C26474" t="s">
        <v>19</v>
      </c>
      <c r="D26474" t="s">
        <v>1554</v>
      </c>
      <c r="E26474" t="s">
        <v>53</v>
      </c>
      <c r="F26474" t="s">
        <v>32</v>
      </c>
      <c r="G26474">
        <v>7</v>
      </c>
      <c r="H26474" t="s">
        <v>33</v>
      </c>
      <c r="I26474">
        <v>102</v>
      </c>
      <c r="J26474">
        <v>15</v>
      </c>
      <c r="K26474">
        <v>86.7</v>
      </c>
      <c r="L26474">
        <v>4</v>
      </c>
      <c r="M26474">
        <f>(Table1[[#This Row],[final_price_usd]] * Table1[[#This Row],[units_sold]])</f>
        <v>346.8</v>
      </c>
      <c r="N26474" t="s">
        <v>38</v>
      </c>
      <c r="O26474" t="s">
        <v>25</v>
      </c>
      <c r="P26474" t="s">
        <v>86</v>
      </c>
      <c r="Q26474" t="s">
        <v>40</v>
      </c>
      <c r="R26474">
        <v>4.8</v>
      </c>
      <c r="S26474">
        <f>YEAR(Table1[[#This Row],[order_date]])</f>
        <v>2024</v>
      </c>
      <c r="T26474" t="str">
        <f>TEXT(Table1[[#This Row],[order_date]],"MMM")</f>
        <v>May</v>
      </c>
      <c r="U26474">
        <f>Table1[[#This Row],[revenue_usd]] - (Table1[[#This Row],[base_price_usd]]* Table1[[#This Row],[units_sold]])</f>
        <v>-61.199999999999989</v>
      </c>
    </row>
    <row r="26475" spans="1:21" x14ac:dyDescent="0.3">
      <c r="A26475" t="s">
        <v>27424</v>
      </c>
      <c r="B26475" s="1">
        <v>45827</v>
      </c>
      <c r="C26475" t="s">
        <v>68</v>
      </c>
      <c r="D26475" t="s">
        <v>194</v>
      </c>
      <c r="E26475" t="s">
        <v>31</v>
      </c>
      <c r="F26475" t="s">
        <v>22</v>
      </c>
      <c r="G26475">
        <v>10</v>
      </c>
      <c r="H26475" t="s">
        <v>89</v>
      </c>
      <c r="I26475">
        <v>143</v>
      </c>
      <c r="J26475">
        <v>5</v>
      </c>
      <c r="K26475">
        <v>135.85</v>
      </c>
      <c r="L26475">
        <v>4</v>
      </c>
      <c r="M26475">
        <f>(Table1[[#This Row],[final_price_usd]] * Table1[[#This Row],[units_sold]])</f>
        <v>543.4</v>
      </c>
      <c r="N26475" t="s">
        <v>24</v>
      </c>
      <c r="O26475" t="s">
        <v>25</v>
      </c>
      <c r="P26475" t="s">
        <v>86</v>
      </c>
      <c r="Q26475" t="s">
        <v>46</v>
      </c>
      <c r="R26475">
        <v>4.8</v>
      </c>
      <c r="S26475">
        <f>YEAR(Table1[[#This Row],[order_date]])</f>
        <v>2025</v>
      </c>
      <c r="T26475" t="str">
        <f>TEXT(Table1[[#This Row],[order_date]],"MMM")</f>
        <v>Jun</v>
      </c>
      <c r="U26475">
        <f>Table1[[#This Row],[revenue_usd]] - (Table1[[#This Row],[base_price_usd]]* Table1[[#This Row],[units_sold]])</f>
        <v>-28.600000000000023</v>
      </c>
    </row>
    <row r="26476" spans="1:21" x14ac:dyDescent="0.3">
      <c r="A26476" t="s">
        <v>27425</v>
      </c>
      <c r="B26476" s="1">
        <v>45480</v>
      </c>
      <c r="C26476" t="s">
        <v>68</v>
      </c>
      <c r="D26476" t="s">
        <v>1097</v>
      </c>
      <c r="E26476" t="s">
        <v>43</v>
      </c>
      <c r="F26476" t="s">
        <v>32</v>
      </c>
      <c r="G26476">
        <v>10</v>
      </c>
      <c r="H26476" t="s">
        <v>23</v>
      </c>
      <c r="I26476">
        <v>175</v>
      </c>
      <c r="J26476">
        <v>5</v>
      </c>
      <c r="K26476">
        <v>166.25</v>
      </c>
      <c r="L26476">
        <v>2</v>
      </c>
      <c r="M26476">
        <f>(Table1[[#This Row],[final_price_usd]] * Table1[[#This Row],[units_sold]])</f>
        <v>332.5</v>
      </c>
      <c r="N26476" t="s">
        <v>24</v>
      </c>
      <c r="O26476" t="s">
        <v>34</v>
      </c>
      <c r="P26476" t="s">
        <v>55</v>
      </c>
      <c r="Q26476" t="s">
        <v>40</v>
      </c>
      <c r="R26476">
        <v>3.9</v>
      </c>
      <c r="S26476">
        <f>YEAR(Table1[[#This Row],[order_date]])</f>
        <v>2024</v>
      </c>
      <c r="T26476" t="str">
        <f>TEXT(Table1[[#This Row],[order_date]],"MMM")</f>
        <v>Jul</v>
      </c>
      <c r="U26476">
        <f>Table1[[#This Row],[revenue_usd]] - (Table1[[#This Row],[base_price_usd]]* Table1[[#This Row],[units_sold]])</f>
        <v>-17.5</v>
      </c>
    </row>
    <row r="26477" spans="1:21" x14ac:dyDescent="0.3">
      <c r="A26477" t="s">
        <v>27426</v>
      </c>
      <c r="B26477" s="1">
        <v>44514</v>
      </c>
      <c r="C26477" t="s">
        <v>68</v>
      </c>
      <c r="D26477" t="s">
        <v>62</v>
      </c>
      <c r="E26477" t="s">
        <v>43</v>
      </c>
      <c r="F26477" t="s">
        <v>22</v>
      </c>
      <c r="G26477">
        <v>8</v>
      </c>
      <c r="H26477" t="s">
        <v>45</v>
      </c>
      <c r="I26477">
        <v>177</v>
      </c>
      <c r="J26477">
        <v>0</v>
      </c>
      <c r="K26477">
        <v>177</v>
      </c>
      <c r="L26477">
        <v>2</v>
      </c>
      <c r="M26477">
        <f>(Table1[[#This Row],[final_price_usd]] * Table1[[#This Row],[units_sold]])</f>
        <v>354</v>
      </c>
      <c r="N26477" t="s">
        <v>24</v>
      </c>
      <c r="O26477" t="s">
        <v>25</v>
      </c>
      <c r="P26477" t="s">
        <v>55</v>
      </c>
      <c r="Q26477" t="s">
        <v>27</v>
      </c>
      <c r="R26477">
        <v>4.4000000000000004</v>
      </c>
      <c r="S26477">
        <f>YEAR(Table1[[#This Row],[order_date]])</f>
        <v>2021</v>
      </c>
      <c r="T26477" t="str">
        <f>TEXT(Table1[[#This Row],[order_date]],"MMM")</f>
        <v>Nov</v>
      </c>
      <c r="U26477">
        <f>Table1[[#This Row],[revenue_usd]] - (Table1[[#This Row],[base_price_usd]]* Table1[[#This Row],[units_sold]])</f>
        <v>0</v>
      </c>
    </row>
    <row r="26478" spans="1:21" x14ac:dyDescent="0.3">
      <c r="A26478" t="s">
        <v>27427</v>
      </c>
      <c r="B26478" s="1">
        <v>43361</v>
      </c>
      <c r="C26478" t="s">
        <v>29</v>
      </c>
      <c r="D26478" t="s">
        <v>392</v>
      </c>
      <c r="E26478" t="s">
        <v>31</v>
      </c>
      <c r="F26478" t="s">
        <v>32</v>
      </c>
      <c r="G26478">
        <v>6</v>
      </c>
      <c r="H26478" t="s">
        <v>89</v>
      </c>
      <c r="I26478">
        <v>102</v>
      </c>
      <c r="J26478">
        <v>0</v>
      </c>
      <c r="K26478">
        <v>102</v>
      </c>
      <c r="L26478">
        <v>4</v>
      </c>
      <c r="M26478">
        <f>(Table1[[#This Row],[final_price_usd]] * Table1[[#This Row],[units_sold]])</f>
        <v>408</v>
      </c>
      <c r="N26478" t="s">
        <v>38</v>
      </c>
      <c r="O26478" t="s">
        <v>25</v>
      </c>
      <c r="P26478" t="s">
        <v>55</v>
      </c>
      <c r="Q26478" t="s">
        <v>40</v>
      </c>
      <c r="R26478">
        <v>4.8</v>
      </c>
      <c r="S26478">
        <f>YEAR(Table1[[#This Row],[order_date]])</f>
        <v>2018</v>
      </c>
      <c r="T26478" t="str">
        <f>TEXT(Table1[[#This Row],[order_date]],"MMM")</f>
        <v>Sep</v>
      </c>
      <c r="U26478">
        <f>Table1[[#This Row],[revenue_usd]] - (Table1[[#This Row],[base_price_usd]]* Table1[[#This Row],[units_sold]])</f>
        <v>0</v>
      </c>
    </row>
    <row r="26479" spans="1:21" x14ac:dyDescent="0.3">
      <c r="A26479" t="s">
        <v>27428</v>
      </c>
      <c r="B26479" s="1">
        <v>44070</v>
      </c>
      <c r="C26479" t="s">
        <v>19</v>
      </c>
      <c r="D26479" t="s">
        <v>1007</v>
      </c>
      <c r="E26479" t="s">
        <v>31</v>
      </c>
      <c r="F26479" t="s">
        <v>32</v>
      </c>
      <c r="G26479">
        <v>7</v>
      </c>
      <c r="H26479" t="s">
        <v>70</v>
      </c>
      <c r="I26479">
        <v>83</v>
      </c>
      <c r="J26479">
        <v>30</v>
      </c>
      <c r="K26479">
        <v>58.1</v>
      </c>
      <c r="L26479">
        <v>2</v>
      </c>
      <c r="M26479">
        <f>(Table1[[#This Row],[final_price_usd]] * Table1[[#This Row],[units_sold]])</f>
        <v>116.2</v>
      </c>
      <c r="N26479" t="s">
        <v>24</v>
      </c>
      <c r="O26479" t="s">
        <v>34</v>
      </c>
      <c r="P26479" t="s">
        <v>35</v>
      </c>
      <c r="Q26479" t="s">
        <v>46</v>
      </c>
      <c r="R26479">
        <v>4.2</v>
      </c>
      <c r="S26479">
        <f>YEAR(Table1[[#This Row],[order_date]])</f>
        <v>2020</v>
      </c>
      <c r="T26479" t="str">
        <f>TEXT(Table1[[#This Row],[order_date]],"MMM")</f>
        <v>Aug</v>
      </c>
      <c r="U26479">
        <f>Table1[[#This Row],[revenue_usd]] - (Table1[[#This Row],[base_price_usd]]* Table1[[#This Row],[units_sold]])</f>
        <v>-49.8</v>
      </c>
    </row>
    <row r="26480" spans="1:21" x14ac:dyDescent="0.3">
      <c r="A26480" t="s">
        <v>27429</v>
      </c>
      <c r="B26480" s="1">
        <v>44048</v>
      </c>
      <c r="C26480" t="s">
        <v>68</v>
      </c>
      <c r="D26480" t="s">
        <v>1179</v>
      </c>
      <c r="E26480" t="s">
        <v>31</v>
      </c>
      <c r="F26480" t="s">
        <v>32</v>
      </c>
      <c r="G26480">
        <v>6</v>
      </c>
      <c r="H26480" t="s">
        <v>89</v>
      </c>
      <c r="I26480">
        <v>188</v>
      </c>
      <c r="J26480">
        <v>30</v>
      </c>
      <c r="K26480">
        <v>131.6</v>
      </c>
      <c r="L26480">
        <v>1</v>
      </c>
      <c r="M26480">
        <f>(Table1[[#This Row],[final_price_usd]] * Table1[[#This Row],[units_sold]])</f>
        <v>131.6</v>
      </c>
      <c r="N26480" t="s">
        <v>58</v>
      </c>
      <c r="O26480" t="s">
        <v>34</v>
      </c>
      <c r="P26480" t="s">
        <v>39</v>
      </c>
      <c r="Q26480" t="s">
        <v>46</v>
      </c>
      <c r="R26480">
        <v>4.8</v>
      </c>
      <c r="S26480">
        <f>YEAR(Table1[[#This Row],[order_date]])</f>
        <v>2020</v>
      </c>
      <c r="T26480" t="str">
        <f>TEXT(Table1[[#This Row],[order_date]],"MMM")</f>
        <v>Aug</v>
      </c>
      <c r="U26480">
        <f>Table1[[#This Row],[revenue_usd]] - (Table1[[#This Row],[base_price_usd]]* Table1[[#This Row],[units_sold]])</f>
        <v>-56.400000000000006</v>
      </c>
    </row>
    <row r="26481" spans="1:21" x14ac:dyDescent="0.3">
      <c r="A26481" t="s">
        <v>27430</v>
      </c>
      <c r="B26481" s="1">
        <v>45460</v>
      </c>
      <c r="C26481" t="s">
        <v>61</v>
      </c>
      <c r="D26481" t="s">
        <v>1877</v>
      </c>
      <c r="E26481" t="s">
        <v>43</v>
      </c>
      <c r="F26481" t="s">
        <v>32</v>
      </c>
      <c r="G26481">
        <v>11</v>
      </c>
      <c r="H26481" t="s">
        <v>23</v>
      </c>
      <c r="I26481">
        <v>219</v>
      </c>
      <c r="J26481">
        <v>15</v>
      </c>
      <c r="K26481">
        <v>186.15</v>
      </c>
      <c r="L26481">
        <v>4</v>
      </c>
      <c r="M26481">
        <f>(Table1[[#This Row],[final_price_usd]] * Table1[[#This Row],[units_sold]])</f>
        <v>744.6</v>
      </c>
      <c r="N26481" t="s">
        <v>24</v>
      </c>
      <c r="O26481" t="s">
        <v>34</v>
      </c>
      <c r="P26481" t="s">
        <v>86</v>
      </c>
      <c r="Q26481" t="s">
        <v>46</v>
      </c>
      <c r="R26481">
        <v>3.8</v>
      </c>
      <c r="S26481">
        <f>YEAR(Table1[[#This Row],[order_date]])</f>
        <v>2024</v>
      </c>
      <c r="T26481" t="str">
        <f>TEXT(Table1[[#This Row],[order_date]],"MMM")</f>
        <v>Jun</v>
      </c>
      <c r="U26481">
        <f>Table1[[#This Row],[revenue_usd]] - (Table1[[#This Row],[base_price_usd]]* Table1[[#This Row],[units_sold]])</f>
        <v>-131.39999999999998</v>
      </c>
    </row>
    <row r="26482" spans="1:21" x14ac:dyDescent="0.3">
      <c r="A26482" t="s">
        <v>27431</v>
      </c>
      <c r="B26482" s="1">
        <v>43715</v>
      </c>
      <c r="C26482" t="s">
        <v>68</v>
      </c>
      <c r="D26482" t="s">
        <v>894</v>
      </c>
      <c r="E26482" t="s">
        <v>21</v>
      </c>
      <c r="F26482" t="s">
        <v>44</v>
      </c>
      <c r="G26482">
        <v>9</v>
      </c>
      <c r="H26482" t="s">
        <v>33</v>
      </c>
      <c r="I26482">
        <v>79</v>
      </c>
      <c r="J26482">
        <v>15</v>
      </c>
      <c r="K26482">
        <v>67.150000000000006</v>
      </c>
      <c r="L26482">
        <v>1</v>
      </c>
      <c r="M26482">
        <f>(Table1[[#This Row],[final_price_usd]] * Table1[[#This Row],[units_sold]])</f>
        <v>67.150000000000006</v>
      </c>
      <c r="N26482" t="s">
        <v>38</v>
      </c>
      <c r="O26482" t="s">
        <v>25</v>
      </c>
      <c r="P26482" t="s">
        <v>35</v>
      </c>
      <c r="Q26482" t="s">
        <v>46</v>
      </c>
      <c r="R26482">
        <v>3.6</v>
      </c>
      <c r="S26482">
        <f>YEAR(Table1[[#This Row],[order_date]])</f>
        <v>2019</v>
      </c>
      <c r="T26482" t="str">
        <f>TEXT(Table1[[#This Row],[order_date]],"MMM")</f>
        <v>Sep</v>
      </c>
      <c r="U26482">
        <f>Table1[[#This Row],[revenue_usd]] - (Table1[[#This Row],[base_price_usd]]* Table1[[#This Row],[units_sold]])</f>
        <v>-11.849999999999994</v>
      </c>
    </row>
    <row r="26483" spans="1:21" x14ac:dyDescent="0.3">
      <c r="A26483" t="s">
        <v>27432</v>
      </c>
      <c r="B26483" s="1">
        <v>44086</v>
      </c>
      <c r="C26483" t="s">
        <v>68</v>
      </c>
      <c r="D26483" t="s">
        <v>2810</v>
      </c>
      <c r="E26483" t="s">
        <v>21</v>
      </c>
      <c r="F26483" t="s">
        <v>32</v>
      </c>
      <c r="G26483">
        <v>11</v>
      </c>
      <c r="H26483" t="s">
        <v>45</v>
      </c>
      <c r="I26483">
        <v>74</v>
      </c>
      <c r="J26483">
        <v>15</v>
      </c>
      <c r="K26483">
        <v>62.9</v>
      </c>
      <c r="L26483">
        <v>1</v>
      </c>
      <c r="M26483">
        <f>(Table1[[#This Row],[final_price_usd]] * Table1[[#This Row],[units_sold]])</f>
        <v>62.9</v>
      </c>
      <c r="N26483" t="s">
        <v>24</v>
      </c>
      <c r="O26483" t="s">
        <v>34</v>
      </c>
      <c r="P26483" t="s">
        <v>86</v>
      </c>
      <c r="Q26483" t="s">
        <v>40</v>
      </c>
      <c r="R26483">
        <v>3.7</v>
      </c>
      <c r="S26483">
        <f>YEAR(Table1[[#This Row],[order_date]])</f>
        <v>2020</v>
      </c>
      <c r="T26483" t="str">
        <f>TEXT(Table1[[#This Row],[order_date]],"MMM")</f>
        <v>Sep</v>
      </c>
      <c r="U26483">
        <f>Table1[[#This Row],[revenue_usd]] - (Table1[[#This Row],[base_price_usd]]* Table1[[#This Row],[units_sold]])</f>
        <v>-11.100000000000001</v>
      </c>
    </row>
    <row r="26484" spans="1:21" x14ac:dyDescent="0.3">
      <c r="A26484" t="s">
        <v>27433</v>
      </c>
      <c r="B26484" s="1">
        <v>44010</v>
      </c>
      <c r="C26484" t="s">
        <v>74</v>
      </c>
      <c r="D26484" t="s">
        <v>439</v>
      </c>
      <c r="E26484" t="s">
        <v>21</v>
      </c>
      <c r="F26484" t="s">
        <v>44</v>
      </c>
      <c r="G26484">
        <v>7</v>
      </c>
      <c r="H26484" t="s">
        <v>23</v>
      </c>
      <c r="I26484">
        <v>74</v>
      </c>
      <c r="J26484">
        <v>15</v>
      </c>
      <c r="K26484">
        <v>62.9</v>
      </c>
      <c r="L26484">
        <v>3</v>
      </c>
      <c r="M26484">
        <f>(Table1[[#This Row],[final_price_usd]] * Table1[[#This Row],[units_sold]])</f>
        <v>188.7</v>
      </c>
      <c r="N26484" t="s">
        <v>54</v>
      </c>
      <c r="O26484" t="s">
        <v>25</v>
      </c>
      <c r="P26484" t="s">
        <v>86</v>
      </c>
      <c r="Q26484" t="s">
        <v>40</v>
      </c>
      <c r="R26484">
        <v>3.8</v>
      </c>
      <c r="S26484">
        <f>YEAR(Table1[[#This Row],[order_date]])</f>
        <v>2020</v>
      </c>
      <c r="T26484" t="str">
        <f>TEXT(Table1[[#This Row],[order_date]],"MMM")</f>
        <v>Jun</v>
      </c>
      <c r="U26484">
        <f>Table1[[#This Row],[revenue_usd]] - (Table1[[#This Row],[base_price_usd]]* Table1[[#This Row],[units_sold]])</f>
        <v>-33.300000000000011</v>
      </c>
    </row>
    <row r="26485" spans="1:21" x14ac:dyDescent="0.3">
      <c r="A26485" t="s">
        <v>27434</v>
      </c>
      <c r="B26485" s="1">
        <v>45333</v>
      </c>
      <c r="C26485" t="s">
        <v>29</v>
      </c>
      <c r="D26485" t="s">
        <v>2252</v>
      </c>
      <c r="E26485" t="s">
        <v>43</v>
      </c>
      <c r="F26485" t="s">
        <v>22</v>
      </c>
      <c r="G26485">
        <v>9</v>
      </c>
      <c r="H26485" t="s">
        <v>45</v>
      </c>
      <c r="I26485">
        <v>175</v>
      </c>
      <c r="J26485">
        <v>30</v>
      </c>
      <c r="K26485">
        <v>122.5</v>
      </c>
      <c r="L26485">
        <v>2</v>
      </c>
      <c r="M26485">
        <f>(Table1[[#This Row],[final_price_usd]] * Table1[[#This Row],[units_sold]])</f>
        <v>245</v>
      </c>
      <c r="N26485" t="s">
        <v>38</v>
      </c>
      <c r="O26485" t="s">
        <v>34</v>
      </c>
      <c r="P26485" t="s">
        <v>55</v>
      </c>
      <c r="Q26485" t="s">
        <v>27</v>
      </c>
      <c r="R26485">
        <v>3.5</v>
      </c>
      <c r="S26485">
        <f>YEAR(Table1[[#This Row],[order_date]])</f>
        <v>2024</v>
      </c>
      <c r="T26485" t="str">
        <f>TEXT(Table1[[#This Row],[order_date]],"MMM")</f>
        <v>Feb</v>
      </c>
      <c r="U26485">
        <f>Table1[[#This Row],[revenue_usd]] - (Table1[[#This Row],[base_price_usd]]* Table1[[#This Row],[units_sold]])</f>
        <v>-105</v>
      </c>
    </row>
    <row r="26486" spans="1:21" x14ac:dyDescent="0.3">
      <c r="A26486" t="s">
        <v>27435</v>
      </c>
      <c r="B26486" s="1">
        <v>44853</v>
      </c>
      <c r="C26486" t="s">
        <v>29</v>
      </c>
      <c r="D26486" t="s">
        <v>3875</v>
      </c>
      <c r="E26486" t="s">
        <v>31</v>
      </c>
      <c r="F26486" t="s">
        <v>32</v>
      </c>
      <c r="G26486">
        <v>7</v>
      </c>
      <c r="H26486" t="s">
        <v>33</v>
      </c>
      <c r="I26486">
        <v>107</v>
      </c>
      <c r="J26486">
        <v>0</v>
      </c>
      <c r="K26486">
        <v>107</v>
      </c>
      <c r="L26486">
        <v>1</v>
      </c>
      <c r="M26486">
        <f>(Table1[[#This Row],[final_price_usd]] * Table1[[#This Row],[units_sold]])</f>
        <v>107</v>
      </c>
      <c r="N26486" t="s">
        <v>58</v>
      </c>
      <c r="O26486" t="s">
        <v>25</v>
      </c>
      <c r="P26486" t="s">
        <v>55</v>
      </c>
      <c r="Q26486" t="s">
        <v>40</v>
      </c>
      <c r="R26486">
        <v>3.7</v>
      </c>
      <c r="S26486">
        <f>YEAR(Table1[[#This Row],[order_date]])</f>
        <v>2022</v>
      </c>
      <c r="T26486" t="str">
        <f>TEXT(Table1[[#This Row],[order_date]],"MMM")</f>
        <v>Oct</v>
      </c>
      <c r="U26486">
        <f>Table1[[#This Row],[revenue_usd]] - (Table1[[#This Row],[base_price_usd]]* Table1[[#This Row],[units_sold]])</f>
        <v>0</v>
      </c>
    </row>
    <row r="26487" spans="1:21" x14ac:dyDescent="0.3">
      <c r="A26487" t="s">
        <v>27436</v>
      </c>
      <c r="B26487" s="1">
        <v>43315</v>
      </c>
      <c r="C26487" t="s">
        <v>61</v>
      </c>
      <c r="D26487" t="s">
        <v>2512</v>
      </c>
      <c r="E26487" t="s">
        <v>21</v>
      </c>
      <c r="F26487" t="s">
        <v>32</v>
      </c>
      <c r="G26487">
        <v>11</v>
      </c>
      <c r="H26487" t="s">
        <v>33</v>
      </c>
      <c r="I26487">
        <v>89</v>
      </c>
      <c r="J26487">
        <v>10</v>
      </c>
      <c r="K26487">
        <v>80.099999999999994</v>
      </c>
      <c r="L26487">
        <v>1</v>
      </c>
      <c r="M26487">
        <f>(Table1[[#This Row],[final_price_usd]] * Table1[[#This Row],[units_sold]])</f>
        <v>80.099999999999994</v>
      </c>
      <c r="N26487" t="s">
        <v>38</v>
      </c>
      <c r="O26487" t="s">
        <v>25</v>
      </c>
      <c r="P26487" t="s">
        <v>35</v>
      </c>
      <c r="Q26487" t="s">
        <v>46</v>
      </c>
      <c r="R26487">
        <v>4.8</v>
      </c>
      <c r="S26487">
        <f>YEAR(Table1[[#This Row],[order_date]])</f>
        <v>2018</v>
      </c>
      <c r="T26487" t="str">
        <f>TEXT(Table1[[#This Row],[order_date]],"MMM")</f>
        <v>Aug</v>
      </c>
      <c r="U26487">
        <f>Table1[[#This Row],[revenue_usd]] - (Table1[[#This Row],[base_price_usd]]* Table1[[#This Row],[units_sold]])</f>
        <v>-8.9000000000000057</v>
      </c>
    </row>
    <row r="26488" spans="1:21" x14ac:dyDescent="0.3">
      <c r="A26488" t="s">
        <v>27437</v>
      </c>
      <c r="B26488" s="1">
        <v>46270</v>
      </c>
      <c r="C26488" t="s">
        <v>19</v>
      </c>
      <c r="D26488" t="s">
        <v>3052</v>
      </c>
      <c r="E26488" t="s">
        <v>31</v>
      </c>
      <c r="F26488" t="s">
        <v>32</v>
      </c>
      <c r="G26488">
        <v>9</v>
      </c>
      <c r="H26488" t="s">
        <v>45</v>
      </c>
      <c r="I26488">
        <v>151</v>
      </c>
      <c r="J26488">
        <v>10</v>
      </c>
      <c r="K26488">
        <v>135.9</v>
      </c>
      <c r="L26488">
        <v>2</v>
      </c>
      <c r="M26488">
        <f>(Table1[[#This Row],[final_price_usd]] * Table1[[#This Row],[units_sold]])</f>
        <v>271.8</v>
      </c>
      <c r="N26488" t="s">
        <v>24</v>
      </c>
      <c r="O26488" t="s">
        <v>25</v>
      </c>
      <c r="P26488" t="s">
        <v>86</v>
      </c>
      <c r="Q26488" t="s">
        <v>27</v>
      </c>
      <c r="R26488">
        <v>4.2</v>
      </c>
      <c r="S26488">
        <f>YEAR(Table1[[#This Row],[order_date]])</f>
        <v>2026</v>
      </c>
      <c r="T26488" t="str">
        <f>TEXT(Table1[[#This Row],[order_date]],"MMM")</f>
        <v>Sep</v>
      </c>
      <c r="U26488">
        <f>Table1[[#This Row],[revenue_usd]] - (Table1[[#This Row],[base_price_usd]]* Table1[[#This Row],[units_sold]])</f>
        <v>-30.199999999999989</v>
      </c>
    </row>
    <row r="26489" spans="1:21" x14ac:dyDescent="0.3">
      <c r="A26489" t="s">
        <v>27438</v>
      </c>
      <c r="B26489" s="1">
        <v>46108</v>
      </c>
      <c r="C26489" t="s">
        <v>61</v>
      </c>
      <c r="D26489" t="s">
        <v>388</v>
      </c>
      <c r="E26489" t="s">
        <v>21</v>
      </c>
      <c r="F26489" t="s">
        <v>44</v>
      </c>
      <c r="G26489">
        <v>6</v>
      </c>
      <c r="H26489" t="s">
        <v>23</v>
      </c>
      <c r="I26489">
        <v>140</v>
      </c>
      <c r="J26489">
        <v>30</v>
      </c>
      <c r="K26489">
        <v>98</v>
      </c>
      <c r="L26489">
        <v>4</v>
      </c>
      <c r="M26489">
        <f>(Table1[[#This Row],[final_price_usd]] * Table1[[#This Row],[units_sold]])</f>
        <v>392</v>
      </c>
      <c r="N26489" t="s">
        <v>54</v>
      </c>
      <c r="O26489" t="s">
        <v>34</v>
      </c>
      <c r="P26489" t="s">
        <v>39</v>
      </c>
      <c r="Q26489" t="s">
        <v>27</v>
      </c>
      <c r="R26489">
        <v>4.7</v>
      </c>
      <c r="S26489">
        <f>YEAR(Table1[[#This Row],[order_date]])</f>
        <v>2026</v>
      </c>
      <c r="T26489" t="str">
        <f>TEXT(Table1[[#This Row],[order_date]],"MMM")</f>
        <v>Mar</v>
      </c>
      <c r="U26489">
        <f>Table1[[#This Row],[revenue_usd]] - (Table1[[#This Row],[base_price_usd]]* Table1[[#This Row],[units_sold]])</f>
        <v>-168</v>
      </c>
    </row>
    <row r="26490" spans="1:21" x14ac:dyDescent="0.3">
      <c r="A26490" t="s">
        <v>27439</v>
      </c>
      <c r="B26490" s="1">
        <v>44291</v>
      </c>
      <c r="C26490" t="s">
        <v>29</v>
      </c>
      <c r="D26490" t="s">
        <v>652</v>
      </c>
      <c r="E26490" t="s">
        <v>43</v>
      </c>
      <c r="F26490" t="s">
        <v>22</v>
      </c>
      <c r="G26490">
        <v>7</v>
      </c>
      <c r="H26490" t="s">
        <v>89</v>
      </c>
      <c r="I26490">
        <v>104</v>
      </c>
      <c r="J26490">
        <v>15</v>
      </c>
      <c r="K26490">
        <v>88.4</v>
      </c>
      <c r="L26490">
        <v>2</v>
      </c>
      <c r="M26490">
        <f>(Table1[[#This Row],[final_price_usd]] * Table1[[#This Row],[units_sold]])</f>
        <v>176.8</v>
      </c>
      <c r="N26490" t="s">
        <v>54</v>
      </c>
      <c r="O26490" t="s">
        <v>25</v>
      </c>
      <c r="P26490" t="s">
        <v>26</v>
      </c>
      <c r="Q26490" t="s">
        <v>40</v>
      </c>
      <c r="R26490">
        <v>4.3</v>
      </c>
      <c r="S26490">
        <f>YEAR(Table1[[#This Row],[order_date]])</f>
        <v>2021</v>
      </c>
      <c r="T26490" t="str">
        <f>TEXT(Table1[[#This Row],[order_date]],"MMM")</f>
        <v>Apr</v>
      </c>
      <c r="U26490">
        <f>Table1[[#This Row],[revenue_usd]] - (Table1[[#This Row],[base_price_usd]]* Table1[[#This Row],[units_sold]])</f>
        <v>-31.199999999999989</v>
      </c>
    </row>
    <row r="26491" spans="1:21" x14ac:dyDescent="0.3">
      <c r="A26491" t="s">
        <v>27440</v>
      </c>
      <c r="B26491" s="1">
        <v>45307</v>
      </c>
      <c r="C26491" t="s">
        <v>61</v>
      </c>
      <c r="D26491" t="s">
        <v>1301</v>
      </c>
      <c r="E26491" t="s">
        <v>31</v>
      </c>
      <c r="F26491" t="s">
        <v>44</v>
      </c>
      <c r="G26491">
        <v>8</v>
      </c>
      <c r="H26491" t="s">
        <v>33</v>
      </c>
      <c r="I26491">
        <v>129</v>
      </c>
      <c r="J26491">
        <v>30</v>
      </c>
      <c r="K26491">
        <v>90.3</v>
      </c>
      <c r="L26491">
        <v>3</v>
      </c>
      <c r="M26491">
        <f>(Table1[[#This Row],[final_price_usd]] * Table1[[#This Row],[units_sold]])</f>
        <v>270.89999999999998</v>
      </c>
      <c r="N26491" t="s">
        <v>58</v>
      </c>
      <c r="O26491" t="s">
        <v>25</v>
      </c>
      <c r="P26491" t="s">
        <v>55</v>
      </c>
      <c r="Q26491" t="s">
        <v>27</v>
      </c>
      <c r="R26491">
        <v>3.4</v>
      </c>
      <c r="S26491">
        <f>YEAR(Table1[[#This Row],[order_date]])</f>
        <v>2024</v>
      </c>
      <c r="T26491" t="str">
        <f>TEXT(Table1[[#This Row],[order_date]],"MMM")</f>
        <v>Jan</v>
      </c>
      <c r="U26491">
        <f>Table1[[#This Row],[revenue_usd]] - (Table1[[#This Row],[base_price_usd]]* Table1[[#This Row],[units_sold]])</f>
        <v>-116.10000000000002</v>
      </c>
    </row>
    <row r="26492" spans="1:21" x14ac:dyDescent="0.3">
      <c r="A26492" t="s">
        <v>27441</v>
      </c>
      <c r="B26492" s="1">
        <v>43354</v>
      </c>
      <c r="C26492" t="s">
        <v>19</v>
      </c>
      <c r="D26492" t="s">
        <v>2093</v>
      </c>
      <c r="E26492" t="s">
        <v>21</v>
      </c>
      <c r="F26492" t="s">
        <v>44</v>
      </c>
      <c r="G26492">
        <v>11</v>
      </c>
      <c r="H26492" t="s">
        <v>70</v>
      </c>
      <c r="I26492">
        <v>116</v>
      </c>
      <c r="J26492">
        <v>30</v>
      </c>
      <c r="K26492">
        <v>81.2</v>
      </c>
      <c r="L26492">
        <v>2</v>
      </c>
      <c r="M26492">
        <f>(Table1[[#This Row],[final_price_usd]] * Table1[[#This Row],[units_sold]])</f>
        <v>162.4</v>
      </c>
      <c r="N26492" t="s">
        <v>24</v>
      </c>
      <c r="O26492" t="s">
        <v>25</v>
      </c>
      <c r="P26492" t="s">
        <v>55</v>
      </c>
      <c r="Q26492" t="s">
        <v>46</v>
      </c>
      <c r="R26492">
        <v>5</v>
      </c>
      <c r="S26492">
        <f>YEAR(Table1[[#This Row],[order_date]])</f>
        <v>2018</v>
      </c>
      <c r="T26492" t="str">
        <f>TEXT(Table1[[#This Row],[order_date]],"MMM")</f>
        <v>Sep</v>
      </c>
      <c r="U26492">
        <f>Table1[[#This Row],[revenue_usd]] - (Table1[[#This Row],[base_price_usd]]* Table1[[#This Row],[units_sold]])</f>
        <v>-69.599999999999994</v>
      </c>
    </row>
    <row r="26493" spans="1:21" x14ac:dyDescent="0.3">
      <c r="A26493" t="s">
        <v>27442</v>
      </c>
      <c r="B26493" s="1">
        <v>45937</v>
      </c>
      <c r="C26493" t="s">
        <v>19</v>
      </c>
      <c r="D26493" t="s">
        <v>1236</v>
      </c>
      <c r="E26493" t="s">
        <v>50</v>
      </c>
      <c r="F26493" t="s">
        <v>22</v>
      </c>
      <c r="G26493">
        <v>10</v>
      </c>
      <c r="H26493" t="s">
        <v>89</v>
      </c>
      <c r="I26493">
        <v>149</v>
      </c>
      <c r="J26493">
        <v>0</v>
      </c>
      <c r="K26493">
        <v>149</v>
      </c>
      <c r="L26493">
        <v>2</v>
      </c>
      <c r="M26493">
        <f>(Table1[[#This Row],[final_price_usd]] * Table1[[#This Row],[units_sold]])</f>
        <v>298</v>
      </c>
      <c r="N26493" t="s">
        <v>54</v>
      </c>
      <c r="O26493" t="s">
        <v>34</v>
      </c>
      <c r="P26493" t="s">
        <v>26</v>
      </c>
      <c r="Q26493" t="s">
        <v>46</v>
      </c>
      <c r="R26493">
        <v>4.5</v>
      </c>
      <c r="S26493">
        <f>YEAR(Table1[[#This Row],[order_date]])</f>
        <v>2025</v>
      </c>
      <c r="T26493" t="str">
        <f>TEXT(Table1[[#This Row],[order_date]],"MMM")</f>
        <v>Oct</v>
      </c>
      <c r="U26493">
        <f>Table1[[#This Row],[revenue_usd]] - (Table1[[#This Row],[base_price_usd]]* Table1[[#This Row],[units_sold]])</f>
        <v>0</v>
      </c>
    </row>
    <row r="26494" spans="1:21" x14ac:dyDescent="0.3">
      <c r="A26494" t="s">
        <v>27443</v>
      </c>
      <c r="B26494" s="1">
        <v>46010</v>
      </c>
      <c r="C26494" t="s">
        <v>61</v>
      </c>
      <c r="D26494" t="s">
        <v>1955</v>
      </c>
      <c r="E26494" t="s">
        <v>53</v>
      </c>
      <c r="F26494" t="s">
        <v>32</v>
      </c>
      <c r="G26494">
        <v>7</v>
      </c>
      <c r="H26494" t="s">
        <v>89</v>
      </c>
      <c r="I26494">
        <v>111</v>
      </c>
      <c r="J26494">
        <v>15</v>
      </c>
      <c r="K26494">
        <v>94.35</v>
      </c>
      <c r="L26494">
        <v>2</v>
      </c>
      <c r="M26494">
        <f>(Table1[[#This Row],[final_price_usd]] * Table1[[#This Row],[units_sold]])</f>
        <v>188.7</v>
      </c>
      <c r="N26494" t="s">
        <v>58</v>
      </c>
      <c r="O26494" t="s">
        <v>34</v>
      </c>
      <c r="P26494" t="s">
        <v>59</v>
      </c>
      <c r="Q26494" t="s">
        <v>27</v>
      </c>
      <c r="R26494">
        <v>4.0999999999999996</v>
      </c>
      <c r="S26494">
        <f>YEAR(Table1[[#This Row],[order_date]])</f>
        <v>2025</v>
      </c>
      <c r="T26494" t="str">
        <f>TEXT(Table1[[#This Row],[order_date]],"MMM")</f>
        <v>Dec</v>
      </c>
      <c r="U26494">
        <f>Table1[[#This Row],[revenue_usd]] - (Table1[[#This Row],[base_price_usd]]* Table1[[#This Row],[units_sold]])</f>
        <v>-33.300000000000011</v>
      </c>
    </row>
    <row r="26495" spans="1:21" x14ac:dyDescent="0.3">
      <c r="A26495" t="s">
        <v>27444</v>
      </c>
      <c r="B26495" s="1">
        <v>46116</v>
      </c>
      <c r="C26495" t="s">
        <v>68</v>
      </c>
      <c r="D26495" t="s">
        <v>2165</v>
      </c>
      <c r="E26495" t="s">
        <v>43</v>
      </c>
      <c r="F26495" t="s">
        <v>32</v>
      </c>
      <c r="G26495">
        <v>10</v>
      </c>
      <c r="H26495" t="s">
        <v>45</v>
      </c>
      <c r="I26495">
        <v>118</v>
      </c>
      <c r="J26495">
        <v>10</v>
      </c>
      <c r="K26495">
        <v>106.2</v>
      </c>
      <c r="L26495">
        <v>2</v>
      </c>
      <c r="M26495">
        <f>(Table1[[#This Row],[final_price_usd]] * Table1[[#This Row],[units_sold]])</f>
        <v>212.4</v>
      </c>
      <c r="N26495" t="s">
        <v>24</v>
      </c>
      <c r="O26495" t="s">
        <v>34</v>
      </c>
      <c r="P26495" t="s">
        <v>39</v>
      </c>
      <c r="Q26495" t="s">
        <v>40</v>
      </c>
      <c r="R26495">
        <v>4.7</v>
      </c>
      <c r="S26495">
        <f>YEAR(Table1[[#This Row],[order_date]])</f>
        <v>2026</v>
      </c>
      <c r="T26495" t="str">
        <f>TEXT(Table1[[#This Row],[order_date]],"MMM")</f>
        <v>Apr</v>
      </c>
      <c r="U26495">
        <f>Table1[[#This Row],[revenue_usd]] - (Table1[[#This Row],[base_price_usd]]* Table1[[#This Row],[units_sold]])</f>
        <v>-23.599999999999994</v>
      </c>
    </row>
    <row r="26496" spans="1:21" x14ac:dyDescent="0.3">
      <c r="A26496" t="s">
        <v>27445</v>
      </c>
      <c r="B26496" s="1">
        <v>44314</v>
      </c>
      <c r="C26496" t="s">
        <v>68</v>
      </c>
      <c r="D26496" t="s">
        <v>2551</v>
      </c>
      <c r="E26496" t="s">
        <v>21</v>
      </c>
      <c r="F26496" t="s">
        <v>22</v>
      </c>
      <c r="G26496">
        <v>7</v>
      </c>
      <c r="H26496" t="s">
        <v>45</v>
      </c>
      <c r="I26496">
        <v>196</v>
      </c>
      <c r="J26496">
        <v>15</v>
      </c>
      <c r="K26496">
        <v>166.6</v>
      </c>
      <c r="L26496">
        <v>4</v>
      </c>
      <c r="M26496">
        <f>(Table1[[#This Row],[final_price_usd]] * Table1[[#This Row],[units_sold]])</f>
        <v>666.4</v>
      </c>
      <c r="N26496" t="s">
        <v>54</v>
      </c>
      <c r="O26496" t="s">
        <v>34</v>
      </c>
      <c r="P26496" t="s">
        <v>35</v>
      </c>
      <c r="Q26496" t="s">
        <v>40</v>
      </c>
      <c r="R26496">
        <v>4.5999999999999996</v>
      </c>
      <c r="S26496">
        <f>YEAR(Table1[[#This Row],[order_date]])</f>
        <v>2021</v>
      </c>
      <c r="T26496" t="str">
        <f>TEXT(Table1[[#This Row],[order_date]],"MMM")</f>
        <v>Apr</v>
      </c>
      <c r="U26496">
        <f>Table1[[#This Row],[revenue_usd]] - (Table1[[#This Row],[base_price_usd]]* Table1[[#This Row],[units_sold]])</f>
        <v>-117.60000000000002</v>
      </c>
    </row>
    <row r="26497" spans="1:21" x14ac:dyDescent="0.3">
      <c r="A26497" t="s">
        <v>27446</v>
      </c>
      <c r="B26497" s="1">
        <v>44050</v>
      </c>
      <c r="C26497" t="s">
        <v>48</v>
      </c>
      <c r="D26497" t="s">
        <v>829</v>
      </c>
      <c r="E26497" t="s">
        <v>53</v>
      </c>
      <c r="F26497" t="s">
        <v>22</v>
      </c>
      <c r="G26497">
        <v>9</v>
      </c>
      <c r="H26497" t="s">
        <v>45</v>
      </c>
      <c r="I26497">
        <v>86</v>
      </c>
      <c r="J26497">
        <v>15</v>
      </c>
      <c r="K26497">
        <v>73.099999999999994</v>
      </c>
      <c r="L26497">
        <v>3</v>
      </c>
      <c r="M26497">
        <f>(Table1[[#This Row],[final_price_usd]] * Table1[[#This Row],[units_sold]])</f>
        <v>219.29999999999998</v>
      </c>
      <c r="N26497" t="s">
        <v>38</v>
      </c>
      <c r="O26497" t="s">
        <v>34</v>
      </c>
      <c r="P26497" t="s">
        <v>86</v>
      </c>
      <c r="Q26497" t="s">
        <v>27</v>
      </c>
      <c r="R26497">
        <v>3.3</v>
      </c>
      <c r="S26497">
        <f>YEAR(Table1[[#This Row],[order_date]])</f>
        <v>2020</v>
      </c>
      <c r="T26497" t="str">
        <f>TEXT(Table1[[#This Row],[order_date]],"MMM")</f>
        <v>Aug</v>
      </c>
      <c r="U26497">
        <f>Table1[[#This Row],[revenue_usd]] - (Table1[[#This Row],[base_price_usd]]* Table1[[#This Row],[units_sold]])</f>
        <v>-38.700000000000017</v>
      </c>
    </row>
    <row r="26498" spans="1:21" x14ac:dyDescent="0.3">
      <c r="A26498" t="s">
        <v>27447</v>
      </c>
      <c r="B26498" s="1">
        <v>43874</v>
      </c>
      <c r="C26498" t="s">
        <v>74</v>
      </c>
      <c r="D26498" t="s">
        <v>3477</v>
      </c>
      <c r="E26498" t="s">
        <v>31</v>
      </c>
      <c r="F26498" t="s">
        <v>22</v>
      </c>
      <c r="G26498">
        <v>8</v>
      </c>
      <c r="H26498" t="s">
        <v>33</v>
      </c>
      <c r="I26498">
        <v>74</v>
      </c>
      <c r="J26498">
        <v>0</v>
      </c>
      <c r="K26498">
        <v>74</v>
      </c>
      <c r="L26498">
        <v>1</v>
      </c>
      <c r="M26498">
        <f>(Table1[[#This Row],[final_price_usd]] * Table1[[#This Row],[units_sold]])</f>
        <v>74</v>
      </c>
      <c r="N26498" t="s">
        <v>24</v>
      </c>
      <c r="O26498" t="s">
        <v>34</v>
      </c>
      <c r="P26498" t="s">
        <v>26</v>
      </c>
      <c r="Q26498" t="s">
        <v>27</v>
      </c>
      <c r="R26498">
        <v>3.3</v>
      </c>
      <c r="S26498">
        <f>YEAR(Table1[[#This Row],[order_date]])</f>
        <v>2020</v>
      </c>
      <c r="T26498" t="str">
        <f>TEXT(Table1[[#This Row],[order_date]],"MMM")</f>
        <v>Feb</v>
      </c>
      <c r="U26498">
        <f>Table1[[#This Row],[revenue_usd]] - (Table1[[#This Row],[base_price_usd]]* Table1[[#This Row],[units_sold]])</f>
        <v>0</v>
      </c>
    </row>
    <row r="26499" spans="1:21" x14ac:dyDescent="0.3">
      <c r="A26499" t="s">
        <v>27448</v>
      </c>
      <c r="B26499" s="1">
        <v>43360</v>
      </c>
      <c r="C26499" t="s">
        <v>68</v>
      </c>
      <c r="D26499" t="s">
        <v>1621</v>
      </c>
      <c r="E26499" t="s">
        <v>21</v>
      </c>
      <c r="F26499" t="s">
        <v>22</v>
      </c>
      <c r="G26499">
        <v>8</v>
      </c>
      <c r="H26499" t="s">
        <v>33</v>
      </c>
      <c r="I26499">
        <v>114</v>
      </c>
      <c r="J26499">
        <v>0</v>
      </c>
      <c r="K26499">
        <v>114</v>
      </c>
      <c r="L26499">
        <v>4</v>
      </c>
      <c r="M26499">
        <f>(Table1[[#This Row],[final_price_usd]] * Table1[[#This Row],[units_sold]])</f>
        <v>456</v>
      </c>
      <c r="N26499" t="s">
        <v>58</v>
      </c>
      <c r="O26499" t="s">
        <v>25</v>
      </c>
      <c r="P26499" t="s">
        <v>39</v>
      </c>
      <c r="Q26499" t="s">
        <v>40</v>
      </c>
      <c r="R26499">
        <v>4.7</v>
      </c>
      <c r="S26499">
        <f>YEAR(Table1[[#This Row],[order_date]])</f>
        <v>2018</v>
      </c>
      <c r="T26499" t="str">
        <f>TEXT(Table1[[#This Row],[order_date]],"MMM")</f>
        <v>Sep</v>
      </c>
      <c r="U26499">
        <f>Table1[[#This Row],[revenue_usd]] - (Table1[[#This Row],[base_price_usd]]* Table1[[#This Row],[units_sold]])</f>
        <v>0</v>
      </c>
    </row>
    <row r="26500" spans="1:21" x14ac:dyDescent="0.3">
      <c r="A26500" t="s">
        <v>27449</v>
      </c>
      <c r="B26500" s="1">
        <v>43370</v>
      </c>
      <c r="C26500" t="s">
        <v>68</v>
      </c>
      <c r="D26500" t="s">
        <v>297</v>
      </c>
      <c r="E26500" t="s">
        <v>53</v>
      </c>
      <c r="F26500" t="s">
        <v>44</v>
      </c>
      <c r="G26500">
        <v>7</v>
      </c>
      <c r="H26500" t="s">
        <v>89</v>
      </c>
      <c r="I26500">
        <v>165</v>
      </c>
      <c r="J26500">
        <v>10</v>
      </c>
      <c r="K26500">
        <v>148.5</v>
      </c>
      <c r="L26500">
        <v>2</v>
      </c>
      <c r="M26500">
        <f>(Table1[[#This Row],[final_price_usd]] * Table1[[#This Row],[units_sold]])</f>
        <v>297</v>
      </c>
      <c r="N26500" t="s">
        <v>58</v>
      </c>
      <c r="O26500" t="s">
        <v>34</v>
      </c>
      <c r="P26500" t="s">
        <v>39</v>
      </c>
      <c r="Q26500" t="s">
        <v>46</v>
      </c>
      <c r="R26500">
        <v>4.0999999999999996</v>
      </c>
      <c r="S26500">
        <f>YEAR(Table1[[#This Row],[order_date]])</f>
        <v>2018</v>
      </c>
      <c r="T26500" t="str">
        <f>TEXT(Table1[[#This Row],[order_date]],"MMM")</f>
        <v>Sep</v>
      </c>
      <c r="U26500">
        <f>Table1[[#This Row],[revenue_usd]] - (Table1[[#This Row],[base_price_usd]]* Table1[[#This Row],[units_sold]])</f>
        <v>-33</v>
      </c>
    </row>
    <row r="26501" spans="1:21" x14ac:dyDescent="0.3">
      <c r="A26501" t="s">
        <v>27450</v>
      </c>
      <c r="B26501" s="1">
        <v>44686</v>
      </c>
      <c r="C26501" t="s">
        <v>48</v>
      </c>
      <c r="D26501" t="s">
        <v>1867</v>
      </c>
      <c r="E26501" t="s">
        <v>31</v>
      </c>
      <c r="F26501" t="s">
        <v>44</v>
      </c>
      <c r="G26501">
        <v>9</v>
      </c>
      <c r="H26501" t="s">
        <v>33</v>
      </c>
      <c r="I26501">
        <v>108</v>
      </c>
      <c r="J26501">
        <v>20</v>
      </c>
      <c r="K26501">
        <v>86.4</v>
      </c>
      <c r="L26501">
        <v>2</v>
      </c>
      <c r="M26501">
        <f>(Table1[[#This Row],[final_price_usd]] * Table1[[#This Row],[units_sold]])</f>
        <v>172.8</v>
      </c>
      <c r="N26501" t="s">
        <v>54</v>
      </c>
      <c r="O26501" t="s">
        <v>34</v>
      </c>
      <c r="P26501" t="s">
        <v>35</v>
      </c>
      <c r="Q26501" t="s">
        <v>40</v>
      </c>
      <c r="R26501">
        <v>3.6</v>
      </c>
      <c r="S26501">
        <f>YEAR(Table1[[#This Row],[order_date]])</f>
        <v>2022</v>
      </c>
      <c r="T26501" t="str">
        <f>TEXT(Table1[[#This Row],[order_date]],"MMM")</f>
        <v>May</v>
      </c>
      <c r="U26501">
        <f>Table1[[#This Row],[revenue_usd]] - (Table1[[#This Row],[base_price_usd]]* Table1[[#This Row],[units_sold]])</f>
        <v>-43.199999999999989</v>
      </c>
    </row>
    <row r="26502" spans="1:21" x14ac:dyDescent="0.3">
      <c r="A26502" t="s">
        <v>27451</v>
      </c>
      <c r="B26502" s="1">
        <v>44285</v>
      </c>
      <c r="C26502" t="s">
        <v>19</v>
      </c>
      <c r="D26502" t="s">
        <v>1177</v>
      </c>
      <c r="E26502" t="s">
        <v>53</v>
      </c>
      <c r="F26502" t="s">
        <v>32</v>
      </c>
      <c r="G26502">
        <v>7</v>
      </c>
      <c r="H26502" t="s">
        <v>89</v>
      </c>
      <c r="I26502">
        <v>71</v>
      </c>
      <c r="J26502">
        <v>0</v>
      </c>
      <c r="K26502">
        <v>71</v>
      </c>
      <c r="L26502">
        <v>2</v>
      </c>
      <c r="M26502">
        <f>(Table1[[#This Row],[final_price_usd]] * Table1[[#This Row],[units_sold]])</f>
        <v>142</v>
      </c>
      <c r="N26502" t="s">
        <v>54</v>
      </c>
      <c r="O26502" t="s">
        <v>34</v>
      </c>
      <c r="P26502" t="s">
        <v>55</v>
      </c>
      <c r="Q26502" t="s">
        <v>40</v>
      </c>
      <c r="R26502">
        <v>4</v>
      </c>
      <c r="S26502">
        <f>YEAR(Table1[[#This Row],[order_date]])</f>
        <v>2021</v>
      </c>
      <c r="T26502" t="str">
        <f>TEXT(Table1[[#This Row],[order_date]],"MMM")</f>
        <v>Mar</v>
      </c>
      <c r="U26502">
        <f>Table1[[#This Row],[revenue_usd]] - (Table1[[#This Row],[base_price_usd]]* Table1[[#This Row],[units_sold]])</f>
        <v>0</v>
      </c>
    </row>
    <row r="26503" spans="1:21" x14ac:dyDescent="0.3">
      <c r="A26503" t="s">
        <v>27452</v>
      </c>
      <c r="B26503" s="1">
        <v>43205</v>
      </c>
      <c r="C26503" t="s">
        <v>74</v>
      </c>
      <c r="D26503" t="s">
        <v>614</v>
      </c>
      <c r="E26503" t="s">
        <v>31</v>
      </c>
      <c r="F26503" t="s">
        <v>44</v>
      </c>
      <c r="G26503">
        <v>9</v>
      </c>
      <c r="H26503" t="s">
        <v>45</v>
      </c>
      <c r="I26503">
        <v>104</v>
      </c>
      <c r="J26503">
        <v>15</v>
      </c>
      <c r="K26503">
        <v>88.4</v>
      </c>
      <c r="L26503">
        <v>4</v>
      </c>
      <c r="M26503">
        <f>(Table1[[#This Row],[final_price_usd]] * Table1[[#This Row],[units_sold]])</f>
        <v>353.6</v>
      </c>
      <c r="N26503" t="s">
        <v>58</v>
      </c>
      <c r="O26503" t="s">
        <v>25</v>
      </c>
      <c r="P26503" t="s">
        <v>35</v>
      </c>
      <c r="Q26503" t="s">
        <v>40</v>
      </c>
      <c r="R26503">
        <v>3.3</v>
      </c>
      <c r="S26503">
        <f>YEAR(Table1[[#This Row],[order_date]])</f>
        <v>2018</v>
      </c>
      <c r="T26503" t="str">
        <f>TEXT(Table1[[#This Row],[order_date]],"MMM")</f>
        <v>Apr</v>
      </c>
      <c r="U26503">
        <f>Table1[[#This Row],[revenue_usd]] - (Table1[[#This Row],[base_price_usd]]* Table1[[#This Row],[units_sold]])</f>
        <v>-62.399999999999977</v>
      </c>
    </row>
    <row r="26504" spans="1:21" x14ac:dyDescent="0.3">
      <c r="A26504" t="s">
        <v>27453</v>
      </c>
      <c r="B26504" s="1">
        <v>43542</v>
      </c>
      <c r="C26504" t="s">
        <v>29</v>
      </c>
      <c r="D26504" t="s">
        <v>1146</v>
      </c>
      <c r="E26504" t="s">
        <v>43</v>
      </c>
      <c r="F26504" t="s">
        <v>44</v>
      </c>
      <c r="G26504">
        <v>11</v>
      </c>
      <c r="H26504" t="s">
        <v>45</v>
      </c>
      <c r="I26504">
        <v>118</v>
      </c>
      <c r="J26504">
        <v>0</v>
      </c>
      <c r="K26504">
        <v>118</v>
      </c>
      <c r="L26504">
        <v>1</v>
      </c>
      <c r="M26504">
        <f>(Table1[[#This Row],[final_price_usd]] * Table1[[#This Row],[units_sold]])</f>
        <v>118</v>
      </c>
      <c r="N26504" t="s">
        <v>38</v>
      </c>
      <c r="O26504" t="s">
        <v>34</v>
      </c>
      <c r="P26504" t="s">
        <v>59</v>
      </c>
      <c r="Q26504" t="s">
        <v>40</v>
      </c>
      <c r="R26504">
        <v>4.9000000000000004</v>
      </c>
      <c r="S26504">
        <f>YEAR(Table1[[#This Row],[order_date]])</f>
        <v>2019</v>
      </c>
      <c r="T26504" t="str">
        <f>TEXT(Table1[[#This Row],[order_date]],"MMM")</f>
        <v>Mar</v>
      </c>
      <c r="U26504">
        <f>Table1[[#This Row],[revenue_usd]] - (Table1[[#This Row],[base_price_usd]]* Table1[[#This Row],[units_sold]])</f>
        <v>0</v>
      </c>
    </row>
    <row r="26505" spans="1:21" x14ac:dyDescent="0.3">
      <c r="A26505" t="s">
        <v>27454</v>
      </c>
      <c r="B26505" s="1">
        <v>45366</v>
      </c>
      <c r="C26505" t="s">
        <v>19</v>
      </c>
      <c r="D26505" t="s">
        <v>473</v>
      </c>
      <c r="E26505" t="s">
        <v>21</v>
      </c>
      <c r="F26505" t="s">
        <v>22</v>
      </c>
      <c r="G26505">
        <v>9</v>
      </c>
      <c r="H26505" t="s">
        <v>89</v>
      </c>
      <c r="I26505">
        <v>209</v>
      </c>
      <c r="J26505">
        <v>15</v>
      </c>
      <c r="K26505">
        <v>177.65</v>
      </c>
      <c r="L26505">
        <v>3</v>
      </c>
      <c r="M26505">
        <f>(Table1[[#This Row],[final_price_usd]] * Table1[[#This Row],[units_sold]])</f>
        <v>532.95000000000005</v>
      </c>
      <c r="N26505" t="s">
        <v>54</v>
      </c>
      <c r="O26505" t="s">
        <v>25</v>
      </c>
      <c r="P26505" t="s">
        <v>39</v>
      </c>
      <c r="Q26505" t="s">
        <v>46</v>
      </c>
      <c r="R26505">
        <v>3.8</v>
      </c>
      <c r="S26505">
        <f>YEAR(Table1[[#This Row],[order_date]])</f>
        <v>2024</v>
      </c>
      <c r="T26505" t="str">
        <f>TEXT(Table1[[#This Row],[order_date]],"MMM")</f>
        <v>Mar</v>
      </c>
      <c r="U26505">
        <f>Table1[[#This Row],[revenue_usd]] - (Table1[[#This Row],[base_price_usd]]* Table1[[#This Row],[units_sold]])</f>
        <v>-94.049999999999955</v>
      </c>
    </row>
    <row r="26506" spans="1:21" x14ac:dyDescent="0.3">
      <c r="A26506" t="s">
        <v>27455</v>
      </c>
      <c r="B26506" s="1">
        <v>45963</v>
      </c>
      <c r="C26506" t="s">
        <v>29</v>
      </c>
      <c r="D26506" t="s">
        <v>353</v>
      </c>
      <c r="E26506" t="s">
        <v>21</v>
      </c>
      <c r="F26506" t="s">
        <v>44</v>
      </c>
      <c r="G26506">
        <v>6</v>
      </c>
      <c r="H26506" t="s">
        <v>23</v>
      </c>
      <c r="I26506">
        <v>98</v>
      </c>
      <c r="J26506">
        <v>30</v>
      </c>
      <c r="K26506">
        <v>68.599999999999994</v>
      </c>
      <c r="L26506">
        <v>3</v>
      </c>
      <c r="M26506">
        <f>(Table1[[#This Row],[final_price_usd]] * Table1[[#This Row],[units_sold]])</f>
        <v>205.79999999999998</v>
      </c>
      <c r="N26506" t="s">
        <v>54</v>
      </c>
      <c r="O26506" t="s">
        <v>25</v>
      </c>
      <c r="P26506" t="s">
        <v>26</v>
      </c>
      <c r="Q26506" t="s">
        <v>40</v>
      </c>
      <c r="R26506">
        <v>4.4000000000000004</v>
      </c>
      <c r="S26506">
        <f>YEAR(Table1[[#This Row],[order_date]])</f>
        <v>2025</v>
      </c>
      <c r="T26506" t="str">
        <f>TEXT(Table1[[#This Row],[order_date]],"MMM")</f>
        <v>Nov</v>
      </c>
      <c r="U26506">
        <f>Table1[[#This Row],[revenue_usd]] - (Table1[[#This Row],[base_price_usd]]* Table1[[#This Row],[units_sold]])</f>
        <v>-88.200000000000017</v>
      </c>
    </row>
    <row r="26507" spans="1:21" x14ac:dyDescent="0.3">
      <c r="A26507" t="s">
        <v>27456</v>
      </c>
      <c r="B26507" s="1">
        <v>44690</v>
      </c>
      <c r="C26507" t="s">
        <v>74</v>
      </c>
      <c r="D26507" t="s">
        <v>539</v>
      </c>
      <c r="E26507" t="s">
        <v>53</v>
      </c>
      <c r="F26507" t="s">
        <v>32</v>
      </c>
      <c r="G26507">
        <v>6</v>
      </c>
      <c r="H26507" t="s">
        <v>89</v>
      </c>
      <c r="I26507">
        <v>198</v>
      </c>
      <c r="J26507">
        <v>15</v>
      </c>
      <c r="K26507">
        <v>168.3</v>
      </c>
      <c r="L26507">
        <v>1</v>
      </c>
      <c r="M26507">
        <f>(Table1[[#This Row],[final_price_usd]] * Table1[[#This Row],[units_sold]])</f>
        <v>168.3</v>
      </c>
      <c r="N26507" t="s">
        <v>24</v>
      </c>
      <c r="O26507" t="s">
        <v>34</v>
      </c>
      <c r="P26507" t="s">
        <v>35</v>
      </c>
      <c r="Q26507" t="s">
        <v>46</v>
      </c>
      <c r="R26507">
        <v>4.8</v>
      </c>
      <c r="S26507">
        <f>YEAR(Table1[[#This Row],[order_date]])</f>
        <v>2022</v>
      </c>
      <c r="T26507" t="str">
        <f>TEXT(Table1[[#This Row],[order_date]],"MMM")</f>
        <v>May</v>
      </c>
      <c r="U26507">
        <f>Table1[[#This Row],[revenue_usd]] - (Table1[[#This Row],[base_price_usd]]* Table1[[#This Row],[units_sold]])</f>
        <v>-29.699999999999989</v>
      </c>
    </row>
    <row r="26508" spans="1:21" x14ac:dyDescent="0.3">
      <c r="A26508" t="s">
        <v>27457</v>
      </c>
      <c r="B26508" s="1">
        <v>44346</v>
      </c>
      <c r="C26508" t="s">
        <v>19</v>
      </c>
      <c r="D26508" t="s">
        <v>4270</v>
      </c>
      <c r="E26508" t="s">
        <v>53</v>
      </c>
      <c r="F26508" t="s">
        <v>22</v>
      </c>
      <c r="G26508">
        <v>6</v>
      </c>
      <c r="H26508" t="s">
        <v>89</v>
      </c>
      <c r="I26508">
        <v>83</v>
      </c>
      <c r="J26508">
        <v>10</v>
      </c>
      <c r="K26508">
        <v>74.7</v>
      </c>
      <c r="L26508">
        <v>4</v>
      </c>
      <c r="M26508">
        <f>(Table1[[#This Row],[final_price_usd]] * Table1[[#This Row],[units_sold]])</f>
        <v>298.8</v>
      </c>
      <c r="N26508" t="s">
        <v>38</v>
      </c>
      <c r="O26508" t="s">
        <v>34</v>
      </c>
      <c r="P26508" t="s">
        <v>39</v>
      </c>
      <c r="Q26508" t="s">
        <v>40</v>
      </c>
      <c r="R26508">
        <v>4.7</v>
      </c>
      <c r="S26508">
        <f>YEAR(Table1[[#This Row],[order_date]])</f>
        <v>2021</v>
      </c>
      <c r="T26508" t="str">
        <f>TEXT(Table1[[#This Row],[order_date]],"MMM")</f>
        <v>May</v>
      </c>
      <c r="U26508">
        <f>Table1[[#This Row],[revenue_usd]] - (Table1[[#This Row],[base_price_usd]]* Table1[[#This Row],[units_sold]])</f>
        <v>-33.199999999999989</v>
      </c>
    </row>
    <row r="26509" spans="1:21" x14ac:dyDescent="0.3">
      <c r="A26509" t="s">
        <v>27458</v>
      </c>
      <c r="B26509" s="1">
        <v>44831</v>
      </c>
      <c r="C26509" t="s">
        <v>19</v>
      </c>
      <c r="D26509" t="s">
        <v>1626</v>
      </c>
      <c r="E26509" t="s">
        <v>31</v>
      </c>
      <c r="F26509" t="s">
        <v>44</v>
      </c>
      <c r="G26509">
        <v>7</v>
      </c>
      <c r="H26509" t="s">
        <v>45</v>
      </c>
      <c r="I26509">
        <v>96</v>
      </c>
      <c r="J26509">
        <v>5</v>
      </c>
      <c r="K26509">
        <v>91.2</v>
      </c>
      <c r="L26509">
        <v>4</v>
      </c>
      <c r="M26509">
        <f>(Table1[[#This Row],[final_price_usd]] * Table1[[#This Row],[units_sold]])</f>
        <v>364.8</v>
      </c>
      <c r="N26509" t="s">
        <v>54</v>
      </c>
      <c r="O26509" t="s">
        <v>25</v>
      </c>
      <c r="P26509" t="s">
        <v>59</v>
      </c>
      <c r="Q26509" t="s">
        <v>40</v>
      </c>
      <c r="R26509">
        <v>4.0999999999999996</v>
      </c>
      <c r="S26509">
        <f>YEAR(Table1[[#This Row],[order_date]])</f>
        <v>2022</v>
      </c>
      <c r="T26509" t="str">
        <f>TEXT(Table1[[#This Row],[order_date]],"MMM")</f>
        <v>Sep</v>
      </c>
      <c r="U26509">
        <f>Table1[[#This Row],[revenue_usd]] - (Table1[[#This Row],[base_price_usd]]* Table1[[#This Row],[units_sold]])</f>
        <v>-19.199999999999989</v>
      </c>
    </row>
    <row r="26510" spans="1:21" x14ac:dyDescent="0.3">
      <c r="A26510" t="s">
        <v>27459</v>
      </c>
      <c r="B26510" s="1">
        <v>45221</v>
      </c>
      <c r="C26510" t="s">
        <v>48</v>
      </c>
      <c r="D26510" t="s">
        <v>749</v>
      </c>
      <c r="E26510" t="s">
        <v>21</v>
      </c>
      <c r="F26510" t="s">
        <v>22</v>
      </c>
      <c r="G26510">
        <v>6</v>
      </c>
      <c r="H26510" t="s">
        <v>70</v>
      </c>
      <c r="I26510">
        <v>67</v>
      </c>
      <c r="J26510">
        <v>20</v>
      </c>
      <c r="K26510">
        <v>53.6</v>
      </c>
      <c r="L26510">
        <v>1</v>
      </c>
      <c r="M26510">
        <f>(Table1[[#This Row],[final_price_usd]] * Table1[[#This Row],[units_sold]])</f>
        <v>53.6</v>
      </c>
      <c r="N26510" t="s">
        <v>54</v>
      </c>
      <c r="O26510" t="s">
        <v>25</v>
      </c>
      <c r="P26510" t="s">
        <v>26</v>
      </c>
      <c r="Q26510" t="s">
        <v>27</v>
      </c>
      <c r="R26510">
        <v>3.6</v>
      </c>
      <c r="S26510">
        <f>YEAR(Table1[[#This Row],[order_date]])</f>
        <v>2023</v>
      </c>
      <c r="T26510" t="str">
        <f>TEXT(Table1[[#This Row],[order_date]],"MMM")</f>
        <v>Oct</v>
      </c>
      <c r="U26510">
        <f>Table1[[#This Row],[revenue_usd]] - (Table1[[#This Row],[base_price_usd]]* Table1[[#This Row],[units_sold]])</f>
        <v>-13.399999999999999</v>
      </c>
    </row>
    <row r="26511" spans="1:21" x14ac:dyDescent="0.3">
      <c r="A26511" t="s">
        <v>27460</v>
      </c>
      <c r="B26511" s="1">
        <v>43799</v>
      </c>
      <c r="C26511" t="s">
        <v>68</v>
      </c>
      <c r="D26511" t="s">
        <v>2019</v>
      </c>
      <c r="E26511" t="s">
        <v>31</v>
      </c>
      <c r="F26511" t="s">
        <v>32</v>
      </c>
      <c r="G26511">
        <v>7</v>
      </c>
      <c r="H26511" t="s">
        <v>70</v>
      </c>
      <c r="I26511">
        <v>125</v>
      </c>
      <c r="J26511">
        <v>10</v>
      </c>
      <c r="K26511">
        <v>112.5</v>
      </c>
      <c r="L26511">
        <v>2</v>
      </c>
      <c r="M26511">
        <f>(Table1[[#This Row],[final_price_usd]] * Table1[[#This Row],[units_sold]])</f>
        <v>225</v>
      </c>
      <c r="N26511" t="s">
        <v>38</v>
      </c>
      <c r="O26511" t="s">
        <v>25</v>
      </c>
      <c r="P26511" t="s">
        <v>26</v>
      </c>
      <c r="Q26511" t="s">
        <v>46</v>
      </c>
      <c r="R26511">
        <v>4.8</v>
      </c>
      <c r="S26511">
        <f>YEAR(Table1[[#This Row],[order_date]])</f>
        <v>2019</v>
      </c>
      <c r="T26511" t="str">
        <f>TEXT(Table1[[#This Row],[order_date]],"MMM")</f>
        <v>Nov</v>
      </c>
      <c r="U26511">
        <f>Table1[[#This Row],[revenue_usd]] - (Table1[[#This Row],[base_price_usd]]* Table1[[#This Row],[units_sold]])</f>
        <v>-25</v>
      </c>
    </row>
    <row r="26512" spans="1:21" x14ac:dyDescent="0.3">
      <c r="A26512" t="s">
        <v>27461</v>
      </c>
      <c r="B26512" s="1">
        <v>45157</v>
      </c>
      <c r="C26512" t="s">
        <v>48</v>
      </c>
      <c r="D26512" t="s">
        <v>1417</v>
      </c>
      <c r="E26512" t="s">
        <v>31</v>
      </c>
      <c r="F26512" t="s">
        <v>32</v>
      </c>
      <c r="G26512">
        <v>10</v>
      </c>
      <c r="H26512" t="s">
        <v>89</v>
      </c>
      <c r="I26512">
        <v>200</v>
      </c>
      <c r="J26512">
        <v>20</v>
      </c>
      <c r="K26512">
        <v>160</v>
      </c>
      <c r="L26512">
        <v>1</v>
      </c>
      <c r="M26512">
        <f>(Table1[[#This Row],[final_price_usd]] * Table1[[#This Row],[units_sold]])</f>
        <v>160</v>
      </c>
      <c r="N26512" t="s">
        <v>58</v>
      </c>
      <c r="O26512" t="s">
        <v>25</v>
      </c>
      <c r="P26512" t="s">
        <v>39</v>
      </c>
      <c r="Q26512" t="s">
        <v>46</v>
      </c>
      <c r="R26512">
        <v>4.0999999999999996</v>
      </c>
      <c r="S26512">
        <f>YEAR(Table1[[#This Row],[order_date]])</f>
        <v>2023</v>
      </c>
      <c r="T26512" t="str">
        <f>TEXT(Table1[[#This Row],[order_date]],"MMM")</f>
        <v>Aug</v>
      </c>
      <c r="U26512">
        <f>Table1[[#This Row],[revenue_usd]] - (Table1[[#This Row],[base_price_usd]]* Table1[[#This Row],[units_sold]])</f>
        <v>-40</v>
      </c>
    </row>
    <row r="26513" spans="1:21" x14ac:dyDescent="0.3">
      <c r="A26513" t="s">
        <v>27462</v>
      </c>
      <c r="B26513" s="1">
        <v>44954</v>
      </c>
      <c r="C26513" t="s">
        <v>61</v>
      </c>
      <c r="D26513" t="s">
        <v>972</v>
      </c>
      <c r="E26513" t="s">
        <v>43</v>
      </c>
      <c r="F26513" t="s">
        <v>32</v>
      </c>
      <c r="G26513">
        <v>11</v>
      </c>
      <c r="H26513" t="s">
        <v>70</v>
      </c>
      <c r="I26513">
        <v>139</v>
      </c>
      <c r="J26513">
        <v>5</v>
      </c>
      <c r="K26513">
        <v>132.05000000000001</v>
      </c>
      <c r="L26513">
        <v>4</v>
      </c>
      <c r="M26513">
        <f>(Table1[[#This Row],[final_price_usd]] * Table1[[#This Row],[units_sold]])</f>
        <v>528.20000000000005</v>
      </c>
      <c r="N26513" t="s">
        <v>54</v>
      </c>
      <c r="O26513" t="s">
        <v>25</v>
      </c>
      <c r="P26513" t="s">
        <v>55</v>
      </c>
      <c r="Q26513" t="s">
        <v>46</v>
      </c>
      <c r="R26513">
        <v>3.4</v>
      </c>
      <c r="S26513">
        <f>YEAR(Table1[[#This Row],[order_date]])</f>
        <v>2023</v>
      </c>
      <c r="T26513" t="str">
        <f>TEXT(Table1[[#This Row],[order_date]],"MMM")</f>
        <v>Jan</v>
      </c>
      <c r="U26513">
        <f>Table1[[#This Row],[revenue_usd]] - (Table1[[#This Row],[base_price_usd]]* Table1[[#This Row],[units_sold]])</f>
        <v>-27.799999999999955</v>
      </c>
    </row>
    <row r="26514" spans="1:21" x14ac:dyDescent="0.3">
      <c r="A26514" t="s">
        <v>27463</v>
      </c>
      <c r="B26514" s="1">
        <v>43338</v>
      </c>
      <c r="C26514" t="s">
        <v>68</v>
      </c>
      <c r="D26514" t="s">
        <v>2627</v>
      </c>
      <c r="E26514" t="s">
        <v>50</v>
      </c>
      <c r="F26514" t="s">
        <v>22</v>
      </c>
      <c r="G26514">
        <v>9</v>
      </c>
      <c r="H26514" t="s">
        <v>70</v>
      </c>
      <c r="I26514">
        <v>116</v>
      </c>
      <c r="J26514">
        <v>20</v>
      </c>
      <c r="K26514">
        <v>92.8</v>
      </c>
      <c r="L26514">
        <v>2</v>
      </c>
      <c r="M26514">
        <f>(Table1[[#This Row],[final_price_usd]] * Table1[[#This Row],[units_sold]])</f>
        <v>185.6</v>
      </c>
      <c r="N26514" t="s">
        <v>58</v>
      </c>
      <c r="O26514" t="s">
        <v>25</v>
      </c>
      <c r="P26514" t="s">
        <v>26</v>
      </c>
      <c r="Q26514" t="s">
        <v>27</v>
      </c>
      <c r="R26514">
        <v>4.7</v>
      </c>
      <c r="S26514">
        <f>YEAR(Table1[[#This Row],[order_date]])</f>
        <v>2018</v>
      </c>
      <c r="T26514" t="str">
        <f>TEXT(Table1[[#This Row],[order_date]],"MMM")</f>
        <v>Aug</v>
      </c>
      <c r="U26514">
        <f>Table1[[#This Row],[revenue_usd]] - (Table1[[#This Row],[base_price_usd]]* Table1[[#This Row],[units_sold]])</f>
        <v>-46.400000000000006</v>
      </c>
    </row>
    <row r="26515" spans="1:21" x14ac:dyDescent="0.3">
      <c r="A26515" t="s">
        <v>27464</v>
      </c>
      <c r="B26515" s="1">
        <v>46353</v>
      </c>
      <c r="C26515" t="s">
        <v>29</v>
      </c>
      <c r="D26515" t="s">
        <v>838</v>
      </c>
      <c r="E26515" t="s">
        <v>43</v>
      </c>
      <c r="F26515" t="s">
        <v>22</v>
      </c>
      <c r="G26515">
        <v>10</v>
      </c>
      <c r="H26515" t="s">
        <v>89</v>
      </c>
      <c r="I26515">
        <v>115</v>
      </c>
      <c r="J26515">
        <v>0</v>
      </c>
      <c r="K26515">
        <v>115</v>
      </c>
      <c r="L26515">
        <v>2</v>
      </c>
      <c r="M26515">
        <f>(Table1[[#This Row],[final_price_usd]] * Table1[[#This Row],[units_sold]])</f>
        <v>230</v>
      </c>
      <c r="N26515" t="s">
        <v>58</v>
      </c>
      <c r="O26515" t="s">
        <v>25</v>
      </c>
      <c r="P26515" t="s">
        <v>26</v>
      </c>
      <c r="Q26515" t="s">
        <v>40</v>
      </c>
      <c r="R26515">
        <v>3.8</v>
      </c>
      <c r="S26515">
        <f>YEAR(Table1[[#This Row],[order_date]])</f>
        <v>2026</v>
      </c>
      <c r="T26515" t="str">
        <f>TEXT(Table1[[#This Row],[order_date]],"MMM")</f>
        <v>Nov</v>
      </c>
      <c r="U26515">
        <f>Table1[[#This Row],[revenue_usd]] - (Table1[[#This Row],[base_price_usd]]* Table1[[#This Row],[units_sold]])</f>
        <v>0</v>
      </c>
    </row>
    <row r="26516" spans="1:21" x14ac:dyDescent="0.3">
      <c r="A26516" t="s">
        <v>27465</v>
      </c>
      <c r="B26516" s="1">
        <v>45775</v>
      </c>
      <c r="C26516" t="s">
        <v>61</v>
      </c>
      <c r="D26516" t="s">
        <v>3757</v>
      </c>
      <c r="E26516" t="s">
        <v>21</v>
      </c>
      <c r="F26516" t="s">
        <v>22</v>
      </c>
      <c r="G26516">
        <v>10</v>
      </c>
      <c r="H26516" t="s">
        <v>33</v>
      </c>
      <c r="I26516">
        <v>100</v>
      </c>
      <c r="J26516">
        <v>10</v>
      </c>
      <c r="K26516">
        <v>90</v>
      </c>
      <c r="L26516">
        <v>4</v>
      </c>
      <c r="M26516">
        <f>(Table1[[#This Row],[final_price_usd]] * Table1[[#This Row],[units_sold]])</f>
        <v>360</v>
      </c>
      <c r="N26516" t="s">
        <v>58</v>
      </c>
      <c r="O26516" t="s">
        <v>25</v>
      </c>
      <c r="P26516" t="s">
        <v>59</v>
      </c>
      <c r="Q26516" t="s">
        <v>46</v>
      </c>
      <c r="R26516">
        <v>3.2</v>
      </c>
      <c r="S26516">
        <f>YEAR(Table1[[#This Row],[order_date]])</f>
        <v>2025</v>
      </c>
      <c r="T26516" t="str">
        <f>TEXT(Table1[[#This Row],[order_date]],"MMM")</f>
        <v>Apr</v>
      </c>
      <c r="U26516">
        <f>Table1[[#This Row],[revenue_usd]] - (Table1[[#This Row],[base_price_usd]]* Table1[[#This Row],[units_sold]])</f>
        <v>-40</v>
      </c>
    </row>
    <row r="26517" spans="1:21" x14ac:dyDescent="0.3">
      <c r="A26517" t="s">
        <v>27466</v>
      </c>
      <c r="B26517" s="1">
        <v>44848</v>
      </c>
      <c r="C26517" t="s">
        <v>61</v>
      </c>
      <c r="D26517" t="s">
        <v>1742</v>
      </c>
      <c r="E26517" t="s">
        <v>21</v>
      </c>
      <c r="F26517" t="s">
        <v>22</v>
      </c>
      <c r="G26517">
        <v>6</v>
      </c>
      <c r="H26517" t="s">
        <v>70</v>
      </c>
      <c r="I26517">
        <v>160</v>
      </c>
      <c r="J26517">
        <v>30</v>
      </c>
      <c r="K26517">
        <v>112</v>
      </c>
      <c r="L26517">
        <v>4</v>
      </c>
      <c r="M26517">
        <f>(Table1[[#This Row],[final_price_usd]] * Table1[[#This Row],[units_sold]])</f>
        <v>448</v>
      </c>
      <c r="N26517" t="s">
        <v>58</v>
      </c>
      <c r="O26517" t="s">
        <v>25</v>
      </c>
      <c r="P26517" t="s">
        <v>86</v>
      </c>
      <c r="Q26517" t="s">
        <v>27</v>
      </c>
      <c r="R26517">
        <v>3.9</v>
      </c>
      <c r="S26517">
        <f>YEAR(Table1[[#This Row],[order_date]])</f>
        <v>2022</v>
      </c>
      <c r="T26517" t="str">
        <f>TEXT(Table1[[#This Row],[order_date]],"MMM")</f>
        <v>Oct</v>
      </c>
      <c r="U26517">
        <f>Table1[[#This Row],[revenue_usd]] - (Table1[[#This Row],[base_price_usd]]* Table1[[#This Row],[units_sold]])</f>
        <v>-192</v>
      </c>
    </row>
    <row r="26518" spans="1:21" x14ac:dyDescent="0.3">
      <c r="A26518" t="s">
        <v>27467</v>
      </c>
      <c r="B26518" s="1">
        <v>46376</v>
      </c>
      <c r="C26518" t="s">
        <v>74</v>
      </c>
      <c r="D26518" t="s">
        <v>1025</v>
      </c>
      <c r="E26518" t="s">
        <v>53</v>
      </c>
      <c r="F26518" t="s">
        <v>44</v>
      </c>
      <c r="G26518">
        <v>11</v>
      </c>
      <c r="H26518" t="s">
        <v>89</v>
      </c>
      <c r="I26518">
        <v>181</v>
      </c>
      <c r="J26518">
        <v>5</v>
      </c>
      <c r="K26518">
        <v>171.95</v>
      </c>
      <c r="L26518">
        <v>2</v>
      </c>
      <c r="M26518">
        <f>(Table1[[#This Row],[final_price_usd]] * Table1[[#This Row],[units_sold]])</f>
        <v>343.9</v>
      </c>
      <c r="N26518" t="s">
        <v>58</v>
      </c>
      <c r="O26518" t="s">
        <v>25</v>
      </c>
      <c r="P26518" t="s">
        <v>26</v>
      </c>
      <c r="Q26518" t="s">
        <v>40</v>
      </c>
      <c r="R26518">
        <v>4.4000000000000004</v>
      </c>
      <c r="S26518">
        <f>YEAR(Table1[[#This Row],[order_date]])</f>
        <v>2026</v>
      </c>
      <c r="T26518" t="str">
        <f>TEXT(Table1[[#This Row],[order_date]],"MMM")</f>
        <v>Dec</v>
      </c>
      <c r="U26518">
        <f>Table1[[#This Row],[revenue_usd]] - (Table1[[#This Row],[base_price_usd]]* Table1[[#This Row],[units_sold]])</f>
        <v>-18.100000000000023</v>
      </c>
    </row>
    <row r="26519" spans="1:21" x14ac:dyDescent="0.3">
      <c r="A26519" t="s">
        <v>27468</v>
      </c>
      <c r="B26519" s="1">
        <v>45253</v>
      </c>
      <c r="C26519" t="s">
        <v>74</v>
      </c>
      <c r="D26519" t="s">
        <v>210</v>
      </c>
      <c r="E26519" t="s">
        <v>53</v>
      </c>
      <c r="F26519" t="s">
        <v>32</v>
      </c>
      <c r="G26519">
        <v>11</v>
      </c>
      <c r="H26519" t="s">
        <v>89</v>
      </c>
      <c r="I26519">
        <v>179</v>
      </c>
      <c r="J26519">
        <v>5</v>
      </c>
      <c r="K26519">
        <v>170.05</v>
      </c>
      <c r="L26519">
        <v>2</v>
      </c>
      <c r="M26519">
        <f>(Table1[[#This Row],[final_price_usd]] * Table1[[#This Row],[units_sold]])</f>
        <v>340.1</v>
      </c>
      <c r="N26519" t="s">
        <v>54</v>
      </c>
      <c r="O26519" t="s">
        <v>34</v>
      </c>
      <c r="P26519" t="s">
        <v>39</v>
      </c>
      <c r="Q26519" t="s">
        <v>27</v>
      </c>
      <c r="R26519">
        <v>4.4000000000000004</v>
      </c>
      <c r="S26519">
        <f>YEAR(Table1[[#This Row],[order_date]])</f>
        <v>2023</v>
      </c>
      <c r="T26519" t="str">
        <f>TEXT(Table1[[#This Row],[order_date]],"MMM")</f>
        <v>Nov</v>
      </c>
      <c r="U26519">
        <f>Table1[[#This Row],[revenue_usd]] - (Table1[[#This Row],[base_price_usd]]* Table1[[#This Row],[units_sold]])</f>
        <v>-17.899999999999977</v>
      </c>
    </row>
    <row r="26520" spans="1:21" x14ac:dyDescent="0.3">
      <c r="A26520" t="s">
        <v>27469</v>
      </c>
      <c r="B26520" s="1">
        <v>44404</v>
      </c>
      <c r="C26520" t="s">
        <v>74</v>
      </c>
      <c r="D26520" t="s">
        <v>5835</v>
      </c>
      <c r="E26520" t="s">
        <v>31</v>
      </c>
      <c r="F26520" t="s">
        <v>22</v>
      </c>
      <c r="G26520">
        <v>8</v>
      </c>
      <c r="H26520" t="s">
        <v>45</v>
      </c>
      <c r="I26520">
        <v>126</v>
      </c>
      <c r="J26520">
        <v>15</v>
      </c>
      <c r="K26520">
        <v>107.1</v>
      </c>
      <c r="L26520">
        <v>3</v>
      </c>
      <c r="M26520">
        <f>(Table1[[#This Row],[final_price_usd]] * Table1[[#This Row],[units_sold]])</f>
        <v>321.29999999999995</v>
      </c>
      <c r="N26520" t="s">
        <v>38</v>
      </c>
      <c r="O26520" t="s">
        <v>34</v>
      </c>
      <c r="P26520" t="s">
        <v>86</v>
      </c>
      <c r="Q26520" t="s">
        <v>40</v>
      </c>
      <c r="R26520">
        <v>3.5</v>
      </c>
      <c r="S26520">
        <f>YEAR(Table1[[#This Row],[order_date]])</f>
        <v>2021</v>
      </c>
      <c r="T26520" t="str">
        <f>TEXT(Table1[[#This Row],[order_date]],"MMM")</f>
        <v>Jul</v>
      </c>
      <c r="U26520">
        <f>Table1[[#This Row],[revenue_usd]] - (Table1[[#This Row],[base_price_usd]]* Table1[[#This Row],[units_sold]])</f>
        <v>-56.700000000000045</v>
      </c>
    </row>
    <row r="26521" spans="1:21" x14ac:dyDescent="0.3">
      <c r="A26521" t="s">
        <v>27470</v>
      </c>
      <c r="B26521" s="1">
        <v>44822</v>
      </c>
      <c r="C26521" t="s">
        <v>74</v>
      </c>
      <c r="D26521" t="s">
        <v>2700</v>
      </c>
      <c r="E26521" t="s">
        <v>31</v>
      </c>
      <c r="F26521" t="s">
        <v>32</v>
      </c>
      <c r="G26521">
        <v>9</v>
      </c>
      <c r="H26521" t="s">
        <v>33</v>
      </c>
      <c r="I26521">
        <v>160</v>
      </c>
      <c r="J26521">
        <v>15</v>
      </c>
      <c r="K26521">
        <v>136</v>
      </c>
      <c r="L26521">
        <v>4</v>
      </c>
      <c r="M26521">
        <f>(Table1[[#This Row],[final_price_usd]] * Table1[[#This Row],[units_sold]])</f>
        <v>544</v>
      </c>
      <c r="N26521" t="s">
        <v>24</v>
      </c>
      <c r="O26521" t="s">
        <v>25</v>
      </c>
      <c r="P26521" t="s">
        <v>55</v>
      </c>
      <c r="Q26521" t="s">
        <v>40</v>
      </c>
      <c r="R26521">
        <v>3.4</v>
      </c>
      <c r="S26521">
        <f>YEAR(Table1[[#This Row],[order_date]])</f>
        <v>2022</v>
      </c>
      <c r="T26521" t="str">
        <f>TEXT(Table1[[#This Row],[order_date]],"MMM")</f>
        <v>Sep</v>
      </c>
      <c r="U26521">
        <f>Table1[[#This Row],[revenue_usd]] - (Table1[[#This Row],[base_price_usd]]* Table1[[#This Row],[units_sold]])</f>
        <v>-96</v>
      </c>
    </row>
    <row r="26522" spans="1:21" x14ac:dyDescent="0.3">
      <c r="A26522" t="s">
        <v>27471</v>
      </c>
      <c r="B26522" s="1">
        <v>44142</v>
      </c>
      <c r="C26522" t="s">
        <v>68</v>
      </c>
      <c r="D26522" t="s">
        <v>756</v>
      </c>
      <c r="E26522" t="s">
        <v>31</v>
      </c>
      <c r="F26522" t="s">
        <v>32</v>
      </c>
      <c r="G26522">
        <v>10</v>
      </c>
      <c r="H26522" t="s">
        <v>23</v>
      </c>
      <c r="I26522">
        <v>123</v>
      </c>
      <c r="J26522">
        <v>0</v>
      </c>
      <c r="K26522">
        <v>123</v>
      </c>
      <c r="L26522">
        <v>1</v>
      </c>
      <c r="M26522">
        <f>(Table1[[#This Row],[final_price_usd]] * Table1[[#This Row],[units_sold]])</f>
        <v>123</v>
      </c>
      <c r="N26522" t="s">
        <v>38</v>
      </c>
      <c r="O26522" t="s">
        <v>25</v>
      </c>
      <c r="P26522" t="s">
        <v>86</v>
      </c>
      <c r="Q26522" t="s">
        <v>46</v>
      </c>
      <c r="R26522">
        <v>3.2</v>
      </c>
      <c r="S26522">
        <f>YEAR(Table1[[#This Row],[order_date]])</f>
        <v>2020</v>
      </c>
      <c r="T26522" t="str">
        <f>TEXT(Table1[[#This Row],[order_date]],"MMM")</f>
        <v>Nov</v>
      </c>
      <c r="U26522">
        <f>Table1[[#This Row],[revenue_usd]] - (Table1[[#This Row],[base_price_usd]]* Table1[[#This Row],[units_sold]])</f>
        <v>0</v>
      </c>
    </row>
    <row r="26523" spans="1:21" x14ac:dyDescent="0.3">
      <c r="A26523" t="s">
        <v>27472</v>
      </c>
      <c r="B26523" s="1">
        <v>43199</v>
      </c>
      <c r="C26523" t="s">
        <v>74</v>
      </c>
      <c r="D26523" t="s">
        <v>1643</v>
      </c>
      <c r="E26523" t="s">
        <v>53</v>
      </c>
      <c r="F26523" t="s">
        <v>32</v>
      </c>
      <c r="G26523">
        <v>10</v>
      </c>
      <c r="H26523" t="s">
        <v>70</v>
      </c>
      <c r="I26523">
        <v>93</v>
      </c>
      <c r="J26523">
        <v>5</v>
      </c>
      <c r="K26523">
        <v>88.35</v>
      </c>
      <c r="L26523">
        <v>3</v>
      </c>
      <c r="M26523">
        <f>(Table1[[#This Row],[final_price_usd]] * Table1[[#This Row],[units_sold]])</f>
        <v>265.04999999999995</v>
      </c>
      <c r="N26523" t="s">
        <v>58</v>
      </c>
      <c r="O26523" t="s">
        <v>34</v>
      </c>
      <c r="P26523" t="s">
        <v>59</v>
      </c>
      <c r="Q26523" t="s">
        <v>27</v>
      </c>
      <c r="R26523">
        <v>4.3</v>
      </c>
      <c r="S26523">
        <f>YEAR(Table1[[#This Row],[order_date]])</f>
        <v>2018</v>
      </c>
      <c r="T26523" t="str">
        <f>TEXT(Table1[[#This Row],[order_date]],"MMM")</f>
        <v>Apr</v>
      </c>
      <c r="U26523">
        <f>Table1[[#This Row],[revenue_usd]] - (Table1[[#This Row],[base_price_usd]]* Table1[[#This Row],[units_sold]])</f>
        <v>-13.950000000000045</v>
      </c>
    </row>
    <row r="26524" spans="1:21" x14ac:dyDescent="0.3">
      <c r="A26524" t="s">
        <v>27473</v>
      </c>
      <c r="B26524" s="1">
        <v>44054</v>
      </c>
      <c r="C26524" t="s">
        <v>29</v>
      </c>
      <c r="D26524" t="s">
        <v>62</v>
      </c>
      <c r="E26524" t="s">
        <v>31</v>
      </c>
      <c r="F26524" t="s">
        <v>22</v>
      </c>
      <c r="G26524">
        <v>9</v>
      </c>
      <c r="H26524" t="s">
        <v>89</v>
      </c>
      <c r="I26524">
        <v>157</v>
      </c>
      <c r="J26524">
        <v>0</v>
      </c>
      <c r="K26524">
        <v>157</v>
      </c>
      <c r="L26524">
        <v>4</v>
      </c>
      <c r="M26524">
        <f>(Table1[[#This Row],[final_price_usd]] * Table1[[#This Row],[units_sold]])</f>
        <v>628</v>
      </c>
      <c r="N26524" t="s">
        <v>38</v>
      </c>
      <c r="O26524" t="s">
        <v>34</v>
      </c>
      <c r="P26524" t="s">
        <v>39</v>
      </c>
      <c r="Q26524" t="s">
        <v>40</v>
      </c>
      <c r="R26524">
        <v>3.9</v>
      </c>
      <c r="S26524">
        <f>YEAR(Table1[[#This Row],[order_date]])</f>
        <v>2020</v>
      </c>
      <c r="T26524" t="str">
        <f>TEXT(Table1[[#This Row],[order_date]],"MMM")</f>
        <v>Aug</v>
      </c>
      <c r="U26524">
        <f>Table1[[#This Row],[revenue_usd]] - (Table1[[#This Row],[base_price_usd]]* Table1[[#This Row],[units_sold]])</f>
        <v>0</v>
      </c>
    </row>
    <row r="26525" spans="1:21" x14ac:dyDescent="0.3">
      <c r="A26525" t="s">
        <v>27474</v>
      </c>
      <c r="B26525" s="1">
        <v>43714</v>
      </c>
      <c r="C26525" t="s">
        <v>19</v>
      </c>
      <c r="D26525" t="s">
        <v>4556</v>
      </c>
      <c r="E26525" t="s">
        <v>21</v>
      </c>
      <c r="F26525" t="s">
        <v>44</v>
      </c>
      <c r="G26525">
        <v>9</v>
      </c>
      <c r="H26525" t="s">
        <v>89</v>
      </c>
      <c r="I26525">
        <v>73</v>
      </c>
      <c r="J26525">
        <v>5</v>
      </c>
      <c r="K26525">
        <v>69.349999999999994</v>
      </c>
      <c r="L26525">
        <v>2</v>
      </c>
      <c r="M26525">
        <f>(Table1[[#This Row],[final_price_usd]] * Table1[[#This Row],[units_sold]])</f>
        <v>138.69999999999999</v>
      </c>
      <c r="N26525" t="s">
        <v>38</v>
      </c>
      <c r="O26525" t="s">
        <v>34</v>
      </c>
      <c r="P26525" t="s">
        <v>86</v>
      </c>
      <c r="Q26525" t="s">
        <v>27</v>
      </c>
      <c r="R26525">
        <v>4.2</v>
      </c>
      <c r="S26525">
        <f>YEAR(Table1[[#This Row],[order_date]])</f>
        <v>2019</v>
      </c>
      <c r="T26525" t="str">
        <f>TEXT(Table1[[#This Row],[order_date]],"MMM")</f>
        <v>Sep</v>
      </c>
      <c r="U26525">
        <f>Table1[[#This Row],[revenue_usd]] - (Table1[[#This Row],[base_price_usd]]* Table1[[#This Row],[units_sold]])</f>
        <v>-7.3000000000000114</v>
      </c>
    </row>
    <row r="26526" spans="1:21" x14ac:dyDescent="0.3">
      <c r="A26526" t="s">
        <v>27475</v>
      </c>
      <c r="B26526" s="1">
        <v>44411</v>
      </c>
      <c r="C26526" t="s">
        <v>61</v>
      </c>
      <c r="D26526" t="s">
        <v>455</v>
      </c>
      <c r="E26526" t="s">
        <v>31</v>
      </c>
      <c r="F26526" t="s">
        <v>22</v>
      </c>
      <c r="G26526">
        <v>8</v>
      </c>
      <c r="H26526" t="s">
        <v>45</v>
      </c>
      <c r="I26526">
        <v>215</v>
      </c>
      <c r="J26526">
        <v>30</v>
      </c>
      <c r="K26526">
        <v>150.5</v>
      </c>
      <c r="L26526">
        <v>2</v>
      </c>
      <c r="M26526">
        <f>(Table1[[#This Row],[final_price_usd]] * Table1[[#This Row],[units_sold]])</f>
        <v>301</v>
      </c>
      <c r="N26526" t="s">
        <v>24</v>
      </c>
      <c r="O26526" t="s">
        <v>25</v>
      </c>
      <c r="P26526" t="s">
        <v>59</v>
      </c>
      <c r="Q26526" t="s">
        <v>46</v>
      </c>
      <c r="R26526">
        <v>5</v>
      </c>
      <c r="S26526">
        <f>YEAR(Table1[[#This Row],[order_date]])</f>
        <v>2021</v>
      </c>
      <c r="T26526" t="str">
        <f>TEXT(Table1[[#This Row],[order_date]],"MMM")</f>
        <v>Aug</v>
      </c>
      <c r="U26526">
        <f>Table1[[#This Row],[revenue_usd]] - (Table1[[#This Row],[base_price_usd]]* Table1[[#This Row],[units_sold]])</f>
        <v>-129</v>
      </c>
    </row>
    <row r="26527" spans="1:21" x14ac:dyDescent="0.3">
      <c r="A26527" t="s">
        <v>27476</v>
      </c>
      <c r="B26527" s="1">
        <v>44934</v>
      </c>
      <c r="C26527" t="s">
        <v>74</v>
      </c>
      <c r="D26527" t="s">
        <v>633</v>
      </c>
      <c r="E26527" t="s">
        <v>53</v>
      </c>
      <c r="F26527" t="s">
        <v>32</v>
      </c>
      <c r="G26527">
        <v>6</v>
      </c>
      <c r="H26527" t="s">
        <v>23</v>
      </c>
      <c r="I26527">
        <v>145</v>
      </c>
      <c r="J26527">
        <v>10</v>
      </c>
      <c r="K26527">
        <v>130.5</v>
      </c>
      <c r="L26527">
        <v>3</v>
      </c>
      <c r="M26527">
        <f>(Table1[[#This Row],[final_price_usd]] * Table1[[#This Row],[units_sold]])</f>
        <v>391.5</v>
      </c>
      <c r="N26527" t="s">
        <v>58</v>
      </c>
      <c r="O26527" t="s">
        <v>25</v>
      </c>
      <c r="P26527" t="s">
        <v>55</v>
      </c>
      <c r="Q26527" t="s">
        <v>40</v>
      </c>
      <c r="R26527">
        <v>4.2</v>
      </c>
      <c r="S26527">
        <f>YEAR(Table1[[#This Row],[order_date]])</f>
        <v>2023</v>
      </c>
      <c r="T26527" t="str">
        <f>TEXT(Table1[[#This Row],[order_date]],"MMM")</f>
        <v>Jan</v>
      </c>
      <c r="U26527">
        <f>Table1[[#This Row],[revenue_usd]] - (Table1[[#This Row],[base_price_usd]]* Table1[[#This Row],[units_sold]])</f>
        <v>-43.5</v>
      </c>
    </row>
    <row r="26528" spans="1:21" x14ac:dyDescent="0.3">
      <c r="A26528" t="s">
        <v>27477</v>
      </c>
      <c r="B26528" s="1">
        <v>44144</v>
      </c>
      <c r="C26528" t="s">
        <v>48</v>
      </c>
      <c r="D26528" t="s">
        <v>995</v>
      </c>
      <c r="E26528" t="s">
        <v>53</v>
      </c>
      <c r="F26528" t="s">
        <v>22</v>
      </c>
      <c r="G26528">
        <v>6</v>
      </c>
      <c r="H26528" t="s">
        <v>70</v>
      </c>
      <c r="I26528">
        <v>180</v>
      </c>
      <c r="J26528">
        <v>5</v>
      </c>
      <c r="K26528">
        <v>171</v>
      </c>
      <c r="L26528">
        <v>3</v>
      </c>
      <c r="M26528">
        <f>(Table1[[#This Row],[final_price_usd]] * Table1[[#This Row],[units_sold]])</f>
        <v>513</v>
      </c>
      <c r="N26528" t="s">
        <v>38</v>
      </c>
      <c r="O26528" t="s">
        <v>25</v>
      </c>
      <c r="P26528" t="s">
        <v>35</v>
      </c>
      <c r="Q26528" t="s">
        <v>27</v>
      </c>
      <c r="R26528">
        <v>3.1</v>
      </c>
      <c r="S26528">
        <f>YEAR(Table1[[#This Row],[order_date]])</f>
        <v>2020</v>
      </c>
      <c r="T26528" t="str">
        <f>TEXT(Table1[[#This Row],[order_date]],"MMM")</f>
        <v>Nov</v>
      </c>
      <c r="U26528">
        <f>Table1[[#This Row],[revenue_usd]] - (Table1[[#This Row],[base_price_usd]]* Table1[[#This Row],[units_sold]])</f>
        <v>-27</v>
      </c>
    </row>
    <row r="26529" spans="1:21" x14ac:dyDescent="0.3">
      <c r="A26529" t="s">
        <v>27478</v>
      </c>
      <c r="B26529" s="1">
        <v>43637</v>
      </c>
      <c r="C26529" t="s">
        <v>61</v>
      </c>
      <c r="D26529" t="s">
        <v>1549</v>
      </c>
      <c r="E26529" t="s">
        <v>21</v>
      </c>
      <c r="F26529" t="s">
        <v>32</v>
      </c>
      <c r="G26529">
        <v>8</v>
      </c>
      <c r="H26529" t="s">
        <v>89</v>
      </c>
      <c r="I26529">
        <v>91</v>
      </c>
      <c r="J26529">
        <v>10</v>
      </c>
      <c r="K26529">
        <v>81.900000000000006</v>
      </c>
      <c r="L26529">
        <v>1</v>
      </c>
      <c r="M26529">
        <f>(Table1[[#This Row],[final_price_usd]] * Table1[[#This Row],[units_sold]])</f>
        <v>81.900000000000006</v>
      </c>
      <c r="N26529" t="s">
        <v>38</v>
      </c>
      <c r="O26529" t="s">
        <v>34</v>
      </c>
      <c r="P26529" t="s">
        <v>86</v>
      </c>
      <c r="Q26529" t="s">
        <v>46</v>
      </c>
      <c r="R26529">
        <v>3.6</v>
      </c>
      <c r="S26529">
        <f>YEAR(Table1[[#This Row],[order_date]])</f>
        <v>2019</v>
      </c>
      <c r="T26529" t="str">
        <f>TEXT(Table1[[#This Row],[order_date]],"MMM")</f>
        <v>Jun</v>
      </c>
      <c r="U26529">
        <f>Table1[[#This Row],[revenue_usd]] - (Table1[[#This Row],[base_price_usd]]* Table1[[#This Row],[units_sold]])</f>
        <v>-9.0999999999999943</v>
      </c>
    </row>
    <row r="26530" spans="1:21" x14ac:dyDescent="0.3">
      <c r="A26530" t="s">
        <v>27479</v>
      </c>
      <c r="B26530" s="1">
        <v>43991</v>
      </c>
      <c r="C26530" t="s">
        <v>19</v>
      </c>
      <c r="D26530" t="s">
        <v>229</v>
      </c>
      <c r="E26530" t="s">
        <v>31</v>
      </c>
      <c r="F26530" t="s">
        <v>22</v>
      </c>
      <c r="G26530">
        <v>11</v>
      </c>
      <c r="H26530" t="s">
        <v>23</v>
      </c>
      <c r="I26530">
        <v>178</v>
      </c>
      <c r="J26530">
        <v>15</v>
      </c>
      <c r="K26530">
        <v>151.30000000000001</v>
      </c>
      <c r="L26530">
        <v>4</v>
      </c>
      <c r="M26530">
        <f>(Table1[[#This Row],[final_price_usd]] * Table1[[#This Row],[units_sold]])</f>
        <v>605.20000000000005</v>
      </c>
      <c r="N26530" t="s">
        <v>58</v>
      </c>
      <c r="O26530" t="s">
        <v>34</v>
      </c>
      <c r="P26530" t="s">
        <v>55</v>
      </c>
      <c r="Q26530" t="s">
        <v>40</v>
      </c>
      <c r="R26530">
        <v>4.5999999999999996</v>
      </c>
      <c r="S26530">
        <f>YEAR(Table1[[#This Row],[order_date]])</f>
        <v>2020</v>
      </c>
      <c r="T26530" t="str">
        <f>TEXT(Table1[[#This Row],[order_date]],"MMM")</f>
        <v>Jun</v>
      </c>
      <c r="U26530">
        <f>Table1[[#This Row],[revenue_usd]] - (Table1[[#This Row],[base_price_usd]]* Table1[[#This Row],[units_sold]])</f>
        <v>-106.79999999999995</v>
      </c>
    </row>
    <row r="26531" spans="1:21" x14ac:dyDescent="0.3">
      <c r="A26531" t="s">
        <v>27480</v>
      </c>
      <c r="B26531" s="1">
        <v>43174</v>
      </c>
      <c r="C26531" t="s">
        <v>29</v>
      </c>
      <c r="D26531" t="s">
        <v>940</v>
      </c>
      <c r="E26531" t="s">
        <v>50</v>
      </c>
      <c r="F26531" t="s">
        <v>32</v>
      </c>
      <c r="G26531">
        <v>6</v>
      </c>
      <c r="H26531" t="s">
        <v>89</v>
      </c>
      <c r="I26531">
        <v>119</v>
      </c>
      <c r="J26531">
        <v>5</v>
      </c>
      <c r="K26531">
        <v>113.05</v>
      </c>
      <c r="L26531">
        <v>2</v>
      </c>
      <c r="M26531">
        <f>(Table1[[#This Row],[final_price_usd]] * Table1[[#This Row],[units_sold]])</f>
        <v>226.1</v>
      </c>
      <c r="N26531" t="s">
        <v>54</v>
      </c>
      <c r="O26531" t="s">
        <v>34</v>
      </c>
      <c r="P26531" t="s">
        <v>26</v>
      </c>
      <c r="Q26531" t="s">
        <v>46</v>
      </c>
      <c r="R26531">
        <v>4.5</v>
      </c>
      <c r="S26531">
        <f>YEAR(Table1[[#This Row],[order_date]])</f>
        <v>2018</v>
      </c>
      <c r="T26531" t="str">
        <f>TEXT(Table1[[#This Row],[order_date]],"MMM")</f>
        <v>Mar</v>
      </c>
      <c r="U26531">
        <f>Table1[[#This Row],[revenue_usd]] - (Table1[[#This Row],[base_price_usd]]* Table1[[#This Row],[units_sold]])</f>
        <v>-11.900000000000006</v>
      </c>
    </row>
    <row r="26532" spans="1:21" x14ac:dyDescent="0.3">
      <c r="A26532" t="s">
        <v>27481</v>
      </c>
      <c r="B26532" s="1">
        <v>44916</v>
      </c>
      <c r="C26532" t="s">
        <v>74</v>
      </c>
      <c r="D26532" t="s">
        <v>2846</v>
      </c>
      <c r="E26532" t="s">
        <v>31</v>
      </c>
      <c r="F26532" t="s">
        <v>22</v>
      </c>
      <c r="G26532">
        <v>6</v>
      </c>
      <c r="H26532" t="s">
        <v>89</v>
      </c>
      <c r="I26532">
        <v>163</v>
      </c>
      <c r="J26532">
        <v>30</v>
      </c>
      <c r="K26532">
        <v>114.1</v>
      </c>
      <c r="L26532">
        <v>4</v>
      </c>
      <c r="M26532">
        <f>(Table1[[#This Row],[final_price_usd]] * Table1[[#This Row],[units_sold]])</f>
        <v>456.4</v>
      </c>
      <c r="N26532" t="s">
        <v>24</v>
      </c>
      <c r="O26532" t="s">
        <v>34</v>
      </c>
      <c r="P26532" t="s">
        <v>59</v>
      </c>
      <c r="Q26532" t="s">
        <v>27</v>
      </c>
      <c r="R26532">
        <v>4.7</v>
      </c>
      <c r="S26532">
        <f>YEAR(Table1[[#This Row],[order_date]])</f>
        <v>2022</v>
      </c>
      <c r="T26532" t="str">
        <f>TEXT(Table1[[#This Row],[order_date]],"MMM")</f>
        <v>Dec</v>
      </c>
      <c r="U26532">
        <f>Table1[[#This Row],[revenue_usd]] - (Table1[[#This Row],[base_price_usd]]* Table1[[#This Row],[units_sold]])</f>
        <v>-195.60000000000002</v>
      </c>
    </row>
    <row r="26533" spans="1:21" x14ac:dyDescent="0.3">
      <c r="A26533" t="s">
        <v>27482</v>
      </c>
      <c r="B26533" s="1">
        <v>46163</v>
      </c>
      <c r="C26533" t="s">
        <v>74</v>
      </c>
      <c r="D26533" t="s">
        <v>1887</v>
      </c>
      <c r="E26533" t="s">
        <v>31</v>
      </c>
      <c r="F26533" t="s">
        <v>32</v>
      </c>
      <c r="G26533">
        <v>8</v>
      </c>
      <c r="H26533" t="s">
        <v>70</v>
      </c>
      <c r="I26533">
        <v>75</v>
      </c>
      <c r="J26533">
        <v>15</v>
      </c>
      <c r="K26533">
        <v>63.75</v>
      </c>
      <c r="L26533">
        <v>3</v>
      </c>
      <c r="M26533">
        <f>(Table1[[#This Row],[final_price_usd]] * Table1[[#This Row],[units_sold]])</f>
        <v>191.25</v>
      </c>
      <c r="N26533" t="s">
        <v>58</v>
      </c>
      <c r="O26533" t="s">
        <v>34</v>
      </c>
      <c r="P26533" t="s">
        <v>35</v>
      </c>
      <c r="Q26533" t="s">
        <v>46</v>
      </c>
      <c r="R26533">
        <v>3.6</v>
      </c>
      <c r="S26533">
        <f>YEAR(Table1[[#This Row],[order_date]])</f>
        <v>2026</v>
      </c>
      <c r="T26533" t="str">
        <f>TEXT(Table1[[#This Row],[order_date]],"MMM")</f>
        <v>May</v>
      </c>
      <c r="U26533">
        <f>Table1[[#This Row],[revenue_usd]] - (Table1[[#This Row],[base_price_usd]]* Table1[[#This Row],[units_sold]])</f>
        <v>-33.75</v>
      </c>
    </row>
    <row r="26534" spans="1:21" x14ac:dyDescent="0.3">
      <c r="A26534" t="s">
        <v>27483</v>
      </c>
      <c r="B26534" s="1">
        <v>46177</v>
      </c>
      <c r="C26534" t="s">
        <v>29</v>
      </c>
      <c r="D26534" t="s">
        <v>160</v>
      </c>
      <c r="E26534" t="s">
        <v>53</v>
      </c>
      <c r="F26534" t="s">
        <v>32</v>
      </c>
      <c r="G26534">
        <v>8</v>
      </c>
      <c r="H26534" t="s">
        <v>70</v>
      </c>
      <c r="I26534">
        <v>138</v>
      </c>
      <c r="J26534">
        <v>30</v>
      </c>
      <c r="K26534">
        <v>96.6</v>
      </c>
      <c r="L26534">
        <v>4</v>
      </c>
      <c r="M26534">
        <f>(Table1[[#This Row],[final_price_usd]] * Table1[[#This Row],[units_sold]])</f>
        <v>386.4</v>
      </c>
      <c r="N26534" t="s">
        <v>58</v>
      </c>
      <c r="O26534" t="s">
        <v>25</v>
      </c>
      <c r="P26534" t="s">
        <v>39</v>
      </c>
      <c r="Q26534" t="s">
        <v>46</v>
      </c>
      <c r="R26534">
        <v>3.9</v>
      </c>
      <c r="S26534">
        <f>YEAR(Table1[[#This Row],[order_date]])</f>
        <v>2026</v>
      </c>
      <c r="T26534" t="str">
        <f>TEXT(Table1[[#This Row],[order_date]],"MMM")</f>
        <v>Jun</v>
      </c>
      <c r="U26534">
        <f>Table1[[#This Row],[revenue_usd]] - (Table1[[#This Row],[base_price_usd]]* Table1[[#This Row],[units_sold]])</f>
        <v>-165.60000000000002</v>
      </c>
    </row>
    <row r="26535" spans="1:21" x14ac:dyDescent="0.3">
      <c r="A26535" t="s">
        <v>27484</v>
      </c>
      <c r="B26535" s="1">
        <v>44580</v>
      </c>
      <c r="C26535" t="s">
        <v>29</v>
      </c>
      <c r="D26535" t="s">
        <v>1318</v>
      </c>
      <c r="E26535" t="s">
        <v>31</v>
      </c>
      <c r="F26535" t="s">
        <v>22</v>
      </c>
      <c r="G26535">
        <v>9</v>
      </c>
      <c r="H26535" t="s">
        <v>70</v>
      </c>
      <c r="I26535">
        <v>132</v>
      </c>
      <c r="J26535">
        <v>10</v>
      </c>
      <c r="K26535">
        <v>118.8</v>
      </c>
      <c r="L26535">
        <v>4</v>
      </c>
      <c r="M26535">
        <f>(Table1[[#This Row],[final_price_usd]] * Table1[[#This Row],[units_sold]])</f>
        <v>475.2</v>
      </c>
      <c r="N26535" t="s">
        <v>24</v>
      </c>
      <c r="O26535" t="s">
        <v>25</v>
      </c>
      <c r="P26535" t="s">
        <v>86</v>
      </c>
      <c r="Q26535" t="s">
        <v>40</v>
      </c>
      <c r="R26535">
        <v>4.9000000000000004</v>
      </c>
      <c r="S26535">
        <f>YEAR(Table1[[#This Row],[order_date]])</f>
        <v>2022</v>
      </c>
      <c r="T26535" t="str">
        <f>TEXT(Table1[[#This Row],[order_date]],"MMM")</f>
        <v>Jan</v>
      </c>
      <c r="U26535">
        <f>Table1[[#This Row],[revenue_usd]] - (Table1[[#This Row],[base_price_usd]]* Table1[[#This Row],[units_sold]])</f>
        <v>-52.800000000000011</v>
      </c>
    </row>
    <row r="26536" spans="1:21" x14ac:dyDescent="0.3">
      <c r="A26536" t="s">
        <v>27485</v>
      </c>
      <c r="B26536" s="1">
        <v>43545</v>
      </c>
      <c r="C26536" t="s">
        <v>48</v>
      </c>
      <c r="D26536" t="s">
        <v>1291</v>
      </c>
      <c r="E26536" t="s">
        <v>21</v>
      </c>
      <c r="F26536" t="s">
        <v>44</v>
      </c>
      <c r="G26536">
        <v>9</v>
      </c>
      <c r="H26536" t="s">
        <v>23</v>
      </c>
      <c r="I26536">
        <v>63</v>
      </c>
      <c r="J26536">
        <v>10</v>
      </c>
      <c r="K26536">
        <v>56.7</v>
      </c>
      <c r="L26536">
        <v>2</v>
      </c>
      <c r="M26536">
        <f>(Table1[[#This Row],[final_price_usd]] * Table1[[#This Row],[units_sold]])</f>
        <v>113.4</v>
      </c>
      <c r="N26536" t="s">
        <v>24</v>
      </c>
      <c r="O26536" t="s">
        <v>34</v>
      </c>
      <c r="P26536" t="s">
        <v>35</v>
      </c>
      <c r="Q26536" t="s">
        <v>46</v>
      </c>
      <c r="R26536">
        <v>3.4</v>
      </c>
      <c r="S26536">
        <f>YEAR(Table1[[#This Row],[order_date]])</f>
        <v>2019</v>
      </c>
      <c r="T26536" t="str">
        <f>TEXT(Table1[[#This Row],[order_date]],"MMM")</f>
        <v>Mar</v>
      </c>
      <c r="U26536">
        <f>Table1[[#This Row],[revenue_usd]] - (Table1[[#This Row],[base_price_usd]]* Table1[[#This Row],[units_sold]])</f>
        <v>-12.599999999999994</v>
      </c>
    </row>
    <row r="26537" spans="1:21" x14ac:dyDescent="0.3">
      <c r="A26537" t="s">
        <v>27486</v>
      </c>
      <c r="B26537" s="1">
        <v>44299</v>
      </c>
      <c r="C26537" t="s">
        <v>29</v>
      </c>
      <c r="D26537" t="s">
        <v>158</v>
      </c>
      <c r="E26537" t="s">
        <v>43</v>
      </c>
      <c r="F26537" t="s">
        <v>22</v>
      </c>
      <c r="G26537">
        <v>10</v>
      </c>
      <c r="H26537" t="s">
        <v>23</v>
      </c>
      <c r="I26537">
        <v>127</v>
      </c>
      <c r="J26537">
        <v>10</v>
      </c>
      <c r="K26537">
        <v>114.3</v>
      </c>
      <c r="L26537">
        <v>4</v>
      </c>
      <c r="M26537">
        <f>(Table1[[#This Row],[final_price_usd]] * Table1[[#This Row],[units_sold]])</f>
        <v>457.2</v>
      </c>
      <c r="N26537" t="s">
        <v>24</v>
      </c>
      <c r="O26537" t="s">
        <v>34</v>
      </c>
      <c r="P26537" t="s">
        <v>59</v>
      </c>
      <c r="Q26537" t="s">
        <v>46</v>
      </c>
      <c r="R26537">
        <v>4.0999999999999996</v>
      </c>
      <c r="S26537">
        <f>YEAR(Table1[[#This Row],[order_date]])</f>
        <v>2021</v>
      </c>
      <c r="T26537" t="str">
        <f>TEXT(Table1[[#This Row],[order_date]],"MMM")</f>
        <v>Apr</v>
      </c>
      <c r="U26537">
        <f>Table1[[#This Row],[revenue_usd]] - (Table1[[#This Row],[base_price_usd]]* Table1[[#This Row],[units_sold]])</f>
        <v>-50.800000000000011</v>
      </c>
    </row>
    <row r="26538" spans="1:21" x14ac:dyDescent="0.3">
      <c r="A26538" t="s">
        <v>27487</v>
      </c>
      <c r="B26538" s="1">
        <v>46213</v>
      </c>
      <c r="C26538" t="s">
        <v>74</v>
      </c>
      <c r="D26538" t="s">
        <v>612</v>
      </c>
      <c r="E26538" t="s">
        <v>43</v>
      </c>
      <c r="F26538" t="s">
        <v>22</v>
      </c>
      <c r="G26538">
        <v>9</v>
      </c>
      <c r="H26538" t="s">
        <v>45</v>
      </c>
      <c r="I26538">
        <v>110</v>
      </c>
      <c r="J26538">
        <v>5</v>
      </c>
      <c r="K26538">
        <v>104.5</v>
      </c>
      <c r="L26538">
        <v>2</v>
      </c>
      <c r="M26538">
        <f>(Table1[[#This Row],[final_price_usd]] * Table1[[#This Row],[units_sold]])</f>
        <v>209</v>
      </c>
      <c r="N26538" t="s">
        <v>38</v>
      </c>
      <c r="O26538" t="s">
        <v>25</v>
      </c>
      <c r="P26538" t="s">
        <v>55</v>
      </c>
      <c r="Q26538" t="s">
        <v>40</v>
      </c>
      <c r="R26538">
        <v>4.8</v>
      </c>
      <c r="S26538">
        <f>YEAR(Table1[[#This Row],[order_date]])</f>
        <v>2026</v>
      </c>
      <c r="T26538" t="str">
        <f>TEXT(Table1[[#This Row],[order_date]],"MMM")</f>
        <v>Jul</v>
      </c>
      <c r="U26538">
        <f>Table1[[#This Row],[revenue_usd]] - (Table1[[#This Row],[base_price_usd]]* Table1[[#This Row],[units_sold]])</f>
        <v>-11</v>
      </c>
    </row>
    <row r="26539" spans="1:21" x14ac:dyDescent="0.3">
      <c r="A26539" t="s">
        <v>27488</v>
      </c>
      <c r="B26539" s="1">
        <v>46068</v>
      </c>
      <c r="C26539" t="s">
        <v>29</v>
      </c>
      <c r="D26539" t="s">
        <v>1032</v>
      </c>
      <c r="E26539" t="s">
        <v>31</v>
      </c>
      <c r="F26539" t="s">
        <v>22</v>
      </c>
      <c r="G26539">
        <v>9</v>
      </c>
      <c r="H26539" t="s">
        <v>23</v>
      </c>
      <c r="I26539">
        <v>194</v>
      </c>
      <c r="J26539">
        <v>20</v>
      </c>
      <c r="K26539">
        <v>155.19999999999999</v>
      </c>
      <c r="L26539">
        <v>1</v>
      </c>
      <c r="M26539">
        <f>(Table1[[#This Row],[final_price_usd]] * Table1[[#This Row],[units_sold]])</f>
        <v>155.19999999999999</v>
      </c>
      <c r="N26539" t="s">
        <v>38</v>
      </c>
      <c r="O26539" t="s">
        <v>25</v>
      </c>
      <c r="P26539" t="s">
        <v>55</v>
      </c>
      <c r="Q26539" t="s">
        <v>46</v>
      </c>
      <c r="R26539">
        <v>3.6</v>
      </c>
      <c r="S26539">
        <f>YEAR(Table1[[#This Row],[order_date]])</f>
        <v>2026</v>
      </c>
      <c r="T26539" t="str">
        <f>TEXT(Table1[[#This Row],[order_date]],"MMM")</f>
        <v>Feb</v>
      </c>
      <c r="U26539">
        <f>Table1[[#This Row],[revenue_usd]] - (Table1[[#This Row],[base_price_usd]]* Table1[[#This Row],[units_sold]])</f>
        <v>-38.800000000000011</v>
      </c>
    </row>
    <row r="26540" spans="1:21" x14ac:dyDescent="0.3">
      <c r="A26540" t="s">
        <v>27489</v>
      </c>
      <c r="B26540" s="1">
        <v>44594</v>
      </c>
      <c r="C26540" t="s">
        <v>74</v>
      </c>
      <c r="D26540" t="s">
        <v>1346</v>
      </c>
      <c r="E26540" t="s">
        <v>53</v>
      </c>
      <c r="F26540" t="s">
        <v>44</v>
      </c>
      <c r="G26540">
        <v>10</v>
      </c>
      <c r="H26540" t="s">
        <v>70</v>
      </c>
      <c r="I26540">
        <v>113</v>
      </c>
      <c r="J26540">
        <v>20</v>
      </c>
      <c r="K26540">
        <v>90.4</v>
      </c>
      <c r="L26540">
        <v>3</v>
      </c>
      <c r="M26540">
        <f>(Table1[[#This Row],[final_price_usd]] * Table1[[#This Row],[units_sold]])</f>
        <v>271.20000000000005</v>
      </c>
      <c r="N26540" t="s">
        <v>58</v>
      </c>
      <c r="O26540" t="s">
        <v>34</v>
      </c>
      <c r="P26540" t="s">
        <v>55</v>
      </c>
      <c r="Q26540" t="s">
        <v>40</v>
      </c>
      <c r="R26540">
        <v>3.1</v>
      </c>
      <c r="S26540">
        <f>YEAR(Table1[[#This Row],[order_date]])</f>
        <v>2022</v>
      </c>
      <c r="T26540" t="str">
        <f>TEXT(Table1[[#This Row],[order_date]],"MMM")</f>
        <v>Feb</v>
      </c>
      <c r="U26540">
        <f>Table1[[#This Row],[revenue_usd]] - (Table1[[#This Row],[base_price_usd]]* Table1[[#This Row],[units_sold]])</f>
        <v>-67.799999999999955</v>
      </c>
    </row>
    <row r="26541" spans="1:21" x14ac:dyDescent="0.3">
      <c r="A26541" t="s">
        <v>27490</v>
      </c>
      <c r="B26541" s="1">
        <v>45412</v>
      </c>
      <c r="C26541" t="s">
        <v>74</v>
      </c>
      <c r="D26541" t="s">
        <v>2193</v>
      </c>
      <c r="E26541" t="s">
        <v>50</v>
      </c>
      <c r="F26541" t="s">
        <v>32</v>
      </c>
      <c r="G26541">
        <v>11</v>
      </c>
      <c r="H26541" t="s">
        <v>70</v>
      </c>
      <c r="I26541">
        <v>106</v>
      </c>
      <c r="J26541">
        <v>10</v>
      </c>
      <c r="K26541">
        <v>95.4</v>
      </c>
      <c r="L26541">
        <v>4</v>
      </c>
      <c r="M26541">
        <f>(Table1[[#This Row],[final_price_usd]] * Table1[[#This Row],[units_sold]])</f>
        <v>381.6</v>
      </c>
      <c r="N26541" t="s">
        <v>38</v>
      </c>
      <c r="O26541" t="s">
        <v>25</v>
      </c>
      <c r="P26541" t="s">
        <v>86</v>
      </c>
      <c r="Q26541" t="s">
        <v>46</v>
      </c>
      <c r="R26541">
        <v>3.7</v>
      </c>
      <c r="S26541">
        <f>YEAR(Table1[[#This Row],[order_date]])</f>
        <v>2024</v>
      </c>
      <c r="T26541" t="str">
        <f>TEXT(Table1[[#This Row],[order_date]],"MMM")</f>
        <v>Apr</v>
      </c>
      <c r="U26541">
        <f>Table1[[#This Row],[revenue_usd]] - (Table1[[#This Row],[base_price_usd]]* Table1[[#This Row],[units_sold]])</f>
        <v>-42.399999999999977</v>
      </c>
    </row>
    <row r="26542" spans="1:21" x14ac:dyDescent="0.3">
      <c r="A26542" t="s">
        <v>27491</v>
      </c>
      <c r="B26542" s="1">
        <v>45487</v>
      </c>
      <c r="C26542" t="s">
        <v>68</v>
      </c>
      <c r="D26542" t="s">
        <v>1321</v>
      </c>
      <c r="E26542" t="s">
        <v>53</v>
      </c>
      <c r="F26542" t="s">
        <v>22</v>
      </c>
      <c r="G26542">
        <v>6</v>
      </c>
      <c r="H26542" t="s">
        <v>23</v>
      </c>
      <c r="I26542">
        <v>107</v>
      </c>
      <c r="J26542">
        <v>5</v>
      </c>
      <c r="K26542">
        <v>101.65</v>
      </c>
      <c r="L26542">
        <v>1</v>
      </c>
      <c r="M26542">
        <f>(Table1[[#This Row],[final_price_usd]] * Table1[[#This Row],[units_sold]])</f>
        <v>101.65</v>
      </c>
      <c r="N26542" t="s">
        <v>58</v>
      </c>
      <c r="O26542" t="s">
        <v>34</v>
      </c>
      <c r="P26542" t="s">
        <v>55</v>
      </c>
      <c r="Q26542" t="s">
        <v>46</v>
      </c>
      <c r="R26542">
        <v>4</v>
      </c>
      <c r="S26542">
        <f>YEAR(Table1[[#This Row],[order_date]])</f>
        <v>2024</v>
      </c>
      <c r="T26542" t="str">
        <f>TEXT(Table1[[#This Row],[order_date]],"MMM")</f>
        <v>Jul</v>
      </c>
      <c r="U26542">
        <f>Table1[[#This Row],[revenue_usd]] - (Table1[[#This Row],[base_price_usd]]* Table1[[#This Row],[units_sold]])</f>
        <v>-5.3499999999999943</v>
      </c>
    </row>
    <row r="26543" spans="1:21" x14ac:dyDescent="0.3">
      <c r="A26543" t="s">
        <v>27492</v>
      </c>
      <c r="B26543" s="1">
        <v>44540</v>
      </c>
      <c r="C26543" t="s">
        <v>74</v>
      </c>
      <c r="D26543" t="s">
        <v>888</v>
      </c>
      <c r="E26543" t="s">
        <v>21</v>
      </c>
      <c r="F26543" t="s">
        <v>44</v>
      </c>
      <c r="G26543">
        <v>6</v>
      </c>
      <c r="H26543" t="s">
        <v>89</v>
      </c>
      <c r="I26543">
        <v>100</v>
      </c>
      <c r="J26543">
        <v>0</v>
      </c>
      <c r="K26543">
        <v>100</v>
      </c>
      <c r="L26543">
        <v>4</v>
      </c>
      <c r="M26543">
        <f>(Table1[[#This Row],[final_price_usd]] * Table1[[#This Row],[units_sold]])</f>
        <v>400</v>
      </c>
      <c r="N26543" t="s">
        <v>54</v>
      </c>
      <c r="O26543" t="s">
        <v>34</v>
      </c>
      <c r="P26543" t="s">
        <v>55</v>
      </c>
      <c r="Q26543" t="s">
        <v>46</v>
      </c>
      <c r="R26543">
        <v>3.2</v>
      </c>
      <c r="S26543">
        <f>YEAR(Table1[[#This Row],[order_date]])</f>
        <v>2021</v>
      </c>
      <c r="T26543" t="str">
        <f>TEXT(Table1[[#This Row],[order_date]],"MMM")</f>
        <v>Dec</v>
      </c>
      <c r="U26543">
        <f>Table1[[#This Row],[revenue_usd]] - (Table1[[#This Row],[base_price_usd]]* Table1[[#This Row],[units_sold]])</f>
        <v>0</v>
      </c>
    </row>
    <row r="26544" spans="1:21" x14ac:dyDescent="0.3">
      <c r="A26544" t="s">
        <v>27493</v>
      </c>
      <c r="B26544" s="1">
        <v>46265</v>
      </c>
      <c r="C26544" t="s">
        <v>68</v>
      </c>
      <c r="D26544" t="s">
        <v>3266</v>
      </c>
      <c r="E26544" t="s">
        <v>50</v>
      </c>
      <c r="F26544" t="s">
        <v>22</v>
      </c>
      <c r="G26544">
        <v>9</v>
      </c>
      <c r="H26544" t="s">
        <v>45</v>
      </c>
      <c r="I26544">
        <v>117</v>
      </c>
      <c r="J26544">
        <v>10</v>
      </c>
      <c r="K26544">
        <v>105.3</v>
      </c>
      <c r="L26544">
        <v>4</v>
      </c>
      <c r="M26544">
        <f>(Table1[[#This Row],[final_price_usd]] * Table1[[#This Row],[units_sold]])</f>
        <v>421.2</v>
      </c>
      <c r="N26544" t="s">
        <v>58</v>
      </c>
      <c r="O26544" t="s">
        <v>25</v>
      </c>
      <c r="P26544" t="s">
        <v>55</v>
      </c>
      <c r="Q26544" t="s">
        <v>27</v>
      </c>
      <c r="R26544">
        <v>4.5</v>
      </c>
      <c r="S26544">
        <f>YEAR(Table1[[#This Row],[order_date]])</f>
        <v>2026</v>
      </c>
      <c r="T26544" t="str">
        <f>TEXT(Table1[[#This Row],[order_date]],"MMM")</f>
        <v>Aug</v>
      </c>
      <c r="U26544">
        <f>Table1[[#This Row],[revenue_usd]] - (Table1[[#This Row],[base_price_usd]]* Table1[[#This Row],[units_sold]])</f>
        <v>-46.800000000000011</v>
      </c>
    </row>
    <row r="26545" spans="1:21" x14ac:dyDescent="0.3">
      <c r="A26545" t="s">
        <v>27494</v>
      </c>
      <c r="B26545" s="1">
        <v>44446</v>
      </c>
      <c r="C26545" t="s">
        <v>61</v>
      </c>
      <c r="D26545" t="s">
        <v>412</v>
      </c>
      <c r="E26545" t="s">
        <v>53</v>
      </c>
      <c r="F26545" t="s">
        <v>22</v>
      </c>
      <c r="G26545">
        <v>9</v>
      </c>
      <c r="H26545" t="s">
        <v>23</v>
      </c>
      <c r="I26545">
        <v>213</v>
      </c>
      <c r="J26545">
        <v>0</v>
      </c>
      <c r="K26545">
        <v>213</v>
      </c>
      <c r="L26545">
        <v>1</v>
      </c>
      <c r="M26545">
        <f>(Table1[[#This Row],[final_price_usd]] * Table1[[#This Row],[units_sold]])</f>
        <v>213</v>
      </c>
      <c r="N26545" t="s">
        <v>24</v>
      </c>
      <c r="O26545" t="s">
        <v>34</v>
      </c>
      <c r="P26545" t="s">
        <v>86</v>
      </c>
      <c r="Q26545" t="s">
        <v>40</v>
      </c>
      <c r="R26545">
        <v>3.7</v>
      </c>
      <c r="S26545">
        <f>YEAR(Table1[[#This Row],[order_date]])</f>
        <v>2021</v>
      </c>
      <c r="T26545" t="str">
        <f>TEXT(Table1[[#This Row],[order_date]],"MMM")</f>
        <v>Sep</v>
      </c>
      <c r="U26545">
        <f>Table1[[#This Row],[revenue_usd]] - (Table1[[#This Row],[base_price_usd]]* Table1[[#This Row],[units_sold]])</f>
        <v>0</v>
      </c>
    </row>
    <row r="26546" spans="1:21" x14ac:dyDescent="0.3">
      <c r="A26546" t="s">
        <v>27495</v>
      </c>
      <c r="B26546" s="1">
        <v>43956</v>
      </c>
      <c r="C26546" t="s">
        <v>68</v>
      </c>
      <c r="D26546" t="s">
        <v>621</v>
      </c>
      <c r="E26546" t="s">
        <v>43</v>
      </c>
      <c r="F26546" t="s">
        <v>22</v>
      </c>
      <c r="G26546">
        <v>7</v>
      </c>
      <c r="H26546" t="s">
        <v>70</v>
      </c>
      <c r="I26546">
        <v>106</v>
      </c>
      <c r="J26546">
        <v>20</v>
      </c>
      <c r="K26546">
        <v>84.8</v>
      </c>
      <c r="L26546">
        <v>3</v>
      </c>
      <c r="M26546">
        <f>(Table1[[#This Row],[final_price_usd]] * Table1[[#This Row],[units_sold]])</f>
        <v>254.39999999999998</v>
      </c>
      <c r="N26546" t="s">
        <v>54</v>
      </c>
      <c r="O26546" t="s">
        <v>34</v>
      </c>
      <c r="P26546" t="s">
        <v>39</v>
      </c>
      <c r="Q26546" t="s">
        <v>27</v>
      </c>
      <c r="R26546">
        <v>3.8</v>
      </c>
      <c r="S26546">
        <f>YEAR(Table1[[#This Row],[order_date]])</f>
        <v>2020</v>
      </c>
      <c r="T26546" t="str">
        <f>TEXT(Table1[[#This Row],[order_date]],"MMM")</f>
        <v>May</v>
      </c>
      <c r="U26546">
        <f>Table1[[#This Row],[revenue_usd]] - (Table1[[#This Row],[base_price_usd]]* Table1[[#This Row],[units_sold]])</f>
        <v>-63.600000000000023</v>
      </c>
    </row>
    <row r="26547" spans="1:21" x14ac:dyDescent="0.3">
      <c r="A26547" t="s">
        <v>27496</v>
      </c>
      <c r="B26547" s="1">
        <v>45863</v>
      </c>
      <c r="C26547" t="s">
        <v>29</v>
      </c>
      <c r="D26547" t="s">
        <v>1163</v>
      </c>
      <c r="E26547" t="s">
        <v>53</v>
      </c>
      <c r="F26547" t="s">
        <v>22</v>
      </c>
      <c r="G26547">
        <v>8</v>
      </c>
      <c r="H26547" t="s">
        <v>23</v>
      </c>
      <c r="I26547">
        <v>135</v>
      </c>
      <c r="J26547">
        <v>0</v>
      </c>
      <c r="K26547">
        <v>135</v>
      </c>
      <c r="L26547">
        <v>1</v>
      </c>
      <c r="M26547">
        <f>(Table1[[#This Row],[final_price_usd]] * Table1[[#This Row],[units_sold]])</f>
        <v>135</v>
      </c>
      <c r="N26547" t="s">
        <v>24</v>
      </c>
      <c r="O26547" t="s">
        <v>34</v>
      </c>
      <c r="P26547" t="s">
        <v>39</v>
      </c>
      <c r="Q26547" t="s">
        <v>40</v>
      </c>
      <c r="R26547">
        <v>4.8</v>
      </c>
      <c r="S26547">
        <f>YEAR(Table1[[#This Row],[order_date]])</f>
        <v>2025</v>
      </c>
      <c r="T26547" t="str">
        <f>TEXT(Table1[[#This Row],[order_date]],"MMM")</f>
        <v>Jul</v>
      </c>
      <c r="U26547">
        <f>Table1[[#This Row],[revenue_usd]] - (Table1[[#This Row],[base_price_usd]]* Table1[[#This Row],[units_sold]])</f>
        <v>0</v>
      </c>
    </row>
    <row r="26548" spans="1:21" x14ac:dyDescent="0.3">
      <c r="A26548" t="s">
        <v>27497</v>
      </c>
      <c r="B26548" s="1">
        <v>44377</v>
      </c>
      <c r="C26548" t="s">
        <v>19</v>
      </c>
      <c r="D26548" t="s">
        <v>1042</v>
      </c>
      <c r="E26548" t="s">
        <v>53</v>
      </c>
      <c r="F26548" t="s">
        <v>32</v>
      </c>
      <c r="G26548">
        <v>9</v>
      </c>
      <c r="H26548" t="s">
        <v>70</v>
      </c>
      <c r="I26548">
        <v>168</v>
      </c>
      <c r="J26548">
        <v>0</v>
      </c>
      <c r="K26548">
        <v>168</v>
      </c>
      <c r="L26548">
        <v>4</v>
      </c>
      <c r="M26548">
        <f>(Table1[[#This Row],[final_price_usd]] * Table1[[#This Row],[units_sold]])</f>
        <v>672</v>
      </c>
      <c r="N26548" t="s">
        <v>54</v>
      </c>
      <c r="O26548" t="s">
        <v>34</v>
      </c>
      <c r="P26548" t="s">
        <v>86</v>
      </c>
      <c r="Q26548" t="s">
        <v>27</v>
      </c>
      <c r="R26548">
        <v>4.9000000000000004</v>
      </c>
      <c r="S26548">
        <f>YEAR(Table1[[#This Row],[order_date]])</f>
        <v>2021</v>
      </c>
      <c r="T26548" t="str">
        <f>TEXT(Table1[[#This Row],[order_date]],"MMM")</f>
        <v>Jun</v>
      </c>
      <c r="U26548">
        <f>Table1[[#This Row],[revenue_usd]] - (Table1[[#This Row],[base_price_usd]]* Table1[[#This Row],[units_sold]])</f>
        <v>0</v>
      </c>
    </row>
    <row r="26549" spans="1:21" x14ac:dyDescent="0.3">
      <c r="A26549" t="s">
        <v>27498</v>
      </c>
      <c r="B26549" s="1">
        <v>43848</v>
      </c>
      <c r="C26549" t="s">
        <v>19</v>
      </c>
      <c r="D26549" t="s">
        <v>1673</v>
      </c>
      <c r="E26549" t="s">
        <v>21</v>
      </c>
      <c r="F26549" t="s">
        <v>32</v>
      </c>
      <c r="G26549">
        <v>9</v>
      </c>
      <c r="H26549" t="s">
        <v>23</v>
      </c>
      <c r="I26549">
        <v>181</v>
      </c>
      <c r="J26549">
        <v>20</v>
      </c>
      <c r="K26549">
        <v>144.80000000000001</v>
      </c>
      <c r="L26549">
        <v>1</v>
      </c>
      <c r="M26549">
        <f>(Table1[[#This Row],[final_price_usd]] * Table1[[#This Row],[units_sold]])</f>
        <v>144.80000000000001</v>
      </c>
      <c r="N26549" t="s">
        <v>24</v>
      </c>
      <c r="O26549" t="s">
        <v>34</v>
      </c>
      <c r="P26549" t="s">
        <v>39</v>
      </c>
      <c r="Q26549" t="s">
        <v>27</v>
      </c>
      <c r="R26549">
        <v>4.4000000000000004</v>
      </c>
      <c r="S26549">
        <f>YEAR(Table1[[#This Row],[order_date]])</f>
        <v>2020</v>
      </c>
      <c r="T26549" t="str">
        <f>TEXT(Table1[[#This Row],[order_date]],"MMM")</f>
        <v>Jan</v>
      </c>
      <c r="U26549">
        <f>Table1[[#This Row],[revenue_usd]] - (Table1[[#This Row],[base_price_usd]]* Table1[[#This Row],[units_sold]])</f>
        <v>-36.199999999999989</v>
      </c>
    </row>
    <row r="26550" spans="1:21" x14ac:dyDescent="0.3">
      <c r="A26550" t="s">
        <v>27499</v>
      </c>
      <c r="B26550" s="1">
        <v>44813</v>
      </c>
      <c r="C26550" t="s">
        <v>48</v>
      </c>
      <c r="D26550" t="s">
        <v>1908</v>
      </c>
      <c r="E26550" t="s">
        <v>21</v>
      </c>
      <c r="F26550" t="s">
        <v>44</v>
      </c>
      <c r="G26550">
        <v>8</v>
      </c>
      <c r="H26550" t="s">
        <v>70</v>
      </c>
      <c r="I26550">
        <v>145</v>
      </c>
      <c r="J26550">
        <v>0</v>
      </c>
      <c r="K26550">
        <v>145</v>
      </c>
      <c r="L26550">
        <v>3</v>
      </c>
      <c r="M26550">
        <f>(Table1[[#This Row],[final_price_usd]] * Table1[[#This Row],[units_sold]])</f>
        <v>435</v>
      </c>
      <c r="N26550" t="s">
        <v>38</v>
      </c>
      <c r="O26550" t="s">
        <v>34</v>
      </c>
      <c r="P26550" t="s">
        <v>26</v>
      </c>
      <c r="Q26550" t="s">
        <v>46</v>
      </c>
      <c r="R26550">
        <v>4.9000000000000004</v>
      </c>
      <c r="S26550">
        <f>YEAR(Table1[[#This Row],[order_date]])</f>
        <v>2022</v>
      </c>
      <c r="T26550" t="str">
        <f>TEXT(Table1[[#This Row],[order_date]],"MMM")</f>
        <v>Sep</v>
      </c>
      <c r="U26550">
        <f>Table1[[#This Row],[revenue_usd]] - (Table1[[#This Row],[base_price_usd]]* Table1[[#This Row],[units_sold]])</f>
        <v>0</v>
      </c>
    </row>
    <row r="26551" spans="1:21" x14ac:dyDescent="0.3">
      <c r="A26551" t="s">
        <v>27500</v>
      </c>
      <c r="B26551" s="1">
        <v>43323</v>
      </c>
      <c r="C26551" t="s">
        <v>74</v>
      </c>
      <c r="D26551" t="s">
        <v>1094</v>
      </c>
      <c r="E26551" t="s">
        <v>53</v>
      </c>
      <c r="F26551" t="s">
        <v>22</v>
      </c>
      <c r="G26551">
        <v>10</v>
      </c>
      <c r="H26551" t="s">
        <v>45</v>
      </c>
      <c r="I26551">
        <v>212</v>
      </c>
      <c r="J26551">
        <v>0</v>
      </c>
      <c r="K26551">
        <v>212</v>
      </c>
      <c r="L26551">
        <v>2</v>
      </c>
      <c r="M26551">
        <f>(Table1[[#This Row],[final_price_usd]] * Table1[[#This Row],[units_sold]])</f>
        <v>424</v>
      </c>
      <c r="N26551" t="s">
        <v>38</v>
      </c>
      <c r="O26551" t="s">
        <v>25</v>
      </c>
      <c r="P26551" t="s">
        <v>86</v>
      </c>
      <c r="Q26551" t="s">
        <v>40</v>
      </c>
      <c r="R26551">
        <v>5</v>
      </c>
      <c r="S26551">
        <f>YEAR(Table1[[#This Row],[order_date]])</f>
        <v>2018</v>
      </c>
      <c r="T26551" t="str">
        <f>TEXT(Table1[[#This Row],[order_date]],"MMM")</f>
        <v>Aug</v>
      </c>
      <c r="U26551">
        <f>Table1[[#This Row],[revenue_usd]] - (Table1[[#This Row],[base_price_usd]]* Table1[[#This Row],[units_sold]])</f>
        <v>0</v>
      </c>
    </row>
    <row r="26552" spans="1:21" x14ac:dyDescent="0.3">
      <c r="A26552" t="s">
        <v>27501</v>
      </c>
      <c r="B26552" s="1">
        <v>43407</v>
      </c>
      <c r="C26552" t="s">
        <v>19</v>
      </c>
      <c r="D26552" t="s">
        <v>500</v>
      </c>
      <c r="E26552" t="s">
        <v>53</v>
      </c>
      <c r="F26552" t="s">
        <v>44</v>
      </c>
      <c r="G26552">
        <v>7</v>
      </c>
      <c r="H26552" t="s">
        <v>33</v>
      </c>
      <c r="I26552">
        <v>177</v>
      </c>
      <c r="J26552">
        <v>15</v>
      </c>
      <c r="K26552">
        <v>150.44999999999999</v>
      </c>
      <c r="L26552">
        <v>2</v>
      </c>
      <c r="M26552">
        <f>(Table1[[#This Row],[final_price_usd]] * Table1[[#This Row],[units_sold]])</f>
        <v>300.89999999999998</v>
      </c>
      <c r="N26552" t="s">
        <v>58</v>
      </c>
      <c r="O26552" t="s">
        <v>34</v>
      </c>
      <c r="P26552" t="s">
        <v>55</v>
      </c>
      <c r="Q26552" t="s">
        <v>27</v>
      </c>
      <c r="R26552">
        <v>4.5</v>
      </c>
      <c r="S26552">
        <f>YEAR(Table1[[#This Row],[order_date]])</f>
        <v>2018</v>
      </c>
      <c r="T26552" t="str">
        <f>TEXT(Table1[[#This Row],[order_date]],"MMM")</f>
        <v>Nov</v>
      </c>
      <c r="U26552">
        <f>Table1[[#This Row],[revenue_usd]] - (Table1[[#This Row],[base_price_usd]]* Table1[[#This Row],[units_sold]])</f>
        <v>-53.100000000000023</v>
      </c>
    </row>
    <row r="26553" spans="1:21" x14ac:dyDescent="0.3">
      <c r="A26553" t="s">
        <v>27502</v>
      </c>
      <c r="B26553" s="1">
        <v>44198</v>
      </c>
      <c r="C26553" t="s">
        <v>19</v>
      </c>
      <c r="D26553" t="s">
        <v>966</v>
      </c>
      <c r="E26553" t="s">
        <v>53</v>
      </c>
      <c r="F26553" t="s">
        <v>32</v>
      </c>
      <c r="G26553">
        <v>10</v>
      </c>
      <c r="H26553" t="s">
        <v>89</v>
      </c>
      <c r="I26553">
        <v>190</v>
      </c>
      <c r="J26553">
        <v>10</v>
      </c>
      <c r="K26553">
        <v>171</v>
      </c>
      <c r="L26553">
        <v>1</v>
      </c>
      <c r="M26553">
        <f>(Table1[[#This Row],[final_price_usd]] * Table1[[#This Row],[units_sold]])</f>
        <v>171</v>
      </c>
      <c r="N26553" t="s">
        <v>54</v>
      </c>
      <c r="O26553" t="s">
        <v>34</v>
      </c>
      <c r="P26553" t="s">
        <v>39</v>
      </c>
      <c r="Q26553" t="s">
        <v>40</v>
      </c>
      <c r="R26553">
        <v>4.5</v>
      </c>
      <c r="S26553">
        <f>YEAR(Table1[[#This Row],[order_date]])</f>
        <v>2021</v>
      </c>
      <c r="T26553" t="str">
        <f>TEXT(Table1[[#This Row],[order_date]],"MMM")</f>
        <v>Jan</v>
      </c>
      <c r="U26553">
        <f>Table1[[#This Row],[revenue_usd]] - (Table1[[#This Row],[base_price_usd]]* Table1[[#This Row],[units_sold]])</f>
        <v>-19</v>
      </c>
    </row>
    <row r="26554" spans="1:21" x14ac:dyDescent="0.3">
      <c r="A26554" t="s">
        <v>27503</v>
      </c>
      <c r="B26554" s="1">
        <v>45824</v>
      </c>
      <c r="C26554" t="s">
        <v>19</v>
      </c>
      <c r="D26554" t="s">
        <v>3499</v>
      </c>
      <c r="E26554" t="s">
        <v>43</v>
      </c>
      <c r="F26554" t="s">
        <v>32</v>
      </c>
      <c r="G26554">
        <v>8</v>
      </c>
      <c r="H26554" t="s">
        <v>23</v>
      </c>
      <c r="I26554">
        <v>198</v>
      </c>
      <c r="J26554">
        <v>20</v>
      </c>
      <c r="K26554">
        <v>158.4</v>
      </c>
      <c r="L26554">
        <v>3</v>
      </c>
      <c r="M26554">
        <f>(Table1[[#This Row],[final_price_usd]] * Table1[[#This Row],[units_sold]])</f>
        <v>475.20000000000005</v>
      </c>
      <c r="N26554" t="s">
        <v>24</v>
      </c>
      <c r="O26554" t="s">
        <v>34</v>
      </c>
      <c r="P26554" t="s">
        <v>35</v>
      </c>
      <c r="Q26554" t="s">
        <v>27</v>
      </c>
      <c r="R26554">
        <v>4.3</v>
      </c>
      <c r="S26554">
        <f>YEAR(Table1[[#This Row],[order_date]])</f>
        <v>2025</v>
      </c>
      <c r="T26554" t="str">
        <f>TEXT(Table1[[#This Row],[order_date]],"MMM")</f>
        <v>Jun</v>
      </c>
      <c r="U26554">
        <f>Table1[[#This Row],[revenue_usd]] - (Table1[[#This Row],[base_price_usd]]* Table1[[#This Row],[units_sold]])</f>
        <v>-118.79999999999995</v>
      </c>
    </row>
    <row r="26555" spans="1:21" x14ac:dyDescent="0.3">
      <c r="A26555" t="s">
        <v>27504</v>
      </c>
      <c r="B26555" s="1">
        <v>46072</v>
      </c>
      <c r="C26555" t="s">
        <v>68</v>
      </c>
      <c r="D26555" t="s">
        <v>2093</v>
      </c>
      <c r="E26555" t="s">
        <v>31</v>
      </c>
      <c r="F26555" t="s">
        <v>44</v>
      </c>
      <c r="G26555">
        <v>11</v>
      </c>
      <c r="H26555" t="s">
        <v>89</v>
      </c>
      <c r="I26555">
        <v>98</v>
      </c>
      <c r="J26555">
        <v>0</v>
      </c>
      <c r="K26555">
        <v>98</v>
      </c>
      <c r="L26555">
        <v>1</v>
      </c>
      <c r="M26555">
        <f>(Table1[[#This Row],[final_price_usd]] * Table1[[#This Row],[units_sold]])</f>
        <v>98</v>
      </c>
      <c r="N26555" t="s">
        <v>38</v>
      </c>
      <c r="O26555" t="s">
        <v>34</v>
      </c>
      <c r="P26555" t="s">
        <v>35</v>
      </c>
      <c r="Q26555" t="s">
        <v>46</v>
      </c>
      <c r="R26555">
        <v>3.6</v>
      </c>
      <c r="S26555">
        <f>YEAR(Table1[[#This Row],[order_date]])</f>
        <v>2026</v>
      </c>
      <c r="T26555" t="str">
        <f>TEXT(Table1[[#This Row],[order_date]],"MMM")</f>
        <v>Feb</v>
      </c>
      <c r="U26555">
        <f>Table1[[#This Row],[revenue_usd]] - (Table1[[#This Row],[base_price_usd]]* Table1[[#This Row],[units_sold]])</f>
        <v>0</v>
      </c>
    </row>
    <row r="26556" spans="1:21" x14ac:dyDescent="0.3">
      <c r="A26556" t="s">
        <v>27505</v>
      </c>
      <c r="B26556" s="1">
        <v>46146</v>
      </c>
      <c r="C26556" t="s">
        <v>19</v>
      </c>
      <c r="D26556" t="s">
        <v>836</v>
      </c>
      <c r="E26556" t="s">
        <v>53</v>
      </c>
      <c r="F26556" t="s">
        <v>22</v>
      </c>
      <c r="G26556">
        <v>10</v>
      </c>
      <c r="H26556" t="s">
        <v>33</v>
      </c>
      <c r="I26556">
        <v>127</v>
      </c>
      <c r="J26556">
        <v>20</v>
      </c>
      <c r="K26556">
        <v>101.6</v>
      </c>
      <c r="L26556">
        <v>2</v>
      </c>
      <c r="M26556">
        <f>(Table1[[#This Row],[final_price_usd]] * Table1[[#This Row],[units_sold]])</f>
        <v>203.2</v>
      </c>
      <c r="N26556" t="s">
        <v>58</v>
      </c>
      <c r="O26556" t="s">
        <v>34</v>
      </c>
      <c r="P26556" t="s">
        <v>26</v>
      </c>
      <c r="Q26556" t="s">
        <v>40</v>
      </c>
      <c r="R26556">
        <v>4</v>
      </c>
      <c r="S26556">
        <f>YEAR(Table1[[#This Row],[order_date]])</f>
        <v>2026</v>
      </c>
      <c r="T26556" t="str">
        <f>TEXT(Table1[[#This Row],[order_date]],"MMM")</f>
        <v>May</v>
      </c>
      <c r="U26556">
        <f>Table1[[#This Row],[revenue_usd]] - (Table1[[#This Row],[base_price_usd]]* Table1[[#This Row],[units_sold]])</f>
        <v>-50.800000000000011</v>
      </c>
    </row>
    <row r="26557" spans="1:21" x14ac:dyDescent="0.3">
      <c r="A26557" t="s">
        <v>27506</v>
      </c>
      <c r="B26557" s="1">
        <v>43900</v>
      </c>
      <c r="C26557" t="s">
        <v>68</v>
      </c>
      <c r="D26557" t="s">
        <v>1357</v>
      </c>
      <c r="E26557" t="s">
        <v>50</v>
      </c>
      <c r="F26557" t="s">
        <v>32</v>
      </c>
      <c r="G26557">
        <v>10</v>
      </c>
      <c r="H26557" t="s">
        <v>45</v>
      </c>
      <c r="I26557">
        <v>182</v>
      </c>
      <c r="J26557">
        <v>15</v>
      </c>
      <c r="K26557">
        <v>154.69999999999999</v>
      </c>
      <c r="L26557">
        <v>2</v>
      </c>
      <c r="M26557">
        <f>(Table1[[#This Row],[final_price_usd]] * Table1[[#This Row],[units_sold]])</f>
        <v>309.39999999999998</v>
      </c>
      <c r="N26557" t="s">
        <v>38</v>
      </c>
      <c r="O26557" t="s">
        <v>25</v>
      </c>
      <c r="P26557" t="s">
        <v>86</v>
      </c>
      <c r="Q26557" t="s">
        <v>27</v>
      </c>
      <c r="R26557">
        <v>4.5999999999999996</v>
      </c>
      <c r="S26557">
        <f>YEAR(Table1[[#This Row],[order_date]])</f>
        <v>2020</v>
      </c>
      <c r="T26557" t="str">
        <f>TEXT(Table1[[#This Row],[order_date]],"MMM")</f>
        <v>Mar</v>
      </c>
      <c r="U26557">
        <f>Table1[[#This Row],[revenue_usd]] - (Table1[[#This Row],[base_price_usd]]* Table1[[#This Row],[units_sold]])</f>
        <v>-54.600000000000023</v>
      </c>
    </row>
    <row r="26558" spans="1:21" x14ac:dyDescent="0.3">
      <c r="A26558" t="s">
        <v>27507</v>
      </c>
      <c r="B26558" s="1">
        <v>43524</v>
      </c>
      <c r="C26558" t="s">
        <v>19</v>
      </c>
      <c r="D26558" t="s">
        <v>1623</v>
      </c>
      <c r="E26558" t="s">
        <v>50</v>
      </c>
      <c r="F26558" t="s">
        <v>44</v>
      </c>
      <c r="G26558">
        <v>7</v>
      </c>
      <c r="H26558" t="s">
        <v>89</v>
      </c>
      <c r="I26558">
        <v>197</v>
      </c>
      <c r="J26558">
        <v>0</v>
      </c>
      <c r="K26558">
        <v>197</v>
      </c>
      <c r="L26558">
        <v>1</v>
      </c>
      <c r="M26558">
        <f>(Table1[[#This Row],[final_price_usd]] * Table1[[#This Row],[units_sold]])</f>
        <v>197</v>
      </c>
      <c r="N26558" t="s">
        <v>24</v>
      </c>
      <c r="O26558" t="s">
        <v>25</v>
      </c>
      <c r="P26558" t="s">
        <v>26</v>
      </c>
      <c r="Q26558" t="s">
        <v>40</v>
      </c>
      <c r="R26558">
        <v>3.2</v>
      </c>
      <c r="S26558">
        <f>YEAR(Table1[[#This Row],[order_date]])</f>
        <v>2019</v>
      </c>
      <c r="T26558" t="str">
        <f>TEXT(Table1[[#This Row],[order_date]],"MMM")</f>
        <v>Feb</v>
      </c>
      <c r="U26558">
        <f>Table1[[#This Row],[revenue_usd]] - (Table1[[#This Row],[base_price_usd]]* Table1[[#This Row],[units_sold]])</f>
        <v>0</v>
      </c>
    </row>
    <row r="26559" spans="1:21" x14ac:dyDescent="0.3">
      <c r="A26559" t="s">
        <v>27508</v>
      </c>
      <c r="B26559" s="1">
        <v>44077</v>
      </c>
      <c r="C26559" t="s">
        <v>61</v>
      </c>
      <c r="D26559" t="s">
        <v>308</v>
      </c>
      <c r="E26559" t="s">
        <v>43</v>
      </c>
      <c r="F26559" t="s">
        <v>44</v>
      </c>
      <c r="G26559">
        <v>7</v>
      </c>
      <c r="H26559" t="s">
        <v>23</v>
      </c>
      <c r="I26559">
        <v>175</v>
      </c>
      <c r="J26559">
        <v>5</v>
      </c>
      <c r="K26559">
        <v>166.25</v>
      </c>
      <c r="L26559">
        <v>1</v>
      </c>
      <c r="M26559">
        <f>(Table1[[#This Row],[final_price_usd]] * Table1[[#This Row],[units_sold]])</f>
        <v>166.25</v>
      </c>
      <c r="N26559" t="s">
        <v>38</v>
      </c>
      <c r="O26559" t="s">
        <v>34</v>
      </c>
      <c r="P26559" t="s">
        <v>39</v>
      </c>
      <c r="Q26559" t="s">
        <v>46</v>
      </c>
      <c r="R26559">
        <v>4.5</v>
      </c>
      <c r="S26559">
        <f>YEAR(Table1[[#This Row],[order_date]])</f>
        <v>2020</v>
      </c>
      <c r="T26559" t="str">
        <f>TEXT(Table1[[#This Row],[order_date]],"MMM")</f>
        <v>Sep</v>
      </c>
      <c r="U26559">
        <f>Table1[[#This Row],[revenue_usd]] - (Table1[[#This Row],[base_price_usd]]* Table1[[#This Row],[units_sold]])</f>
        <v>-8.75</v>
      </c>
    </row>
    <row r="26560" spans="1:21" x14ac:dyDescent="0.3">
      <c r="A26560" t="s">
        <v>27509</v>
      </c>
      <c r="B26560" s="1">
        <v>45118</v>
      </c>
      <c r="C26560" t="s">
        <v>19</v>
      </c>
      <c r="D26560" t="s">
        <v>2577</v>
      </c>
      <c r="E26560" t="s">
        <v>43</v>
      </c>
      <c r="F26560" t="s">
        <v>32</v>
      </c>
      <c r="G26560">
        <v>9</v>
      </c>
      <c r="H26560" t="s">
        <v>23</v>
      </c>
      <c r="I26560">
        <v>87</v>
      </c>
      <c r="J26560">
        <v>10</v>
      </c>
      <c r="K26560">
        <v>78.3</v>
      </c>
      <c r="L26560">
        <v>3</v>
      </c>
      <c r="M26560">
        <f>(Table1[[#This Row],[final_price_usd]] * Table1[[#This Row],[units_sold]])</f>
        <v>234.89999999999998</v>
      </c>
      <c r="N26560" t="s">
        <v>58</v>
      </c>
      <c r="O26560" t="s">
        <v>34</v>
      </c>
      <c r="P26560" t="s">
        <v>35</v>
      </c>
      <c r="Q26560" t="s">
        <v>40</v>
      </c>
      <c r="R26560">
        <v>3.9</v>
      </c>
      <c r="S26560">
        <f>YEAR(Table1[[#This Row],[order_date]])</f>
        <v>2023</v>
      </c>
      <c r="T26560" t="str">
        <f>TEXT(Table1[[#This Row],[order_date]],"MMM")</f>
        <v>Jul</v>
      </c>
      <c r="U26560">
        <f>Table1[[#This Row],[revenue_usd]] - (Table1[[#This Row],[base_price_usd]]* Table1[[#This Row],[units_sold]])</f>
        <v>-26.100000000000023</v>
      </c>
    </row>
    <row r="26561" spans="1:21" x14ac:dyDescent="0.3">
      <c r="A26561" t="s">
        <v>27510</v>
      </c>
      <c r="B26561" s="1">
        <v>44486</v>
      </c>
      <c r="C26561" t="s">
        <v>48</v>
      </c>
      <c r="D26561" t="s">
        <v>2500</v>
      </c>
      <c r="E26561" t="s">
        <v>31</v>
      </c>
      <c r="F26561" t="s">
        <v>44</v>
      </c>
      <c r="G26561">
        <v>9</v>
      </c>
      <c r="H26561" t="s">
        <v>33</v>
      </c>
      <c r="I26561">
        <v>183</v>
      </c>
      <c r="J26561">
        <v>0</v>
      </c>
      <c r="K26561">
        <v>183</v>
      </c>
      <c r="L26561">
        <v>1</v>
      </c>
      <c r="M26561">
        <f>(Table1[[#This Row],[final_price_usd]] * Table1[[#This Row],[units_sold]])</f>
        <v>183</v>
      </c>
      <c r="N26561" t="s">
        <v>58</v>
      </c>
      <c r="O26561" t="s">
        <v>34</v>
      </c>
      <c r="P26561" t="s">
        <v>55</v>
      </c>
      <c r="Q26561" t="s">
        <v>46</v>
      </c>
      <c r="R26561">
        <v>4</v>
      </c>
      <c r="S26561">
        <f>YEAR(Table1[[#This Row],[order_date]])</f>
        <v>2021</v>
      </c>
      <c r="T26561" t="str">
        <f>TEXT(Table1[[#This Row],[order_date]],"MMM")</f>
        <v>Oct</v>
      </c>
      <c r="U26561">
        <f>Table1[[#This Row],[revenue_usd]] - (Table1[[#This Row],[base_price_usd]]* Table1[[#This Row],[units_sold]])</f>
        <v>0</v>
      </c>
    </row>
    <row r="26562" spans="1:21" x14ac:dyDescent="0.3">
      <c r="A26562" t="s">
        <v>27511</v>
      </c>
      <c r="B26562" s="1">
        <v>43832</v>
      </c>
      <c r="C26562" t="s">
        <v>19</v>
      </c>
      <c r="D26562" t="s">
        <v>204</v>
      </c>
      <c r="E26562" t="s">
        <v>53</v>
      </c>
      <c r="F26562" t="s">
        <v>44</v>
      </c>
      <c r="G26562">
        <v>9</v>
      </c>
      <c r="H26562" t="s">
        <v>45</v>
      </c>
      <c r="I26562">
        <v>130</v>
      </c>
      <c r="J26562">
        <v>0</v>
      </c>
      <c r="K26562">
        <v>130</v>
      </c>
      <c r="L26562">
        <v>3</v>
      </c>
      <c r="M26562">
        <f>(Table1[[#This Row],[final_price_usd]] * Table1[[#This Row],[units_sold]])</f>
        <v>390</v>
      </c>
      <c r="N26562" t="s">
        <v>58</v>
      </c>
      <c r="O26562" t="s">
        <v>34</v>
      </c>
      <c r="P26562" t="s">
        <v>26</v>
      </c>
      <c r="Q26562" t="s">
        <v>46</v>
      </c>
      <c r="R26562">
        <v>4.0999999999999996</v>
      </c>
      <c r="S26562">
        <f>YEAR(Table1[[#This Row],[order_date]])</f>
        <v>2020</v>
      </c>
      <c r="T26562" t="str">
        <f>TEXT(Table1[[#This Row],[order_date]],"MMM")</f>
        <v>Jan</v>
      </c>
      <c r="U26562">
        <f>Table1[[#This Row],[revenue_usd]] - (Table1[[#This Row],[base_price_usd]]* Table1[[#This Row],[units_sold]])</f>
        <v>0</v>
      </c>
    </row>
    <row r="26563" spans="1:21" x14ac:dyDescent="0.3">
      <c r="A26563" t="s">
        <v>27512</v>
      </c>
      <c r="B26563" s="1">
        <v>44942</v>
      </c>
      <c r="C26563" t="s">
        <v>19</v>
      </c>
      <c r="D26563" t="s">
        <v>2254</v>
      </c>
      <c r="E26563" t="s">
        <v>50</v>
      </c>
      <c r="F26563" t="s">
        <v>22</v>
      </c>
      <c r="G26563">
        <v>6</v>
      </c>
      <c r="H26563" t="s">
        <v>70</v>
      </c>
      <c r="I26563">
        <v>105</v>
      </c>
      <c r="J26563">
        <v>15</v>
      </c>
      <c r="K26563">
        <v>89.25</v>
      </c>
      <c r="L26563">
        <v>1</v>
      </c>
      <c r="M26563">
        <f>(Table1[[#This Row],[final_price_usd]] * Table1[[#This Row],[units_sold]])</f>
        <v>89.25</v>
      </c>
      <c r="N26563" t="s">
        <v>54</v>
      </c>
      <c r="O26563" t="s">
        <v>25</v>
      </c>
      <c r="P26563" t="s">
        <v>26</v>
      </c>
      <c r="Q26563" t="s">
        <v>27</v>
      </c>
      <c r="R26563">
        <v>3.9</v>
      </c>
      <c r="S26563">
        <f>YEAR(Table1[[#This Row],[order_date]])</f>
        <v>2023</v>
      </c>
      <c r="T26563" t="str">
        <f>TEXT(Table1[[#This Row],[order_date]],"MMM")</f>
        <v>Jan</v>
      </c>
      <c r="U26563">
        <f>Table1[[#This Row],[revenue_usd]] - (Table1[[#This Row],[base_price_usd]]* Table1[[#This Row],[units_sold]])</f>
        <v>-15.75</v>
      </c>
    </row>
    <row r="26564" spans="1:21" x14ac:dyDescent="0.3">
      <c r="A26564" t="s">
        <v>27513</v>
      </c>
      <c r="B26564" s="1">
        <v>43129</v>
      </c>
      <c r="C26564" t="s">
        <v>48</v>
      </c>
      <c r="D26564" t="s">
        <v>2520</v>
      </c>
      <c r="E26564" t="s">
        <v>21</v>
      </c>
      <c r="F26564" t="s">
        <v>22</v>
      </c>
      <c r="G26564">
        <v>9</v>
      </c>
      <c r="H26564" t="s">
        <v>89</v>
      </c>
      <c r="I26564">
        <v>163</v>
      </c>
      <c r="J26564">
        <v>30</v>
      </c>
      <c r="K26564">
        <v>114.1</v>
      </c>
      <c r="L26564">
        <v>3</v>
      </c>
      <c r="M26564">
        <f>(Table1[[#This Row],[final_price_usd]] * Table1[[#This Row],[units_sold]])</f>
        <v>342.29999999999995</v>
      </c>
      <c r="N26564" t="s">
        <v>58</v>
      </c>
      <c r="O26564" t="s">
        <v>34</v>
      </c>
      <c r="P26564" t="s">
        <v>86</v>
      </c>
      <c r="Q26564" t="s">
        <v>46</v>
      </c>
      <c r="R26564">
        <v>4.3</v>
      </c>
      <c r="S26564">
        <f>YEAR(Table1[[#This Row],[order_date]])</f>
        <v>2018</v>
      </c>
      <c r="T26564" t="str">
        <f>TEXT(Table1[[#This Row],[order_date]],"MMM")</f>
        <v>Jan</v>
      </c>
      <c r="U26564">
        <f>Table1[[#This Row],[revenue_usd]] - (Table1[[#This Row],[base_price_usd]]* Table1[[#This Row],[units_sold]])</f>
        <v>-146.70000000000005</v>
      </c>
    </row>
    <row r="26565" spans="1:21" x14ac:dyDescent="0.3">
      <c r="A26565" t="s">
        <v>27514</v>
      </c>
      <c r="B26565" s="1">
        <v>44017</v>
      </c>
      <c r="C26565" t="s">
        <v>68</v>
      </c>
      <c r="D26565" t="s">
        <v>1032</v>
      </c>
      <c r="E26565" t="s">
        <v>50</v>
      </c>
      <c r="F26565" t="s">
        <v>22</v>
      </c>
      <c r="G26565">
        <v>10</v>
      </c>
      <c r="H26565" t="s">
        <v>23</v>
      </c>
      <c r="I26565">
        <v>77</v>
      </c>
      <c r="J26565">
        <v>30</v>
      </c>
      <c r="K26565">
        <v>53.9</v>
      </c>
      <c r="L26565">
        <v>1</v>
      </c>
      <c r="M26565">
        <f>(Table1[[#This Row],[final_price_usd]] * Table1[[#This Row],[units_sold]])</f>
        <v>53.9</v>
      </c>
      <c r="N26565" t="s">
        <v>54</v>
      </c>
      <c r="O26565" t="s">
        <v>25</v>
      </c>
      <c r="P26565" t="s">
        <v>26</v>
      </c>
      <c r="Q26565" t="s">
        <v>46</v>
      </c>
      <c r="R26565">
        <v>4.9000000000000004</v>
      </c>
      <c r="S26565">
        <f>YEAR(Table1[[#This Row],[order_date]])</f>
        <v>2020</v>
      </c>
      <c r="T26565" t="str">
        <f>TEXT(Table1[[#This Row],[order_date]],"MMM")</f>
        <v>Jul</v>
      </c>
      <c r="U26565">
        <f>Table1[[#This Row],[revenue_usd]] - (Table1[[#This Row],[base_price_usd]]* Table1[[#This Row],[units_sold]])</f>
        <v>-23.1</v>
      </c>
    </row>
    <row r="26566" spans="1:21" x14ac:dyDescent="0.3">
      <c r="A26566" t="s">
        <v>27515</v>
      </c>
      <c r="B26566" s="1">
        <v>44295</v>
      </c>
      <c r="C26566" t="s">
        <v>68</v>
      </c>
      <c r="D26566" t="s">
        <v>822</v>
      </c>
      <c r="E26566" t="s">
        <v>31</v>
      </c>
      <c r="F26566" t="s">
        <v>44</v>
      </c>
      <c r="G26566">
        <v>10</v>
      </c>
      <c r="H26566" t="s">
        <v>45</v>
      </c>
      <c r="I26566">
        <v>70</v>
      </c>
      <c r="J26566">
        <v>0</v>
      </c>
      <c r="K26566">
        <v>70</v>
      </c>
      <c r="L26566">
        <v>1</v>
      </c>
      <c r="M26566">
        <f>(Table1[[#This Row],[final_price_usd]] * Table1[[#This Row],[units_sold]])</f>
        <v>70</v>
      </c>
      <c r="N26566" t="s">
        <v>58</v>
      </c>
      <c r="O26566" t="s">
        <v>25</v>
      </c>
      <c r="P26566" t="s">
        <v>39</v>
      </c>
      <c r="Q26566" t="s">
        <v>40</v>
      </c>
      <c r="R26566">
        <v>4.5</v>
      </c>
      <c r="S26566">
        <f>YEAR(Table1[[#This Row],[order_date]])</f>
        <v>2021</v>
      </c>
      <c r="T26566" t="str">
        <f>TEXT(Table1[[#This Row],[order_date]],"MMM")</f>
        <v>Apr</v>
      </c>
      <c r="U26566">
        <f>Table1[[#This Row],[revenue_usd]] - (Table1[[#This Row],[base_price_usd]]* Table1[[#This Row],[units_sold]])</f>
        <v>0</v>
      </c>
    </row>
    <row r="26567" spans="1:21" x14ac:dyDescent="0.3">
      <c r="A26567" t="s">
        <v>27516</v>
      </c>
      <c r="B26567" s="1">
        <v>45140</v>
      </c>
      <c r="C26567" t="s">
        <v>74</v>
      </c>
      <c r="D26567" t="s">
        <v>760</v>
      </c>
      <c r="E26567" t="s">
        <v>31</v>
      </c>
      <c r="F26567" t="s">
        <v>32</v>
      </c>
      <c r="G26567">
        <v>6</v>
      </c>
      <c r="H26567" t="s">
        <v>45</v>
      </c>
      <c r="I26567">
        <v>142</v>
      </c>
      <c r="J26567">
        <v>15</v>
      </c>
      <c r="K26567">
        <v>120.7</v>
      </c>
      <c r="L26567">
        <v>4</v>
      </c>
      <c r="M26567">
        <f>(Table1[[#This Row],[final_price_usd]] * Table1[[#This Row],[units_sold]])</f>
        <v>482.8</v>
      </c>
      <c r="N26567" t="s">
        <v>58</v>
      </c>
      <c r="O26567" t="s">
        <v>34</v>
      </c>
      <c r="P26567" t="s">
        <v>86</v>
      </c>
      <c r="Q26567" t="s">
        <v>40</v>
      </c>
      <c r="R26567">
        <v>3.2</v>
      </c>
      <c r="S26567">
        <f>YEAR(Table1[[#This Row],[order_date]])</f>
        <v>2023</v>
      </c>
      <c r="T26567" t="str">
        <f>TEXT(Table1[[#This Row],[order_date]],"MMM")</f>
        <v>Aug</v>
      </c>
      <c r="U26567">
        <f>Table1[[#This Row],[revenue_usd]] - (Table1[[#This Row],[base_price_usd]]* Table1[[#This Row],[units_sold]])</f>
        <v>-85.199999999999989</v>
      </c>
    </row>
    <row r="26568" spans="1:21" x14ac:dyDescent="0.3">
      <c r="A26568" t="s">
        <v>27517</v>
      </c>
      <c r="B26568" s="1">
        <v>45395</v>
      </c>
      <c r="C26568" t="s">
        <v>68</v>
      </c>
      <c r="D26568" t="s">
        <v>5835</v>
      </c>
      <c r="E26568" t="s">
        <v>53</v>
      </c>
      <c r="F26568" t="s">
        <v>32</v>
      </c>
      <c r="G26568">
        <v>9</v>
      </c>
      <c r="H26568" t="s">
        <v>89</v>
      </c>
      <c r="I26568">
        <v>149</v>
      </c>
      <c r="J26568">
        <v>30</v>
      </c>
      <c r="K26568">
        <v>104.3</v>
      </c>
      <c r="L26568">
        <v>1</v>
      </c>
      <c r="M26568">
        <f>(Table1[[#This Row],[final_price_usd]] * Table1[[#This Row],[units_sold]])</f>
        <v>104.3</v>
      </c>
      <c r="N26568" t="s">
        <v>54</v>
      </c>
      <c r="O26568" t="s">
        <v>34</v>
      </c>
      <c r="P26568" t="s">
        <v>39</v>
      </c>
      <c r="Q26568" t="s">
        <v>27</v>
      </c>
      <c r="R26568">
        <v>4.5</v>
      </c>
      <c r="S26568">
        <f>YEAR(Table1[[#This Row],[order_date]])</f>
        <v>2024</v>
      </c>
      <c r="T26568" t="str">
        <f>TEXT(Table1[[#This Row],[order_date]],"MMM")</f>
        <v>Apr</v>
      </c>
      <c r="U26568">
        <f>Table1[[#This Row],[revenue_usd]] - (Table1[[#This Row],[base_price_usd]]* Table1[[#This Row],[units_sold]])</f>
        <v>-44.7</v>
      </c>
    </row>
    <row r="26569" spans="1:21" x14ac:dyDescent="0.3">
      <c r="A26569" t="s">
        <v>27518</v>
      </c>
      <c r="B26569" s="1">
        <v>45106</v>
      </c>
      <c r="C26569" t="s">
        <v>74</v>
      </c>
      <c r="D26569" t="s">
        <v>1407</v>
      </c>
      <c r="E26569" t="s">
        <v>50</v>
      </c>
      <c r="F26569" t="s">
        <v>44</v>
      </c>
      <c r="G26569">
        <v>11</v>
      </c>
      <c r="H26569" t="s">
        <v>70</v>
      </c>
      <c r="I26569">
        <v>99</v>
      </c>
      <c r="J26569">
        <v>10</v>
      </c>
      <c r="K26569">
        <v>89.1</v>
      </c>
      <c r="L26569">
        <v>1</v>
      </c>
      <c r="M26569">
        <f>(Table1[[#This Row],[final_price_usd]] * Table1[[#This Row],[units_sold]])</f>
        <v>89.1</v>
      </c>
      <c r="N26569" t="s">
        <v>38</v>
      </c>
      <c r="O26569" t="s">
        <v>25</v>
      </c>
      <c r="P26569" t="s">
        <v>39</v>
      </c>
      <c r="Q26569" t="s">
        <v>27</v>
      </c>
      <c r="R26569">
        <v>3.4</v>
      </c>
      <c r="S26569">
        <f>YEAR(Table1[[#This Row],[order_date]])</f>
        <v>2023</v>
      </c>
      <c r="T26569" t="str">
        <f>TEXT(Table1[[#This Row],[order_date]],"MMM")</f>
        <v>Jun</v>
      </c>
      <c r="U26569">
        <f>Table1[[#This Row],[revenue_usd]] - (Table1[[#This Row],[base_price_usd]]* Table1[[#This Row],[units_sold]])</f>
        <v>-9.9000000000000057</v>
      </c>
    </row>
    <row r="26570" spans="1:21" x14ac:dyDescent="0.3">
      <c r="A26570" t="s">
        <v>27519</v>
      </c>
      <c r="B26570" s="1">
        <v>44756</v>
      </c>
      <c r="C26570" t="s">
        <v>61</v>
      </c>
      <c r="D26570" t="s">
        <v>182</v>
      </c>
      <c r="E26570" t="s">
        <v>21</v>
      </c>
      <c r="F26570" t="s">
        <v>32</v>
      </c>
      <c r="G26570">
        <v>9</v>
      </c>
      <c r="H26570" t="s">
        <v>33</v>
      </c>
      <c r="I26570">
        <v>155</v>
      </c>
      <c r="J26570">
        <v>10</v>
      </c>
      <c r="K26570">
        <v>139.5</v>
      </c>
      <c r="L26570">
        <v>4</v>
      </c>
      <c r="M26570">
        <f>(Table1[[#This Row],[final_price_usd]] * Table1[[#This Row],[units_sold]])</f>
        <v>558</v>
      </c>
      <c r="N26570" t="s">
        <v>24</v>
      </c>
      <c r="O26570" t="s">
        <v>25</v>
      </c>
      <c r="P26570" t="s">
        <v>26</v>
      </c>
      <c r="Q26570" t="s">
        <v>46</v>
      </c>
      <c r="R26570">
        <v>4.0999999999999996</v>
      </c>
      <c r="S26570">
        <f>YEAR(Table1[[#This Row],[order_date]])</f>
        <v>2022</v>
      </c>
      <c r="T26570" t="str">
        <f>TEXT(Table1[[#This Row],[order_date]],"MMM")</f>
        <v>Jul</v>
      </c>
      <c r="U26570">
        <f>Table1[[#This Row],[revenue_usd]] - (Table1[[#This Row],[base_price_usd]]* Table1[[#This Row],[units_sold]])</f>
        <v>-62</v>
      </c>
    </row>
    <row r="26571" spans="1:21" x14ac:dyDescent="0.3">
      <c r="A26571" t="s">
        <v>27520</v>
      </c>
      <c r="B26571" s="1">
        <v>44128</v>
      </c>
      <c r="C26571" t="s">
        <v>68</v>
      </c>
      <c r="D26571" t="s">
        <v>522</v>
      </c>
      <c r="E26571" t="s">
        <v>53</v>
      </c>
      <c r="F26571" t="s">
        <v>44</v>
      </c>
      <c r="G26571">
        <v>11</v>
      </c>
      <c r="H26571" t="s">
        <v>33</v>
      </c>
      <c r="I26571">
        <v>123</v>
      </c>
      <c r="J26571">
        <v>30</v>
      </c>
      <c r="K26571">
        <v>86.1</v>
      </c>
      <c r="L26571">
        <v>1</v>
      </c>
      <c r="M26571">
        <f>(Table1[[#This Row],[final_price_usd]] * Table1[[#This Row],[units_sold]])</f>
        <v>86.1</v>
      </c>
      <c r="N26571" t="s">
        <v>54</v>
      </c>
      <c r="O26571" t="s">
        <v>25</v>
      </c>
      <c r="P26571" t="s">
        <v>35</v>
      </c>
      <c r="Q26571" t="s">
        <v>46</v>
      </c>
      <c r="R26571">
        <v>3.6</v>
      </c>
      <c r="S26571">
        <f>YEAR(Table1[[#This Row],[order_date]])</f>
        <v>2020</v>
      </c>
      <c r="T26571" t="str">
        <f>TEXT(Table1[[#This Row],[order_date]],"MMM")</f>
        <v>Oct</v>
      </c>
      <c r="U26571">
        <f>Table1[[#This Row],[revenue_usd]] - (Table1[[#This Row],[base_price_usd]]* Table1[[#This Row],[units_sold]])</f>
        <v>-36.900000000000006</v>
      </c>
    </row>
    <row r="26572" spans="1:21" x14ac:dyDescent="0.3">
      <c r="A26572" t="s">
        <v>27521</v>
      </c>
      <c r="B26572" s="1">
        <v>43365</v>
      </c>
      <c r="C26572" t="s">
        <v>74</v>
      </c>
      <c r="D26572" t="s">
        <v>822</v>
      </c>
      <c r="E26572" t="s">
        <v>53</v>
      </c>
      <c r="F26572" t="s">
        <v>22</v>
      </c>
      <c r="G26572">
        <v>10</v>
      </c>
      <c r="H26572" t="s">
        <v>89</v>
      </c>
      <c r="I26572">
        <v>191</v>
      </c>
      <c r="J26572">
        <v>5</v>
      </c>
      <c r="K26572">
        <v>181.45</v>
      </c>
      <c r="L26572">
        <v>4</v>
      </c>
      <c r="M26572">
        <f>(Table1[[#This Row],[final_price_usd]] * Table1[[#This Row],[units_sold]])</f>
        <v>725.8</v>
      </c>
      <c r="N26572" t="s">
        <v>58</v>
      </c>
      <c r="O26572" t="s">
        <v>25</v>
      </c>
      <c r="P26572" t="s">
        <v>39</v>
      </c>
      <c r="Q26572" t="s">
        <v>27</v>
      </c>
      <c r="R26572">
        <v>4.2</v>
      </c>
      <c r="S26572">
        <f>YEAR(Table1[[#This Row],[order_date]])</f>
        <v>2018</v>
      </c>
      <c r="T26572" t="str">
        <f>TEXT(Table1[[#This Row],[order_date]],"MMM")</f>
        <v>Sep</v>
      </c>
      <c r="U26572">
        <f>Table1[[#This Row],[revenue_usd]] - (Table1[[#This Row],[base_price_usd]]* Table1[[#This Row],[units_sold]])</f>
        <v>-38.200000000000045</v>
      </c>
    </row>
    <row r="26573" spans="1:21" x14ac:dyDescent="0.3">
      <c r="A26573" t="s">
        <v>27522</v>
      </c>
      <c r="B26573" s="1">
        <v>44450</v>
      </c>
      <c r="C26573" t="s">
        <v>29</v>
      </c>
      <c r="D26573" t="s">
        <v>672</v>
      </c>
      <c r="E26573" t="s">
        <v>53</v>
      </c>
      <c r="F26573" t="s">
        <v>22</v>
      </c>
      <c r="G26573">
        <v>11</v>
      </c>
      <c r="H26573" t="s">
        <v>23</v>
      </c>
      <c r="I26573">
        <v>211</v>
      </c>
      <c r="J26573">
        <v>5</v>
      </c>
      <c r="K26573">
        <v>200.45</v>
      </c>
      <c r="L26573">
        <v>3</v>
      </c>
      <c r="M26573">
        <f>(Table1[[#This Row],[final_price_usd]] * Table1[[#This Row],[units_sold]])</f>
        <v>601.34999999999991</v>
      </c>
      <c r="N26573" t="s">
        <v>38</v>
      </c>
      <c r="O26573" t="s">
        <v>34</v>
      </c>
      <c r="P26573" t="s">
        <v>26</v>
      </c>
      <c r="Q26573" t="s">
        <v>40</v>
      </c>
      <c r="R26573">
        <v>4.0999999999999996</v>
      </c>
      <c r="S26573">
        <f>YEAR(Table1[[#This Row],[order_date]])</f>
        <v>2021</v>
      </c>
      <c r="T26573" t="str">
        <f>TEXT(Table1[[#This Row],[order_date]],"MMM")</f>
        <v>Sep</v>
      </c>
      <c r="U26573">
        <f>Table1[[#This Row],[revenue_usd]] - (Table1[[#This Row],[base_price_usd]]* Table1[[#This Row],[units_sold]])</f>
        <v>-31.650000000000091</v>
      </c>
    </row>
    <row r="26574" spans="1:21" x14ac:dyDescent="0.3">
      <c r="A26574" t="s">
        <v>27523</v>
      </c>
      <c r="B26574" s="1">
        <v>45413</v>
      </c>
      <c r="C26574" t="s">
        <v>68</v>
      </c>
      <c r="D26574" t="s">
        <v>984</v>
      </c>
      <c r="E26574" t="s">
        <v>53</v>
      </c>
      <c r="F26574" t="s">
        <v>22</v>
      </c>
      <c r="G26574">
        <v>9</v>
      </c>
      <c r="H26574" t="s">
        <v>23</v>
      </c>
      <c r="I26574">
        <v>118</v>
      </c>
      <c r="J26574">
        <v>5</v>
      </c>
      <c r="K26574">
        <v>112.1</v>
      </c>
      <c r="L26574">
        <v>1</v>
      </c>
      <c r="M26574">
        <f>(Table1[[#This Row],[final_price_usd]] * Table1[[#This Row],[units_sold]])</f>
        <v>112.1</v>
      </c>
      <c r="N26574" t="s">
        <v>38</v>
      </c>
      <c r="O26574" t="s">
        <v>34</v>
      </c>
      <c r="P26574" t="s">
        <v>55</v>
      </c>
      <c r="Q26574" t="s">
        <v>27</v>
      </c>
      <c r="R26574">
        <v>3.5</v>
      </c>
      <c r="S26574">
        <f>YEAR(Table1[[#This Row],[order_date]])</f>
        <v>2024</v>
      </c>
      <c r="T26574" t="str">
        <f>TEXT(Table1[[#This Row],[order_date]],"MMM")</f>
        <v>May</v>
      </c>
      <c r="U26574">
        <f>Table1[[#This Row],[revenue_usd]] - (Table1[[#This Row],[base_price_usd]]* Table1[[#This Row],[units_sold]])</f>
        <v>-5.9000000000000057</v>
      </c>
    </row>
    <row r="26575" spans="1:21" x14ac:dyDescent="0.3">
      <c r="A26575" t="s">
        <v>27524</v>
      </c>
      <c r="B26575" s="1">
        <v>45695</v>
      </c>
      <c r="C26575" t="s">
        <v>74</v>
      </c>
      <c r="D26575" t="s">
        <v>434</v>
      </c>
      <c r="E26575" t="s">
        <v>21</v>
      </c>
      <c r="F26575" t="s">
        <v>22</v>
      </c>
      <c r="G26575">
        <v>11</v>
      </c>
      <c r="H26575" t="s">
        <v>23</v>
      </c>
      <c r="I26575">
        <v>72</v>
      </c>
      <c r="J26575">
        <v>0</v>
      </c>
      <c r="K26575">
        <v>72</v>
      </c>
      <c r="L26575">
        <v>3</v>
      </c>
      <c r="M26575">
        <f>(Table1[[#This Row],[final_price_usd]] * Table1[[#This Row],[units_sold]])</f>
        <v>216</v>
      </c>
      <c r="N26575" t="s">
        <v>54</v>
      </c>
      <c r="O26575" t="s">
        <v>34</v>
      </c>
      <c r="P26575" t="s">
        <v>59</v>
      </c>
      <c r="Q26575" t="s">
        <v>46</v>
      </c>
      <c r="R26575">
        <v>4.0999999999999996</v>
      </c>
      <c r="S26575">
        <f>YEAR(Table1[[#This Row],[order_date]])</f>
        <v>2025</v>
      </c>
      <c r="T26575" t="str">
        <f>TEXT(Table1[[#This Row],[order_date]],"MMM")</f>
        <v>Feb</v>
      </c>
      <c r="U26575">
        <f>Table1[[#This Row],[revenue_usd]] - (Table1[[#This Row],[base_price_usd]]* Table1[[#This Row],[units_sold]])</f>
        <v>0</v>
      </c>
    </row>
    <row r="26576" spans="1:21" x14ac:dyDescent="0.3">
      <c r="A26576" t="s">
        <v>27525</v>
      </c>
      <c r="B26576" s="1">
        <v>45172</v>
      </c>
      <c r="C26576" t="s">
        <v>61</v>
      </c>
      <c r="D26576" t="s">
        <v>466</v>
      </c>
      <c r="E26576" t="s">
        <v>31</v>
      </c>
      <c r="F26576" t="s">
        <v>22</v>
      </c>
      <c r="G26576">
        <v>11</v>
      </c>
      <c r="H26576" t="s">
        <v>45</v>
      </c>
      <c r="I26576">
        <v>114</v>
      </c>
      <c r="J26576">
        <v>15</v>
      </c>
      <c r="K26576">
        <v>96.9</v>
      </c>
      <c r="L26576">
        <v>1</v>
      </c>
      <c r="M26576">
        <f>(Table1[[#This Row],[final_price_usd]] * Table1[[#This Row],[units_sold]])</f>
        <v>96.9</v>
      </c>
      <c r="N26576" t="s">
        <v>38</v>
      </c>
      <c r="O26576" t="s">
        <v>25</v>
      </c>
      <c r="P26576" t="s">
        <v>39</v>
      </c>
      <c r="Q26576" t="s">
        <v>27</v>
      </c>
      <c r="R26576">
        <v>4.3</v>
      </c>
      <c r="S26576">
        <f>YEAR(Table1[[#This Row],[order_date]])</f>
        <v>2023</v>
      </c>
      <c r="T26576" t="str">
        <f>TEXT(Table1[[#This Row],[order_date]],"MMM")</f>
        <v>Sep</v>
      </c>
      <c r="U26576">
        <f>Table1[[#This Row],[revenue_usd]] - (Table1[[#This Row],[base_price_usd]]* Table1[[#This Row],[units_sold]])</f>
        <v>-17.099999999999994</v>
      </c>
    </row>
    <row r="26577" spans="1:21" x14ac:dyDescent="0.3">
      <c r="A26577" t="s">
        <v>27526</v>
      </c>
      <c r="B26577" s="1">
        <v>45884</v>
      </c>
      <c r="C26577" t="s">
        <v>74</v>
      </c>
      <c r="D26577" t="s">
        <v>543</v>
      </c>
      <c r="E26577" t="s">
        <v>31</v>
      </c>
      <c r="F26577" t="s">
        <v>32</v>
      </c>
      <c r="G26577">
        <v>11</v>
      </c>
      <c r="H26577" t="s">
        <v>23</v>
      </c>
      <c r="I26577">
        <v>155</v>
      </c>
      <c r="J26577">
        <v>5</v>
      </c>
      <c r="K26577">
        <v>147.25</v>
      </c>
      <c r="L26577">
        <v>2</v>
      </c>
      <c r="M26577">
        <f>(Table1[[#This Row],[final_price_usd]] * Table1[[#This Row],[units_sold]])</f>
        <v>294.5</v>
      </c>
      <c r="N26577" t="s">
        <v>24</v>
      </c>
      <c r="O26577" t="s">
        <v>25</v>
      </c>
      <c r="P26577" t="s">
        <v>86</v>
      </c>
      <c r="Q26577" t="s">
        <v>40</v>
      </c>
      <c r="R26577">
        <v>3.9</v>
      </c>
      <c r="S26577">
        <f>YEAR(Table1[[#This Row],[order_date]])</f>
        <v>2025</v>
      </c>
      <c r="T26577" t="str">
        <f>TEXT(Table1[[#This Row],[order_date]],"MMM")</f>
        <v>Aug</v>
      </c>
      <c r="U26577">
        <f>Table1[[#This Row],[revenue_usd]] - (Table1[[#This Row],[base_price_usd]]* Table1[[#This Row],[units_sold]])</f>
        <v>-15.5</v>
      </c>
    </row>
    <row r="26578" spans="1:21" x14ac:dyDescent="0.3">
      <c r="A26578" t="s">
        <v>27527</v>
      </c>
      <c r="B26578" s="1">
        <v>45662</v>
      </c>
      <c r="C26578" t="s">
        <v>61</v>
      </c>
      <c r="D26578" t="s">
        <v>1042</v>
      </c>
      <c r="E26578" t="s">
        <v>43</v>
      </c>
      <c r="F26578" t="s">
        <v>22</v>
      </c>
      <c r="G26578">
        <v>11</v>
      </c>
      <c r="H26578" t="s">
        <v>45</v>
      </c>
      <c r="I26578">
        <v>146</v>
      </c>
      <c r="J26578">
        <v>5</v>
      </c>
      <c r="K26578">
        <v>138.69999999999999</v>
      </c>
      <c r="L26578">
        <v>4</v>
      </c>
      <c r="M26578">
        <f>(Table1[[#This Row],[final_price_usd]] * Table1[[#This Row],[units_sold]])</f>
        <v>554.79999999999995</v>
      </c>
      <c r="N26578" t="s">
        <v>38</v>
      </c>
      <c r="O26578" t="s">
        <v>25</v>
      </c>
      <c r="P26578" t="s">
        <v>55</v>
      </c>
      <c r="Q26578" t="s">
        <v>40</v>
      </c>
      <c r="R26578">
        <v>4.8</v>
      </c>
      <c r="S26578">
        <f>YEAR(Table1[[#This Row],[order_date]])</f>
        <v>2025</v>
      </c>
      <c r="T26578" t="str">
        <f>TEXT(Table1[[#This Row],[order_date]],"MMM")</f>
        <v>Jan</v>
      </c>
      <c r="U26578">
        <f>Table1[[#This Row],[revenue_usd]] - (Table1[[#This Row],[base_price_usd]]* Table1[[#This Row],[units_sold]])</f>
        <v>-29.200000000000045</v>
      </c>
    </row>
    <row r="26579" spans="1:21" x14ac:dyDescent="0.3">
      <c r="A26579" t="s">
        <v>27528</v>
      </c>
      <c r="B26579" s="1">
        <v>46038</v>
      </c>
      <c r="C26579" t="s">
        <v>29</v>
      </c>
      <c r="D26579" t="s">
        <v>1908</v>
      </c>
      <c r="E26579" t="s">
        <v>21</v>
      </c>
      <c r="F26579" t="s">
        <v>32</v>
      </c>
      <c r="G26579">
        <v>7</v>
      </c>
      <c r="H26579" t="s">
        <v>70</v>
      </c>
      <c r="I26579">
        <v>96</v>
      </c>
      <c r="J26579">
        <v>10</v>
      </c>
      <c r="K26579">
        <v>86.4</v>
      </c>
      <c r="L26579">
        <v>4</v>
      </c>
      <c r="M26579">
        <f>(Table1[[#This Row],[final_price_usd]] * Table1[[#This Row],[units_sold]])</f>
        <v>345.6</v>
      </c>
      <c r="N26579" t="s">
        <v>54</v>
      </c>
      <c r="O26579" t="s">
        <v>34</v>
      </c>
      <c r="P26579" t="s">
        <v>59</v>
      </c>
      <c r="Q26579" t="s">
        <v>46</v>
      </c>
      <c r="R26579">
        <v>3.7</v>
      </c>
      <c r="S26579">
        <f>YEAR(Table1[[#This Row],[order_date]])</f>
        <v>2026</v>
      </c>
      <c r="T26579" t="str">
        <f>TEXT(Table1[[#This Row],[order_date]],"MMM")</f>
        <v>Jan</v>
      </c>
      <c r="U26579">
        <f>Table1[[#This Row],[revenue_usd]] - (Table1[[#This Row],[base_price_usd]]* Table1[[#This Row],[units_sold]])</f>
        <v>-38.399999999999977</v>
      </c>
    </row>
    <row r="26580" spans="1:21" x14ac:dyDescent="0.3">
      <c r="A26580" t="s">
        <v>27529</v>
      </c>
      <c r="B26580" s="1">
        <v>45038</v>
      </c>
      <c r="C26580" t="s">
        <v>48</v>
      </c>
      <c r="D26580" t="s">
        <v>1381</v>
      </c>
      <c r="E26580" t="s">
        <v>21</v>
      </c>
      <c r="F26580" t="s">
        <v>22</v>
      </c>
      <c r="G26580">
        <v>10</v>
      </c>
      <c r="H26580" t="s">
        <v>89</v>
      </c>
      <c r="I26580">
        <v>126</v>
      </c>
      <c r="J26580">
        <v>30</v>
      </c>
      <c r="K26580">
        <v>88.2</v>
      </c>
      <c r="L26580">
        <v>2</v>
      </c>
      <c r="M26580">
        <f>(Table1[[#This Row],[final_price_usd]] * Table1[[#This Row],[units_sold]])</f>
        <v>176.4</v>
      </c>
      <c r="N26580" t="s">
        <v>38</v>
      </c>
      <c r="O26580" t="s">
        <v>34</v>
      </c>
      <c r="P26580" t="s">
        <v>55</v>
      </c>
      <c r="Q26580" t="s">
        <v>46</v>
      </c>
      <c r="R26580">
        <v>4.9000000000000004</v>
      </c>
      <c r="S26580">
        <f>YEAR(Table1[[#This Row],[order_date]])</f>
        <v>2023</v>
      </c>
      <c r="T26580" t="str">
        <f>TEXT(Table1[[#This Row],[order_date]],"MMM")</f>
        <v>Apr</v>
      </c>
      <c r="U26580">
        <f>Table1[[#This Row],[revenue_usd]] - (Table1[[#This Row],[base_price_usd]]* Table1[[#This Row],[units_sold]])</f>
        <v>-75.599999999999994</v>
      </c>
    </row>
    <row r="26581" spans="1:21" x14ac:dyDescent="0.3">
      <c r="A26581" t="s">
        <v>27530</v>
      </c>
      <c r="B26581" s="1">
        <v>45409</v>
      </c>
      <c r="C26581" t="s">
        <v>74</v>
      </c>
      <c r="D26581" t="s">
        <v>2446</v>
      </c>
      <c r="E26581" t="s">
        <v>43</v>
      </c>
      <c r="F26581" t="s">
        <v>22</v>
      </c>
      <c r="G26581">
        <v>6</v>
      </c>
      <c r="H26581" t="s">
        <v>45</v>
      </c>
      <c r="I26581">
        <v>119</v>
      </c>
      <c r="J26581">
        <v>0</v>
      </c>
      <c r="K26581">
        <v>119</v>
      </c>
      <c r="L26581">
        <v>4</v>
      </c>
      <c r="M26581">
        <f>(Table1[[#This Row],[final_price_usd]] * Table1[[#This Row],[units_sold]])</f>
        <v>476</v>
      </c>
      <c r="N26581" t="s">
        <v>38</v>
      </c>
      <c r="O26581" t="s">
        <v>25</v>
      </c>
      <c r="P26581" t="s">
        <v>35</v>
      </c>
      <c r="Q26581" t="s">
        <v>40</v>
      </c>
      <c r="R26581">
        <v>3.8</v>
      </c>
      <c r="S26581">
        <f>YEAR(Table1[[#This Row],[order_date]])</f>
        <v>2024</v>
      </c>
      <c r="T26581" t="str">
        <f>TEXT(Table1[[#This Row],[order_date]],"MMM")</f>
        <v>Apr</v>
      </c>
      <c r="U26581">
        <f>Table1[[#This Row],[revenue_usd]] - (Table1[[#This Row],[base_price_usd]]* Table1[[#This Row],[units_sold]])</f>
        <v>0</v>
      </c>
    </row>
    <row r="26582" spans="1:21" x14ac:dyDescent="0.3">
      <c r="A26582" t="s">
        <v>27531</v>
      </c>
      <c r="B26582" s="1">
        <v>44062</v>
      </c>
      <c r="C26582" t="s">
        <v>48</v>
      </c>
      <c r="D26582" t="s">
        <v>931</v>
      </c>
      <c r="E26582" t="s">
        <v>50</v>
      </c>
      <c r="F26582" t="s">
        <v>22</v>
      </c>
      <c r="G26582">
        <v>11</v>
      </c>
      <c r="H26582" t="s">
        <v>89</v>
      </c>
      <c r="I26582">
        <v>175</v>
      </c>
      <c r="J26582">
        <v>15</v>
      </c>
      <c r="K26582">
        <v>148.75</v>
      </c>
      <c r="L26582">
        <v>1</v>
      </c>
      <c r="M26582">
        <f>(Table1[[#This Row],[final_price_usd]] * Table1[[#This Row],[units_sold]])</f>
        <v>148.75</v>
      </c>
      <c r="N26582" t="s">
        <v>54</v>
      </c>
      <c r="O26582" t="s">
        <v>34</v>
      </c>
      <c r="P26582" t="s">
        <v>55</v>
      </c>
      <c r="Q26582" t="s">
        <v>40</v>
      </c>
      <c r="R26582">
        <v>4</v>
      </c>
      <c r="S26582">
        <f>YEAR(Table1[[#This Row],[order_date]])</f>
        <v>2020</v>
      </c>
      <c r="T26582" t="str">
        <f>TEXT(Table1[[#This Row],[order_date]],"MMM")</f>
        <v>Aug</v>
      </c>
      <c r="U26582">
        <f>Table1[[#This Row],[revenue_usd]] - (Table1[[#This Row],[base_price_usd]]* Table1[[#This Row],[units_sold]])</f>
        <v>-26.25</v>
      </c>
    </row>
    <row r="26583" spans="1:21" x14ac:dyDescent="0.3">
      <c r="A26583" t="s">
        <v>27532</v>
      </c>
      <c r="B26583" s="1">
        <v>43136</v>
      </c>
      <c r="C26583" t="s">
        <v>68</v>
      </c>
      <c r="D26583" t="s">
        <v>568</v>
      </c>
      <c r="E26583" t="s">
        <v>21</v>
      </c>
      <c r="F26583" t="s">
        <v>44</v>
      </c>
      <c r="G26583">
        <v>11</v>
      </c>
      <c r="H26583" t="s">
        <v>89</v>
      </c>
      <c r="I26583">
        <v>110</v>
      </c>
      <c r="J26583">
        <v>5</v>
      </c>
      <c r="K26583">
        <v>104.5</v>
      </c>
      <c r="L26583">
        <v>1</v>
      </c>
      <c r="M26583">
        <f>(Table1[[#This Row],[final_price_usd]] * Table1[[#This Row],[units_sold]])</f>
        <v>104.5</v>
      </c>
      <c r="N26583" t="s">
        <v>54</v>
      </c>
      <c r="O26583" t="s">
        <v>25</v>
      </c>
      <c r="P26583" t="s">
        <v>39</v>
      </c>
      <c r="Q26583" t="s">
        <v>40</v>
      </c>
      <c r="R26583">
        <v>3.5</v>
      </c>
      <c r="S26583">
        <f>YEAR(Table1[[#This Row],[order_date]])</f>
        <v>2018</v>
      </c>
      <c r="T26583" t="str">
        <f>TEXT(Table1[[#This Row],[order_date]],"MMM")</f>
        <v>Feb</v>
      </c>
      <c r="U26583">
        <f>Table1[[#This Row],[revenue_usd]] - (Table1[[#This Row],[base_price_usd]]* Table1[[#This Row],[units_sold]])</f>
        <v>-5.5</v>
      </c>
    </row>
    <row r="26584" spans="1:21" x14ac:dyDescent="0.3">
      <c r="A26584" t="s">
        <v>27533</v>
      </c>
      <c r="B26584" s="1">
        <v>44641</v>
      </c>
      <c r="C26584" t="s">
        <v>68</v>
      </c>
      <c r="D26584" t="s">
        <v>758</v>
      </c>
      <c r="E26584" t="s">
        <v>21</v>
      </c>
      <c r="F26584" t="s">
        <v>22</v>
      </c>
      <c r="G26584">
        <v>7</v>
      </c>
      <c r="H26584" t="s">
        <v>23</v>
      </c>
      <c r="I26584">
        <v>191</v>
      </c>
      <c r="J26584">
        <v>30</v>
      </c>
      <c r="K26584">
        <v>133.69999999999999</v>
      </c>
      <c r="L26584">
        <v>2</v>
      </c>
      <c r="M26584">
        <f>(Table1[[#This Row],[final_price_usd]] * Table1[[#This Row],[units_sold]])</f>
        <v>267.39999999999998</v>
      </c>
      <c r="N26584" t="s">
        <v>24</v>
      </c>
      <c r="O26584" t="s">
        <v>25</v>
      </c>
      <c r="P26584" t="s">
        <v>59</v>
      </c>
      <c r="Q26584" t="s">
        <v>46</v>
      </c>
      <c r="R26584">
        <v>3.7</v>
      </c>
      <c r="S26584">
        <f>YEAR(Table1[[#This Row],[order_date]])</f>
        <v>2022</v>
      </c>
      <c r="T26584" t="str">
        <f>TEXT(Table1[[#This Row],[order_date]],"MMM")</f>
        <v>Mar</v>
      </c>
      <c r="U26584">
        <f>Table1[[#This Row],[revenue_usd]] - (Table1[[#This Row],[base_price_usd]]* Table1[[#This Row],[units_sold]])</f>
        <v>-114.60000000000002</v>
      </c>
    </row>
    <row r="26585" spans="1:21" x14ac:dyDescent="0.3">
      <c r="A26585" t="s">
        <v>27534</v>
      </c>
      <c r="B26585" s="1">
        <v>45965</v>
      </c>
      <c r="C26585" t="s">
        <v>68</v>
      </c>
      <c r="D26585" t="s">
        <v>238</v>
      </c>
      <c r="E26585" t="s">
        <v>53</v>
      </c>
      <c r="F26585" t="s">
        <v>44</v>
      </c>
      <c r="G26585">
        <v>8</v>
      </c>
      <c r="H26585" t="s">
        <v>33</v>
      </c>
      <c r="I26585">
        <v>125</v>
      </c>
      <c r="J26585">
        <v>10</v>
      </c>
      <c r="K26585">
        <v>112.5</v>
      </c>
      <c r="L26585">
        <v>3</v>
      </c>
      <c r="M26585">
        <f>(Table1[[#This Row],[final_price_usd]] * Table1[[#This Row],[units_sold]])</f>
        <v>337.5</v>
      </c>
      <c r="N26585" t="s">
        <v>54</v>
      </c>
      <c r="O26585" t="s">
        <v>34</v>
      </c>
      <c r="P26585" t="s">
        <v>55</v>
      </c>
      <c r="Q26585" t="s">
        <v>46</v>
      </c>
      <c r="R26585">
        <v>3.2</v>
      </c>
      <c r="S26585">
        <f>YEAR(Table1[[#This Row],[order_date]])</f>
        <v>2025</v>
      </c>
      <c r="T26585" t="str">
        <f>TEXT(Table1[[#This Row],[order_date]],"MMM")</f>
        <v>Nov</v>
      </c>
      <c r="U26585">
        <f>Table1[[#This Row],[revenue_usd]] - (Table1[[#This Row],[base_price_usd]]* Table1[[#This Row],[units_sold]])</f>
        <v>-37.5</v>
      </c>
    </row>
    <row r="26586" spans="1:21" x14ac:dyDescent="0.3">
      <c r="A26586" t="s">
        <v>27535</v>
      </c>
      <c r="B26586" s="1">
        <v>44004</v>
      </c>
      <c r="C26586" t="s">
        <v>19</v>
      </c>
      <c r="D26586" t="s">
        <v>1326</v>
      </c>
      <c r="E26586" t="s">
        <v>21</v>
      </c>
      <c r="F26586" t="s">
        <v>32</v>
      </c>
      <c r="G26586">
        <v>7</v>
      </c>
      <c r="H26586" t="s">
        <v>70</v>
      </c>
      <c r="I26586">
        <v>160</v>
      </c>
      <c r="J26586">
        <v>20</v>
      </c>
      <c r="K26586">
        <v>128</v>
      </c>
      <c r="L26586">
        <v>4</v>
      </c>
      <c r="M26586">
        <f>(Table1[[#This Row],[final_price_usd]] * Table1[[#This Row],[units_sold]])</f>
        <v>512</v>
      </c>
      <c r="N26586" t="s">
        <v>24</v>
      </c>
      <c r="O26586" t="s">
        <v>34</v>
      </c>
      <c r="P26586" t="s">
        <v>55</v>
      </c>
      <c r="Q26586" t="s">
        <v>27</v>
      </c>
      <c r="R26586">
        <v>3.2</v>
      </c>
      <c r="S26586">
        <f>YEAR(Table1[[#This Row],[order_date]])</f>
        <v>2020</v>
      </c>
      <c r="T26586" t="str">
        <f>TEXT(Table1[[#This Row],[order_date]],"MMM")</f>
        <v>Jun</v>
      </c>
      <c r="U26586">
        <f>Table1[[#This Row],[revenue_usd]] - (Table1[[#This Row],[base_price_usd]]* Table1[[#This Row],[units_sold]])</f>
        <v>-128</v>
      </c>
    </row>
    <row r="26587" spans="1:21" x14ac:dyDescent="0.3">
      <c r="A26587" t="s">
        <v>27536</v>
      </c>
      <c r="B26587" s="1">
        <v>44593</v>
      </c>
      <c r="C26587" t="s">
        <v>29</v>
      </c>
      <c r="D26587" t="s">
        <v>1245</v>
      </c>
      <c r="E26587" t="s">
        <v>21</v>
      </c>
      <c r="F26587" t="s">
        <v>32</v>
      </c>
      <c r="G26587">
        <v>6</v>
      </c>
      <c r="H26587" t="s">
        <v>89</v>
      </c>
      <c r="I26587">
        <v>197</v>
      </c>
      <c r="J26587">
        <v>0</v>
      </c>
      <c r="K26587">
        <v>197</v>
      </c>
      <c r="L26587">
        <v>4</v>
      </c>
      <c r="M26587">
        <f>(Table1[[#This Row],[final_price_usd]] * Table1[[#This Row],[units_sold]])</f>
        <v>788</v>
      </c>
      <c r="N26587" t="s">
        <v>24</v>
      </c>
      <c r="O26587" t="s">
        <v>25</v>
      </c>
      <c r="P26587" t="s">
        <v>26</v>
      </c>
      <c r="Q26587" t="s">
        <v>40</v>
      </c>
      <c r="R26587">
        <v>4.2</v>
      </c>
      <c r="S26587">
        <f>YEAR(Table1[[#This Row],[order_date]])</f>
        <v>2022</v>
      </c>
      <c r="T26587" t="str">
        <f>TEXT(Table1[[#This Row],[order_date]],"MMM")</f>
        <v>Feb</v>
      </c>
      <c r="U26587">
        <f>Table1[[#This Row],[revenue_usd]] - (Table1[[#This Row],[base_price_usd]]* Table1[[#This Row],[units_sold]])</f>
        <v>0</v>
      </c>
    </row>
    <row r="26588" spans="1:21" x14ac:dyDescent="0.3">
      <c r="A26588" t="s">
        <v>27537</v>
      </c>
      <c r="B26588" s="1">
        <v>45297</v>
      </c>
      <c r="C26588" t="s">
        <v>61</v>
      </c>
      <c r="D26588" t="s">
        <v>3303</v>
      </c>
      <c r="E26588" t="s">
        <v>31</v>
      </c>
      <c r="F26588" t="s">
        <v>22</v>
      </c>
      <c r="G26588">
        <v>6</v>
      </c>
      <c r="H26588" t="s">
        <v>33</v>
      </c>
      <c r="I26588">
        <v>120</v>
      </c>
      <c r="J26588">
        <v>10</v>
      </c>
      <c r="K26588">
        <v>108</v>
      </c>
      <c r="L26588">
        <v>4</v>
      </c>
      <c r="M26588">
        <f>(Table1[[#This Row],[final_price_usd]] * Table1[[#This Row],[units_sold]])</f>
        <v>432</v>
      </c>
      <c r="N26588" t="s">
        <v>38</v>
      </c>
      <c r="O26588" t="s">
        <v>25</v>
      </c>
      <c r="P26588" t="s">
        <v>35</v>
      </c>
      <c r="Q26588" t="s">
        <v>46</v>
      </c>
      <c r="R26588">
        <v>3.2</v>
      </c>
      <c r="S26588">
        <f>YEAR(Table1[[#This Row],[order_date]])</f>
        <v>2024</v>
      </c>
      <c r="T26588" t="str">
        <f>TEXT(Table1[[#This Row],[order_date]],"MMM")</f>
        <v>Jan</v>
      </c>
      <c r="U26588">
        <f>Table1[[#This Row],[revenue_usd]] - (Table1[[#This Row],[base_price_usd]]* Table1[[#This Row],[units_sold]])</f>
        <v>-48</v>
      </c>
    </row>
    <row r="26589" spans="1:21" x14ac:dyDescent="0.3">
      <c r="A26589" t="s">
        <v>27538</v>
      </c>
      <c r="B26589" s="1">
        <v>44678</v>
      </c>
      <c r="C26589" t="s">
        <v>29</v>
      </c>
      <c r="D26589" t="s">
        <v>262</v>
      </c>
      <c r="E26589" t="s">
        <v>21</v>
      </c>
      <c r="F26589" t="s">
        <v>44</v>
      </c>
      <c r="G26589">
        <v>7</v>
      </c>
      <c r="H26589" t="s">
        <v>45</v>
      </c>
      <c r="I26589">
        <v>85</v>
      </c>
      <c r="J26589">
        <v>20</v>
      </c>
      <c r="K26589">
        <v>68</v>
      </c>
      <c r="L26589">
        <v>4</v>
      </c>
      <c r="M26589">
        <f>(Table1[[#This Row],[final_price_usd]] * Table1[[#This Row],[units_sold]])</f>
        <v>272</v>
      </c>
      <c r="N26589" t="s">
        <v>54</v>
      </c>
      <c r="O26589" t="s">
        <v>34</v>
      </c>
      <c r="P26589" t="s">
        <v>26</v>
      </c>
      <c r="Q26589" t="s">
        <v>40</v>
      </c>
      <c r="R26589">
        <v>3</v>
      </c>
      <c r="S26589">
        <f>YEAR(Table1[[#This Row],[order_date]])</f>
        <v>2022</v>
      </c>
      <c r="T26589" t="str">
        <f>TEXT(Table1[[#This Row],[order_date]],"MMM")</f>
        <v>Apr</v>
      </c>
      <c r="U26589">
        <f>Table1[[#This Row],[revenue_usd]] - (Table1[[#This Row],[base_price_usd]]* Table1[[#This Row],[units_sold]])</f>
        <v>-68</v>
      </c>
    </row>
    <row r="26590" spans="1:21" x14ac:dyDescent="0.3">
      <c r="A26590" t="s">
        <v>27539</v>
      </c>
      <c r="B26590" s="1">
        <v>43379</v>
      </c>
      <c r="C26590" t="s">
        <v>68</v>
      </c>
      <c r="D26590" t="s">
        <v>1689</v>
      </c>
      <c r="E26590" t="s">
        <v>31</v>
      </c>
      <c r="F26590" t="s">
        <v>22</v>
      </c>
      <c r="G26590">
        <v>11</v>
      </c>
      <c r="H26590" t="s">
        <v>23</v>
      </c>
      <c r="I26590">
        <v>213</v>
      </c>
      <c r="J26590">
        <v>5</v>
      </c>
      <c r="K26590">
        <v>202.35</v>
      </c>
      <c r="L26590">
        <v>4</v>
      </c>
      <c r="M26590">
        <f>(Table1[[#This Row],[final_price_usd]] * Table1[[#This Row],[units_sold]])</f>
        <v>809.4</v>
      </c>
      <c r="N26590" t="s">
        <v>54</v>
      </c>
      <c r="O26590" t="s">
        <v>25</v>
      </c>
      <c r="P26590" t="s">
        <v>55</v>
      </c>
      <c r="Q26590" t="s">
        <v>27</v>
      </c>
      <c r="R26590">
        <v>4.3</v>
      </c>
      <c r="S26590">
        <f>YEAR(Table1[[#This Row],[order_date]])</f>
        <v>2018</v>
      </c>
      <c r="T26590" t="str">
        <f>TEXT(Table1[[#This Row],[order_date]],"MMM")</f>
        <v>Oct</v>
      </c>
      <c r="U26590">
        <f>Table1[[#This Row],[revenue_usd]] - (Table1[[#This Row],[base_price_usd]]* Table1[[#This Row],[units_sold]])</f>
        <v>-42.600000000000023</v>
      </c>
    </row>
    <row r="26591" spans="1:21" x14ac:dyDescent="0.3">
      <c r="A26591" t="s">
        <v>27540</v>
      </c>
      <c r="B26591" s="1">
        <v>43674</v>
      </c>
      <c r="C26591" t="s">
        <v>48</v>
      </c>
      <c r="D26591" t="s">
        <v>416</v>
      </c>
      <c r="E26591" t="s">
        <v>50</v>
      </c>
      <c r="F26591" t="s">
        <v>32</v>
      </c>
      <c r="G26591">
        <v>6</v>
      </c>
      <c r="H26591" t="s">
        <v>70</v>
      </c>
      <c r="I26591">
        <v>179</v>
      </c>
      <c r="J26591">
        <v>0</v>
      </c>
      <c r="K26591">
        <v>179</v>
      </c>
      <c r="L26591">
        <v>1</v>
      </c>
      <c r="M26591">
        <f>(Table1[[#This Row],[final_price_usd]] * Table1[[#This Row],[units_sold]])</f>
        <v>179</v>
      </c>
      <c r="N26591" t="s">
        <v>54</v>
      </c>
      <c r="O26591" t="s">
        <v>25</v>
      </c>
      <c r="P26591" t="s">
        <v>35</v>
      </c>
      <c r="Q26591" t="s">
        <v>40</v>
      </c>
      <c r="R26591">
        <v>3.3</v>
      </c>
      <c r="S26591">
        <f>YEAR(Table1[[#This Row],[order_date]])</f>
        <v>2019</v>
      </c>
      <c r="T26591" t="str">
        <f>TEXT(Table1[[#This Row],[order_date]],"MMM")</f>
        <v>Jul</v>
      </c>
      <c r="U26591">
        <f>Table1[[#This Row],[revenue_usd]] - (Table1[[#This Row],[base_price_usd]]* Table1[[#This Row],[units_sold]])</f>
        <v>0</v>
      </c>
    </row>
    <row r="26592" spans="1:21" x14ac:dyDescent="0.3">
      <c r="A26592" t="s">
        <v>27541</v>
      </c>
      <c r="B26592" s="1">
        <v>45318</v>
      </c>
      <c r="C26592" t="s">
        <v>68</v>
      </c>
      <c r="D26592" t="s">
        <v>2859</v>
      </c>
      <c r="E26592" t="s">
        <v>43</v>
      </c>
      <c r="F26592" t="s">
        <v>32</v>
      </c>
      <c r="G26592">
        <v>6</v>
      </c>
      <c r="H26592" t="s">
        <v>45</v>
      </c>
      <c r="I26592">
        <v>107</v>
      </c>
      <c r="J26592">
        <v>0</v>
      </c>
      <c r="K26592">
        <v>107</v>
      </c>
      <c r="L26592">
        <v>2</v>
      </c>
      <c r="M26592">
        <f>(Table1[[#This Row],[final_price_usd]] * Table1[[#This Row],[units_sold]])</f>
        <v>214</v>
      </c>
      <c r="N26592" t="s">
        <v>38</v>
      </c>
      <c r="O26592" t="s">
        <v>25</v>
      </c>
      <c r="P26592" t="s">
        <v>86</v>
      </c>
      <c r="Q26592" t="s">
        <v>27</v>
      </c>
      <c r="R26592">
        <v>3</v>
      </c>
      <c r="S26592">
        <f>YEAR(Table1[[#This Row],[order_date]])</f>
        <v>2024</v>
      </c>
      <c r="T26592" t="str">
        <f>TEXT(Table1[[#This Row],[order_date]],"MMM")</f>
        <v>Jan</v>
      </c>
      <c r="U26592">
        <f>Table1[[#This Row],[revenue_usd]] - (Table1[[#This Row],[base_price_usd]]* Table1[[#This Row],[units_sold]])</f>
        <v>0</v>
      </c>
    </row>
    <row r="26593" spans="1:21" x14ac:dyDescent="0.3">
      <c r="A26593" t="s">
        <v>27542</v>
      </c>
      <c r="B26593" s="1">
        <v>44793</v>
      </c>
      <c r="C26593" t="s">
        <v>19</v>
      </c>
      <c r="D26593" t="s">
        <v>289</v>
      </c>
      <c r="E26593" t="s">
        <v>43</v>
      </c>
      <c r="F26593" t="s">
        <v>32</v>
      </c>
      <c r="G26593">
        <v>9</v>
      </c>
      <c r="H26593" t="s">
        <v>70</v>
      </c>
      <c r="I26593">
        <v>134</v>
      </c>
      <c r="J26593">
        <v>20</v>
      </c>
      <c r="K26593">
        <v>107.2</v>
      </c>
      <c r="L26593">
        <v>2</v>
      </c>
      <c r="M26593">
        <f>(Table1[[#This Row],[final_price_usd]] * Table1[[#This Row],[units_sold]])</f>
        <v>214.4</v>
      </c>
      <c r="N26593" t="s">
        <v>58</v>
      </c>
      <c r="O26593" t="s">
        <v>34</v>
      </c>
      <c r="P26593" t="s">
        <v>55</v>
      </c>
      <c r="Q26593" t="s">
        <v>27</v>
      </c>
      <c r="R26593">
        <v>4.4000000000000004</v>
      </c>
      <c r="S26593">
        <f>YEAR(Table1[[#This Row],[order_date]])</f>
        <v>2022</v>
      </c>
      <c r="T26593" t="str">
        <f>TEXT(Table1[[#This Row],[order_date]],"MMM")</f>
        <v>Aug</v>
      </c>
      <c r="U26593">
        <f>Table1[[#This Row],[revenue_usd]] - (Table1[[#This Row],[base_price_usd]]* Table1[[#This Row],[units_sold]])</f>
        <v>-53.599999999999994</v>
      </c>
    </row>
    <row r="26594" spans="1:21" x14ac:dyDescent="0.3">
      <c r="A26594" t="s">
        <v>27543</v>
      </c>
      <c r="B26594" s="1">
        <v>44258</v>
      </c>
      <c r="C26594" t="s">
        <v>74</v>
      </c>
      <c r="D26594" t="s">
        <v>866</v>
      </c>
      <c r="E26594" t="s">
        <v>50</v>
      </c>
      <c r="F26594" t="s">
        <v>32</v>
      </c>
      <c r="G26594">
        <v>7</v>
      </c>
      <c r="H26594" t="s">
        <v>89</v>
      </c>
      <c r="I26594">
        <v>192</v>
      </c>
      <c r="J26594">
        <v>10</v>
      </c>
      <c r="K26594">
        <v>172.8</v>
      </c>
      <c r="L26594">
        <v>3</v>
      </c>
      <c r="M26594">
        <f>(Table1[[#This Row],[final_price_usd]] * Table1[[#This Row],[units_sold]])</f>
        <v>518.40000000000009</v>
      </c>
      <c r="N26594" t="s">
        <v>38</v>
      </c>
      <c r="O26594" t="s">
        <v>34</v>
      </c>
      <c r="P26594" t="s">
        <v>55</v>
      </c>
      <c r="Q26594" t="s">
        <v>40</v>
      </c>
      <c r="R26594">
        <v>3.7</v>
      </c>
      <c r="S26594">
        <f>YEAR(Table1[[#This Row],[order_date]])</f>
        <v>2021</v>
      </c>
      <c r="T26594" t="str">
        <f>TEXT(Table1[[#This Row],[order_date]],"MMM")</f>
        <v>Mar</v>
      </c>
      <c r="U26594">
        <f>Table1[[#This Row],[revenue_usd]] - (Table1[[#This Row],[base_price_usd]]* Table1[[#This Row],[units_sold]])</f>
        <v>-57.599999999999909</v>
      </c>
    </row>
    <row r="26595" spans="1:21" x14ac:dyDescent="0.3">
      <c r="A26595" t="s">
        <v>27544</v>
      </c>
      <c r="B26595" s="1">
        <v>43231</v>
      </c>
      <c r="C26595" t="s">
        <v>48</v>
      </c>
      <c r="D26595" t="s">
        <v>8413</v>
      </c>
      <c r="E26595" t="s">
        <v>21</v>
      </c>
      <c r="F26595" t="s">
        <v>32</v>
      </c>
      <c r="G26595">
        <v>7</v>
      </c>
      <c r="H26595" t="s">
        <v>33</v>
      </c>
      <c r="I26595">
        <v>126</v>
      </c>
      <c r="J26595">
        <v>30</v>
      </c>
      <c r="K26595">
        <v>88.2</v>
      </c>
      <c r="L26595">
        <v>4</v>
      </c>
      <c r="M26595">
        <f>(Table1[[#This Row],[final_price_usd]] * Table1[[#This Row],[units_sold]])</f>
        <v>352.8</v>
      </c>
      <c r="N26595" t="s">
        <v>24</v>
      </c>
      <c r="O26595" t="s">
        <v>25</v>
      </c>
      <c r="P26595" t="s">
        <v>59</v>
      </c>
      <c r="Q26595" t="s">
        <v>40</v>
      </c>
      <c r="R26595">
        <v>4.3</v>
      </c>
      <c r="S26595">
        <f>YEAR(Table1[[#This Row],[order_date]])</f>
        <v>2018</v>
      </c>
      <c r="T26595" t="str">
        <f>TEXT(Table1[[#This Row],[order_date]],"MMM")</f>
        <v>May</v>
      </c>
      <c r="U26595">
        <f>Table1[[#This Row],[revenue_usd]] - (Table1[[#This Row],[base_price_usd]]* Table1[[#This Row],[units_sold]])</f>
        <v>-151.19999999999999</v>
      </c>
    </row>
    <row r="26596" spans="1:21" x14ac:dyDescent="0.3">
      <c r="A26596" t="s">
        <v>27545</v>
      </c>
      <c r="B26596" s="1">
        <v>46017</v>
      </c>
      <c r="C26596" t="s">
        <v>29</v>
      </c>
      <c r="D26596" t="s">
        <v>872</v>
      </c>
      <c r="E26596" t="s">
        <v>50</v>
      </c>
      <c r="F26596" t="s">
        <v>32</v>
      </c>
      <c r="G26596">
        <v>10</v>
      </c>
      <c r="H26596" t="s">
        <v>33</v>
      </c>
      <c r="I26596">
        <v>213</v>
      </c>
      <c r="J26596">
        <v>30</v>
      </c>
      <c r="K26596">
        <v>149.1</v>
      </c>
      <c r="L26596">
        <v>2</v>
      </c>
      <c r="M26596">
        <f>(Table1[[#This Row],[final_price_usd]] * Table1[[#This Row],[units_sold]])</f>
        <v>298.2</v>
      </c>
      <c r="N26596" t="s">
        <v>54</v>
      </c>
      <c r="O26596" t="s">
        <v>34</v>
      </c>
      <c r="P26596" t="s">
        <v>55</v>
      </c>
      <c r="Q26596" t="s">
        <v>40</v>
      </c>
      <c r="R26596">
        <v>3.6</v>
      </c>
      <c r="S26596">
        <f>YEAR(Table1[[#This Row],[order_date]])</f>
        <v>2025</v>
      </c>
      <c r="T26596" t="str">
        <f>TEXT(Table1[[#This Row],[order_date]],"MMM")</f>
        <v>Dec</v>
      </c>
      <c r="U26596">
        <f>Table1[[#This Row],[revenue_usd]] - (Table1[[#This Row],[base_price_usd]]* Table1[[#This Row],[units_sold]])</f>
        <v>-127.80000000000001</v>
      </c>
    </row>
    <row r="26597" spans="1:21" x14ac:dyDescent="0.3">
      <c r="A26597" t="s">
        <v>27546</v>
      </c>
      <c r="B26597" s="1">
        <v>43667</v>
      </c>
      <c r="C26597" t="s">
        <v>68</v>
      </c>
      <c r="D26597" t="s">
        <v>756</v>
      </c>
      <c r="E26597" t="s">
        <v>53</v>
      </c>
      <c r="F26597" t="s">
        <v>44</v>
      </c>
      <c r="G26597">
        <v>6</v>
      </c>
      <c r="H26597" t="s">
        <v>23</v>
      </c>
      <c r="I26597">
        <v>91</v>
      </c>
      <c r="J26597">
        <v>15</v>
      </c>
      <c r="K26597">
        <v>77.349999999999994</v>
      </c>
      <c r="L26597">
        <v>1</v>
      </c>
      <c r="M26597">
        <f>(Table1[[#This Row],[final_price_usd]] * Table1[[#This Row],[units_sold]])</f>
        <v>77.349999999999994</v>
      </c>
      <c r="N26597" t="s">
        <v>54</v>
      </c>
      <c r="O26597" t="s">
        <v>34</v>
      </c>
      <c r="P26597" t="s">
        <v>39</v>
      </c>
      <c r="Q26597" t="s">
        <v>46</v>
      </c>
      <c r="R26597">
        <v>3.3</v>
      </c>
      <c r="S26597">
        <f>YEAR(Table1[[#This Row],[order_date]])</f>
        <v>2019</v>
      </c>
      <c r="T26597" t="str">
        <f>TEXT(Table1[[#This Row],[order_date]],"MMM")</f>
        <v>Jul</v>
      </c>
      <c r="U26597">
        <f>Table1[[#This Row],[revenue_usd]] - (Table1[[#This Row],[base_price_usd]]* Table1[[#This Row],[units_sold]])</f>
        <v>-13.650000000000006</v>
      </c>
    </row>
    <row r="26598" spans="1:21" x14ac:dyDescent="0.3">
      <c r="A26598" t="s">
        <v>27547</v>
      </c>
      <c r="B26598" s="1">
        <v>43920</v>
      </c>
      <c r="C26598" t="s">
        <v>19</v>
      </c>
      <c r="D26598" t="s">
        <v>317</v>
      </c>
      <c r="E26598" t="s">
        <v>53</v>
      </c>
      <c r="F26598" t="s">
        <v>22</v>
      </c>
      <c r="G26598">
        <v>10</v>
      </c>
      <c r="H26598" t="s">
        <v>89</v>
      </c>
      <c r="I26598">
        <v>99</v>
      </c>
      <c r="J26598">
        <v>10</v>
      </c>
      <c r="K26598">
        <v>89.1</v>
      </c>
      <c r="L26598">
        <v>3</v>
      </c>
      <c r="M26598">
        <f>(Table1[[#This Row],[final_price_usd]] * Table1[[#This Row],[units_sold]])</f>
        <v>267.29999999999995</v>
      </c>
      <c r="N26598" t="s">
        <v>58</v>
      </c>
      <c r="O26598" t="s">
        <v>25</v>
      </c>
      <c r="P26598" t="s">
        <v>59</v>
      </c>
      <c r="Q26598" t="s">
        <v>46</v>
      </c>
      <c r="R26598">
        <v>3.6</v>
      </c>
      <c r="S26598">
        <f>YEAR(Table1[[#This Row],[order_date]])</f>
        <v>2020</v>
      </c>
      <c r="T26598" t="str">
        <f>TEXT(Table1[[#This Row],[order_date]],"MMM")</f>
        <v>Mar</v>
      </c>
      <c r="U26598">
        <f>Table1[[#This Row],[revenue_usd]] - (Table1[[#This Row],[base_price_usd]]* Table1[[#This Row],[units_sold]])</f>
        <v>-29.700000000000045</v>
      </c>
    </row>
    <row r="26599" spans="1:21" x14ac:dyDescent="0.3">
      <c r="A26599" t="s">
        <v>27548</v>
      </c>
      <c r="B26599" s="1">
        <v>44529</v>
      </c>
      <c r="C26599" t="s">
        <v>29</v>
      </c>
      <c r="D26599" t="s">
        <v>694</v>
      </c>
      <c r="E26599" t="s">
        <v>50</v>
      </c>
      <c r="F26599" t="s">
        <v>22</v>
      </c>
      <c r="G26599">
        <v>8</v>
      </c>
      <c r="H26599" t="s">
        <v>33</v>
      </c>
      <c r="I26599">
        <v>198</v>
      </c>
      <c r="J26599">
        <v>0</v>
      </c>
      <c r="K26599">
        <v>198</v>
      </c>
      <c r="L26599">
        <v>2</v>
      </c>
      <c r="M26599">
        <f>(Table1[[#This Row],[final_price_usd]] * Table1[[#This Row],[units_sold]])</f>
        <v>396</v>
      </c>
      <c r="N26599" t="s">
        <v>54</v>
      </c>
      <c r="O26599" t="s">
        <v>34</v>
      </c>
      <c r="P26599" t="s">
        <v>59</v>
      </c>
      <c r="Q26599" t="s">
        <v>40</v>
      </c>
      <c r="R26599">
        <v>4.7</v>
      </c>
      <c r="S26599">
        <f>YEAR(Table1[[#This Row],[order_date]])</f>
        <v>2021</v>
      </c>
      <c r="T26599" t="str">
        <f>TEXT(Table1[[#This Row],[order_date]],"MMM")</f>
        <v>Nov</v>
      </c>
      <c r="U26599">
        <f>Table1[[#This Row],[revenue_usd]] - (Table1[[#This Row],[base_price_usd]]* Table1[[#This Row],[units_sold]])</f>
        <v>0</v>
      </c>
    </row>
    <row r="26600" spans="1:21" x14ac:dyDescent="0.3">
      <c r="A26600" t="s">
        <v>27549</v>
      </c>
      <c r="B26600" s="1">
        <v>43456</v>
      </c>
      <c r="C26600" t="s">
        <v>61</v>
      </c>
      <c r="D26600" t="s">
        <v>2659</v>
      </c>
      <c r="E26600" t="s">
        <v>43</v>
      </c>
      <c r="F26600" t="s">
        <v>44</v>
      </c>
      <c r="G26600">
        <v>7</v>
      </c>
      <c r="H26600" t="s">
        <v>45</v>
      </c>
      <c r="I26600">
        <v>75</v>
      </c>
      <c r="J26600">
        <v>30</v>
      </c>
      <c r="K26600">
        <v>52.5</v>
      </c>
      <c r="L26600">
        <v>4</v>
      </c>
      <c r="M26600">
        <f>(Table1[[#This Row],[final_price_usd]] * Table1[[#This Row],[units_sold]])</f>
        <v>210</v>
      </c>
      <c r="N26600" t="s">
        <v>38</v>
      </c>
      <c r="O26600" t="s">
        <v>34</v>
      </c>
      <c r="P26600" t="s">
        <v>59</v>
      </c>
      <c r="Q26600" t="s">
        <v>40</v>
      </c>
      <c r="R26600">
        <v>3.6</v>
      </c>
      <c r="S26600">
        <f>YEAR(Table1[[#This Row],[order_date]])</f>
        <v>2018</v>
      </c>
      <c r="T26600" t="str">
        <f>TEXT(Table1[[#This Row],[order_date]],"MMM")</f>
        <v>Dec</v>
      </c>
      <c r="U26600">
        <f>Table1[[#This Row],[revenue_usd]] - (Table1[[#This Row],[base_price_usd]]* Table1[[#This Row],[units_sold]])</f>
        <v>-90</v>
      </c>
    </row>
    <row r="26601" spans="1:21" x14ac:dyDescent="0.3">
      <c r="A26601" t="s">
        <v>27550</v>
      </c>
      <c r="B26601" s="1">
        <v>43738</v>
      </c>
      <c r="C26601" t="s">
        <v>61</v>
      </c>
      <c r="D26601" t="s">
        <v>2986</v>
      </c>
      <c r="E26601" t="s">
        <v>21</v>
      </c>
      <c r="F26601" t="s">
        <v>44</v>
      </c>
      <c r="G26601">
        <v>6</v>
      </c>
      <c r="H26601" t="s">
        <v>89</v>
      </c>
      <c r="I26601">
        <v>208</v>
      </c>
      <c r="J26601">
        <v>20</v>
      </c>
      <c r="K26601">
        <v>166.4</v>
      </c>
      <c r="L26601">
        <v>1</v>
      </c>
      <c r="M26601">
        <f>(Table1[[#This Row],[final_price_usd]] * Table1[[#This Row],[units_sold]])</f>
        <v>166.4</v>
      </c>
      <c r="N26601" t="s">
        <v>24</v>
      </c>
      <c r="O26601" t="s">
        <v>25</v>
      </c>
      <c r="P26601" t="s">
        <v>86</v>
      </c>
      <c r="Q26601" t="s">
        <v>27</v>
      </c>
      <c r="R26601">
        <v>3.5</v>
      </c>
      <c r="S26601">
        <f>YEAR(Table1[[#This Row],[order_date]])</f>
        <v>2019</v>
      </c>
      <c r="T26601" t="str">
        <f>TEXT(Table1[[#This Row],[order_date]],"MMM")</f>
        <v>Sep</v>
      </c>
      <c r="U26601">
        <f>Table1[[#This Row],[revenue_usd]] - (Table1[[#This Row],[base_price_usd]]* Table1[[#This Row],[units_sold]])</f>
        <v>-41.599999999999994</v>
      </c>
    </row>
    <row r="26602" spans="1:21" x14ac:dyDescent="0.3">
      <c r="A26602" t="s">
        <v>27551</v>
      </c>
      <c r="B26602" s="1">
        <v>46089</v>
      </c>
      <c r="C26602" t="s">
        <v>68</v>
      </c>
      <c r="D26602" t="s">
        <v>293</v>
      </c>
      <c r="E26602" t="s">
        <v>43</v>
      </c>
      <c r="F26602" t="s">
        <v>22</v>
      </c>
      <c r="G26602">
        <v>7</v>
      </c>
      <c r="H26602" t="s">
        <v>23</v>
      </c>
      <c r="I26602">
        <v>141</v>
      </c>
      <c r="J26602">
        <v>30</v>
      </c>
      <c r="K26602">
        <v>98.7</v>
      </c>
      <c r="L26602">
        <v>1</v>
      </c>
      <c r="M26602">
        <f>(Table1[[#This Row],[final_price_usd]] * Table1[[#This Row],[units_sold]])</f>
        <v>98.7</v>
      </c>
      <c r="N26602" t="s">
        <v>24</v>
      </c>
      <c r="O26602" t="s">
        <v>34</v>
      </c>
      <c r="P26602" t="s">
        <v>59</v>
      </c>
      <c r="Q26602" t="s">
        <v>46</v>
      </c>
      <c r="R26602">
        <v>4.4000000000000004</v>
      </c>
      <c r="S26602">
        <f>YEAR(Table1[[#This Row],[order_date]])</f>
        <v>2026</v>
      </c>
      <c r="T26602" t="str">
        <f>TEXT(Table1[[#This Row],[order_date]],"MMM")</f>
        <v>Mar</v>
      </c>
      <c r="U26602">
        <f>Table1[[#This Row],[revenue_usd]] - (Table1[[#This Row],[base_price_usd]]* Table1[[#This Row],[units_sold]])</f>
        <v>-42.3</v>
      </c>
    </row>
    <row r="26603" spans="1:21" x14ac:dyDescent="0.3">
      <c r="A26603" t="s">
        <v>27552</v>
      </c>
      <c r="B26603" s="1">
        <v>46177</v>
      </c>
      <c r="C26603" t="s">
        <v>29</v>
      </c>
      <c r="D26603" t="s">
        <v>781</v>
      </c>
      <c r="E26603" t="s">
        <v>31</v>
      </c>
      <c r="F26603" t="s">
        <v>44</v>
      </c>
      <c r="G26603">
        <v>9</v>
      </c>
      <c r="H26603" t="s">
        <v>23</v>
      </c>
      <c r="I26603">
        <v>153</v>
      </c>
      <c r="J26603">
        <v>5</v>
      </c>
      <c r="K26603">
        <v>145.35</v>
      </c>
      <c r="L26603">
        <v>3</v>
      </c>
      <c r="M26603">
        <f>(Table1[[#This Row],[final_price_usd]] * Table1[[#This Row],[units_sold]])</f>
        <v>436.04999999999995</v>
      </c>
      <c r="N26603" t="s">
        <v>54</v>
      </c>
      <c r="O26603" t="s">
        <v>25</v>
      </c>
      <c r="P26603" t="s">
        <v>26</v>
      </c>
      <c r="Q26603" t="s">
        <v>27</v>
      </c>
      <c r="R26603">
        <v>3.9</v>
      </c>
      <c r="S26603">
        <f>YEAR(Table1[[#This Row],[order_date]])</f>
        <v>2026</v>
      </c>
      <c r="T26603" t="str">
        <f>TEXT(Table1[[#This Row],[order_date]],"MMM")</f>
        <v>Jun</v>
      </c>
      <c r="U26603">
        <f>Table1[[#This Row],[revenue_usd]] - (Table1[[#This Row],[base_price_usd]]* Table1[[#This Row],[units_sold]])</f>
        <v>-22.950000000000045</v>
      </c>
    </row>
    <row r="26604" spans="1:21" x14ac:dyDescent="0.3">
      <c r="A26604" t="s">
        <v>27553</v>
      </c>
      <c r="B26604" s="1">
        <v>43856</v>
      </c>
      <c r="C26604" t="s">
        <v>61</v>
      </c>
      <c r="D26604" t="s">
        <v>180</v>
      </c>
      <c r="E26604" t="s">
        <v>53</v>
      </c>
      <c r="F26604" t="s">
        <v>32</v>
      </c>
      <c r="G26604">
        <v>11</v>
      </c>
      <c r="H26604" t="s">
        <v>23</v>
      </c>
      <c r="I26604">
        <v>207</v>
      </c>
      <c r="J26604">
        <v>5</v>
      </c>
      <c r="K26604">
        <v>196.65</v>
      </c>
      <c r="L26604">
        <v>2</v>
      </c>
      <c r="M26604">
        <f>(Table1[[#This Row],[final_price_usd]] * Table1[[#This Row],[units_sold]])</f>
        <v>393.3</v>
      </c>
      <c r="N26604" t="s">
        <v>54</v>
      </c>
      <c r="O26604" t="s">
        <v>25</v>
      </c>
      <c r="P26604" t="s">
        <v>59</v>
      </c>
      <c r="Q26604" t="s">
        <v>40</v>
      </c>
      <c r="R26604">
        <v>3.2</v>
      </c>
      <c r="S26604">
        <f>YEAR(Table1[[#This Row],[order_date]])</f>
        <v>2020</v>
      </c>
      <c r="T26604" t="str">
        <f>TEXT(Table1[[#This Row],[order_date]],"MMM")</f>
        <v>Jan</v>
      </c>
      <c r="U26604">
        <f>Table1[[#This Row],[revenue_usd]] - (Table1[[#This Row],[base_price_usd]]* Table1[[#This Row],[units_sold]])</f>
        <v>-20.699999999999989</v>
      </c>
    </row>
    <row r="26605" spans="1:21" x14ac:dyDescent="0.3">
      <c r="A26605" t="s">
        <v>27554</v>
      </c>
      <c r="B26605" s="1">
        <v>45067</v>
      </c>
      <c r="C26605" t="s">
        <v>19</v>
      </c>
      <c r="D26605" t="s">
        <v>1570</v>
      </c>
      <c r="E26605" t="s">
        <v>50</v>
      </c>
      <c r="F26605" t="s">
        <v>44</v>
      </c>
      <c r="G26605">
        <v>7</v>
      </c>
      <c r="H26605" t="s">
        <v>23</v>
      </c>
      <c r="I26605">
        <v>62</v>
      </c>
      <c r="J26605">
        <v>20</v>
      </c>
      <c r="K26605">
        <v>49.6</v>
      </c>
      <c r="L26605">
        <v>2</v>
      </c>
      <c r="M26605">
        <f>(Table1[[#This Row],[final_price_usd]] * Table1[[#This Row],[units_sold]])</f>
        <v>99.2</v>
      </c>
      <c r="N26605" t="s">
        <v>24</v>
      </c>
      <c r="O26605" t="s">
        <v>34</v>
      </c>
      <c r="P26605" t="s">
        <v>86</v>
      </c>
      <c r="Q26605" t="s">
        <v>27</v>
      </c>
      <c r="R26605">
        <v>4.7</v>
      </c>
      <c r="S26605">
        <f>YEAR(Table1[[#This Row],[order_date]])</f>
        <v>2023</v>
      </c>
      <c r="T26605" t="str">
        <f>TEXT(Table1[[#This Row],[order_date]],"MMM")</f>
        <v>May</v>
      </c>
      <c r="U26605">
        <f>Table1[[#This Row],[revenue_usd]] - (Table1[[#This Row],[base_price_usd]]* Table1[[#This Row],[units_sold]])</f>
        <v>-24.799999999999997</v>
      </c>
    </row>
    <row r="26606" spans="1:21" x14ac:dyDescent="0.3">
      <c r="A26606" t="s">
        <v>27555</v>
      </c>
      <c r="B26606" s="1">
        <v>44405</v>
      </c>
      <c r="C26606" t="s">
        <v>48</v>
      </c>
      <c r="D26606" t="s">
        <v>1428</v>
      </c>
      <c r="E26606" t="s">
        <v>21</v>
      </c>
      <c r="F26606" t="s">
        <v>32</v>
      </c>
      <c r="G26606">
        <v>6</v>
      </c>
      <c r="H26606" t="s">
        <v>23</v>
      </c>
      <c r="I26606">
        <v>185</v>
      </c>
      <c r="J26606">
        <v>5</v>
      </c>
      <c r="K26606">
        <v>175.75</v>
      </c>
      <c r="L26606">
        <v>4</v>
      </c>
      <c r="M26606">
        <f>(Table1[[#This Row],[final_price_usd]] * Table1[[#This Row],[units_sold]])</f>
        <v>703</v>
      </c>
      <c r="N26606" t="s">
        <v>58</v>
      </c>
      <c r="O26606" t="s">
        <v>25</v>
      </c>
      <c r="P26606" t="s">
        <v>26</v>
      </c>
      <c r="Q26606" t="s">
        <v>46</v>
      </c>
      <c r="R26606">
        <v>3.3</v>
      </c>
      <c r="S26606">
        <f>YEAR(Table1[[#This Row],[order_date]])</f>
        <v>2021</v>
      </c>
      <c r="T26606" t="str">
        <f>TEXT(Table1[[#This Row],[order_date]],"MMM")</f>
        <v>Jul</v>
      </c>
      <c r="U26606">
        <f>Table1[[#This Row],[revenue_usd]] - (Table1[[#This Row],[base_price_usd]]* Table1[[#This Row],[units_sold]])</f>
        <v>-37</v>
      </c>
    </row>
    <row r="26607" spans="1:21" x14ac:dyDescent="0.3">
      <c r="A26607" t="s">
        <v>27556</v>
      </c>
      <c r="B26607" s="1">
        <v>44849</v>
      </c>
      <c r="C26607" t="s">
        <v>61</v>
      </c>
      <c r="D26607" t="s">
        <v>2618</v>
      </c>
      <c r="E26607" t="s">
        <v>21</v>
      </c>
      <c r="F26607" t="s">
        <v>44</v>
      </c>
      <c r="G26607">
        <v>8</v>
      </c>
      <c r="H26607" t="s">
        <v>23</v>
      </c>
      <c r="I26607">
        <v>157</v>
      </c>
      <c r="J26607">
        <v>0</v>
      </c>
      <c r="K26607">
        <v>157</v>
      </c>
      <c r="L26607">
        <v>4</v>
      </c>
      <c r="M26607">
        <f>(Table1[[#This Row],[final_price_usd]] * Table1[[#This Row],[units_sold]])</f>
        <v>628</v>
      </c>
      <c r="N26607" t="s">
        <v>58</v>
      </c>
      <c r="O26607" t="s">
        <v>34</v>
      </c>
      <c r="P26607" t="s">
        <v>59</v>
      </c>
      <c r="Q26607" t="s">
        <v>40</v>
      </c>
      <c r="R26607">
        <v>4.9000000000000004</v>
      </c>
      <c r="S26607">
        <f>YEAR(Table1[[#This Row],[order_date]])</f>
        <v>2022</v>
      </c>
      <c r="T26607" t="str">
        <f>TEXT(Table1[[#This Row],[order_date]],"MMM")</f>
        <v>Oct</v>
      </c>
      <c r="U26607">
        <f>Table1[[#This Row],[revenue_usd]] - (Table1[[#This Row],[base_price_usd]]* Table1[[#This Row],[units_sold]])</f>
        <v>0</v>
      </c>
    </row>
    <row r="26608" spans="1:21" x14ac:dyDescent="0.3">
      <c r="A26608" t="s">
        <v>27557</v>
      </c>
      <c r="B26608" s="1">
        <v>43301</v>
      </c>
      <c r="C26608" t="s">
        <v>74</v>
      </c>
      <c r="D26608" t="s">
        <v>85</v>
      </c>
      <c r="E26608" t="s">
        <v>50</v>
      </c>
      <c r="F26608" t="s">
        <v>44</v>
      </c>
      <c r="G26608">
        <v>7</v>
      </c>
      <c r="H26608" t="s">
        <v>33</v>
      </c>
      <c r="I26608">
        <v>161</v>
      </c>
      <c r="J26608">
        <v>15</v>
      </c>
      <c r="K26608">
        <v>136.85</v>
      </c>
      <c r="L26608">
        <v>1</v>
      </c>
      <c r="M26608">
        <f>(Table1[[#This Row],[final_price_usd]] * Table1[[#This Row],[units_sold]])</f>
        <v>136.85</v>
      </c>
      <c r="N26608" t="s">
        <v>24</v>
      </c>
      <c r="O26608" t="s">
        <v>34</v>
      </c>
      <c r="P26608" t="s">
        <v>55</v>
      </c>
      <c r="Q26608" t="s">
        <v>46</v>
      </c>
      <c r="R26608">
        <v>4.0999999999999996</v>
      </c>
      <c r="S26608">
        <f>YEAR(Table1[[#This Row],[order_date]])</f>
        <v>2018</v>
      </c>
      <c r="T26608" t="str">
        <f>TEXT(Table1[[#This Row],[order_date]],"MMM")</f>
        <v>Jul</v>
      </c>
      <c r="U26608">
        <f>Table1[[#This Row],[revenue_usd]] - (Table1[[#This Row],[base_price_usd]]* Table1[[#This Row],[units_sold]])</f>
        <v>-24.150000000000006</v>
      </c>
    </row>
    <row r="26609" spans="1:21" x14ac:dyDescent="0.3">
      <c r="A26609" t="s">
        <v>27558</v>
      </c>
      <c r="B26609" s="1">
        <v>43543</v>
      </c>
      <c r="C26609" t="s">
        <v>29</v>
      </c>
      <c r="D26609" t="s">
        <v>1698</v>
      </c>
      <c r="E26609" t="s">
        <v>21</v>
      </c>
      <c r="F26609" t="s">
        <v>44</v>
      </c>
      <c r="G26609">
        <v>7</v>
      </c>
      <c r="H26609" t="s">
        <v>33</v>
      </c>
      <c r="I26609">
        <v>68</v>
      </c>
      <c r="J26609">
        <v>20</v>
      </c>
      <c r="K26609">
        <v>54.4</v>
      </c>
      <c r="L26609">
        <v>4</v>
      </c>
      <c r="M26609">
        <f>(Table1[[#This Row],[final_price_usd]] * Table1[[#This Row],[units_sold]])</f>
        <v>217.6</v>
      </c>
      <c r="N26609" t="s">
        <v>38</v>
      </c>
      <c r="O26609" t="s">
        <v>34</v>
      </c>
      <c r="P26609" t="s">
        <v>26</v>
      </c>
      <c r="Q26609" t="s">
        <v>40</v>
      </c>
      <c r="R26609">
        <v>4.5</v>
      </c>
      <c r="S26609">
        <f>YEAR(Table1[[#This Row],[order_date]])</f>
        <v>2019</v>
      </c>
      <c r="T26609" t="str">
        <f>TEXT(Table1[[#This Row],[order_date]],"MMM")</f>
        <v>Mar</v>
      </c>
      <c r="U26609">
        <f>Table1[[#This Row],[revenue_usd]] - (Table1[[#This Row],[base_price_usd]]* Table1[[#This Row],[units_sold]])</f>
        <v>-54.400000000000006</v>
      </c>
    </row>
    <row r="26610" spans="1:21" x14ac:dyDescent="0.3">
      <c r="A26610" t="s">
        <v>27559</v>
      </c>
      <c r="B26610" s="1">
        <v>45368</v>
      </c>
      <c r="C26610" t="s">
        <v>61</v>
      </c>
      <c r="D26610" t="s">
        <v>870</v>
      </c>
      <c r="E26610" t="s">
        <v>21</v>
      </c>
      <c r="F26610" t="s">
        <v>44</v>
      </c>
      <c r="G26610">
        <v>9</v>
      </c>
      <c r="H26610" t="s">
        <v>45</v>
      </c>
      <c r="I26610">
        <v>125</v>
      </c>
      <c r="J26610">
        <v>30</v>
      </c>
      <c r="K26610">
        <v>87.5</v>
      </c>
      <c r="L26610">
        <v>4</v>
      </c>
      <c r="M26610">
        <f>(Table1[[#This Row],[final_price_usd]] * Table1[[#This Row],[units_sold]])</f>
        <v>350</v>
      </c>
      <c r="N26610" t="s">
        <v>54</v>
      </c>
      <c r="O26610" t="s">
        <v>25</v>
      </c>
      <c r="P26610" t="s">
        <v>55</v>
      </c>
      <c r="Q26610" t="s">
        <v>27</v>
      </c>
      <c r="R26610">
        <v>4.0999999999999996</v>
      </c>
      <c r="S26610">
        <f>YEAR(Table1[[#This Row],[order_date]])</f>
        <v>2024</v>
      </c>
      <c r="T26610" t="str">
        <f>TEXT(Table1[[#This Row],[order_date]],"MMM")</f>
        <v>Mar</v>
      </c>
      <c r="U26610">
        <f>Table1[[#This Row],[revenue_usd]] - (Table1[[#This Row],[base_price_usd]]* Table1[[#This Row],[units_sold]])</f>
        <v>-150</v>
      </c>
    </row>
    <row r="26611" spans="1:21" x14ac:dyDescent="0.3">
      <c r="A26611" t="s">
        <v>27560</v>
      </c>
      <c r="B26611" s="1">
        <v>44016</v>
      </c>
      <c r="C26611" t="s">
        <v>68</v>
      </c>
      <c r="D26611" t="s">
        <v>1614</v>
      </c>
      <c r="E26611" t="s">
        <v>21</v>
      </c>
      <c r="F26611" t="s">
        <v>44</v>
      </c>
      <c r="G26611">
        <v>7</v>
      </c>
      <c r="H26611" t="s">
        <v>45</v>
      </c>
      <c r="I26611">
        <v>62</v>
      </c>
      <c r="J26611">
        <v>10</v>
      </c>
      <c r="K26611">
        <v>55.8</v>
      </c>
      <c r="L26611">
        <v>3</v>
      </c>
      <c r="M26611">
        <f>(Table1[[#This Row],[final_price_usd]] * Table1[[#This Row],[units_sold]])</f>
        <v>167.39999999999998</v>
      </c>
      <c r="N26611" t="s">
        <v>54</v>
      </c>
      <c r="O26611" t="s">
        <v>34</v>
      </c>
      <c r="P26611" t="s">
        <v>86</v>
      </c>
      <c r="Q26611" t="s">
        <v>46</v>
      </c>
      <c r="R26611">
        <v>3.3</v>
      </c>
      <c r="S26611">
        <f>YEAR(Table1[[#This Row],[order_date]])</f>
        <v>2020</v>
      </c>
      <c r="T26611" t="str">
        <f>TEXT(Table1[[#This Row],[order_date]],"MMM")</f>
        <v>Jul</v>
      </c>
      <c r="U26611">
        <f>Table1[[#This Row],[revenue_usd]] - (Table1[[#This Row],[base_price_usd]]* Table1[[#This Row],[units_sold]])</f>
        <v>-18.600000000000023</v>
      </c>
    </row>
    <row r="26612" spans="1:21" x14ac:dyDescent="0.3">
      <c r="A26612" t="s">
        <v>27561</v>
      </c>
      <c r="B26612" s="1">
        <v>43865</v>
      </c>
      <c r="C26612" t="s">
        <v>29</v>
      </c>
      <c r="D26612" t="s">
        <v>83</v>
      </c>
      <c r="E26612" t="s">
        <v>53</v>
      </c>
      <c r="F26612" t="s">
        <v>44</v>
      </c>
      <c r="G26612">
        <v>9</v>
      </c>
      <c r="H26612" t="s">
        <v>23</v>
      </c>
      <c r="I26612">
        <v>130</v>
      </c>
      <c r="J26612">
        <v>20</v>
      </c>
      <c r="K26612">
        <v>104</v>
      </c>
      <c r="L26612">
        <v>2</v>
      </c>
      <c r="M26612">
        <f>(Table1[[#This Row],[final_price_usd]] * Table1[[#This Row],[units_sold]])</f>
        <v>208</v>
      </c>
      <c r="N26612" t="s">
        <v>58</v>
      </c>
      <c r="O26612" t="s">
        <v>34</v>
      </c>
      <c r="P26612" t="s">
        <v>86</v>
      </c>
      <c r="Q26612" t="s">
        <v>40</v>
      </c>
      <c r="R26612">
        <v>3.2</v>
      </c>
      <c r="S26612">
        <f>YEAR(Table1[[#This Row],[order_date]])</f>
        <v>2020</v>
      </c>
      <c r="T26612" t="str">
        <f>TEXT(Table1[[#This Row],[order_date]],"MMM")</f>
        <v>Feb</v>
      </c>
      <c r="U26612">
        <f>Table1[[#This Row],[revenue_usd]] - (Table1[[#This Row],[base_price_usd]]* Table1[[#This Row],[units_sold]])</f>
        <v>-52</v>
      </c>
    </row>
    <row r="26613" spans="1:21" x14ac:dyDescent="0.3">
      <c r="A26613" t="s">
        <v>27562</v>
      </c>
      <c r="B26613" s="1">
        <v>45537</v>
      </c>
      <c r="C26613" t="s">
        <v>74</v>
      </c>
      <c r="D26613" t="s">
        <v>1334</v>
      </c>
      <c r="E26613" t="s">
        <v>43</v>
      </c>
      <c r="F26613" t="s">
        <v>32</v>
      </c>
      <c r="G26613">
        <v>6</v>
      </c>
      <c r="H26613" t="s">
        <v>23</v>
      </c>
      <c r="I26613">
        <v>198</v>
      </c>
      <c r="J26613">
        <v>5</v>
      </c>
      <c r="K26613">
        <v>188.1</v>
      </c>
      <c r="L26613">
        <v>3</v>
      </c>
      <c r="M26613">
        <f>(Table1[[#This Row],[final_price_usd]] * Table1[[#This Row],[units_sold]])</f>
        <v>564.29999999999995</v>
      </c>
      <c r="N26613" t="s">
        <v>38</v>
      </c>
      <c r="O26613" t="s">
        <v>34</v>
      </c>
      <c r="P26613" t="s">
        <v>59</v>
      </c>
      <c r="Q26613" t="s">
        <v>46</v>
      </c>
      <c r="R26613">
        <v>4.9000000000000004</v>
      </c>
      <c r="S26613">
        <f>YEAR(Table1[[#This Row],[order_date]])</f>
        <v>2024</v>
      </c>
      <c r="T26613" t="str">
        <f>TEXT(Table1[[#This Row],[order_date]],"MMM")</f>
        <v>Sep</v>
      </c>
      <c r="U26613">
        <f>Table1[[#This Row],[revenue_usd]] - (Table1[[#This Row],[base_price_usd]]* Table1[[#This Row],[units_sold]])</f>
        <v>-29.700000000000045</v>
      </c>
    </row>
    <row r="26614" spans="1:21" x14ac:dyDescent="0.3">
      <c r="A26614" t="s">
        <v>27563</v>
      </c>
      <c r="B26614" s="1">
        <v>44178</v>
      </c>
      <c r="C26614" t="s">
        <v>68</v>
      </c>
      <c r="D26614" t="s">
        <v>75</v>
      </c>
      <c r="E26614" t="s">
        <v>31</v>
      </c>
      <c r="F26614" t="s">
        <v>32</v>
      </c>
      <c r="G26614">
        <v>8</v>
      </c>
      <c r="H26614" t="s">
        <v>70</v>
      </c>
      <c r="I26614">
        <v>98</v>
      </c>
      <c r="J26614">
        <v>20</v>
      </c>
      <c r="K26614">
        <v>78.400000000000006</v>
      </c>
      <c r="L26614">
        <v>2</v>
      </c>
      <c r="M26614">
        <f>(Table1[[#This Row],[final_price_usd]] * Table1[[#This Row],[units_sold]])</f>
        <v>156.80000000000001</v>
      </c>
      <c r="N26614" t="s">
        <v>38</v>
      </c>
      <c r="O26614" t="s">
        <v>25</v>
      </c>
      <c r="P26614" t="s">
        <v>35</v>
      </c>
      <c r="Q26614" t="s">
        <v>27</v>
      </c>
      <c r="R26614">
        <v>4.7</v>
      </c>
      <c r="S26614">
        <f>YEAR(Table1[[#This Row],[order_date]])</f>
        <v>2020</v>
      </c>
      <c r="T26614" t="str">
        <f>TEXT(Table1[[#This Row],[order_date]],"MMM")</f>
        <v>Dec</v>
      </c>
      <c r="U26614">
        <f>Table1[[#This Row],[revenue_usd]] - (Table1[[#This Row],[base_price_usd]]* Table1[[#This Row],[units_sold]])</f>
        <v>-39.199999999999989</v>
      </c>
    </row>
    <row r="26615" spans="1:21" x14ac:dyDescent="0.3">
      <c r="A26615" t="s">
        <v>27564</v>
      </c>
      <c r="B26615" s="1">
        <v>44140</v>
      </c>
      <c r="C26615" t="s">
        <v>68</v>
      </c>
      <c r="D26615" t="s">
        <v>1923</v>
      </c>
      <c r="E26615" t="s">
        <v>21</v>
      </c>
      <c r="F26615" t="s">
        <v>22</v>
      </c>
      <c r="G26615">
        <v>9</v>
      </c>
      <c r="H26615" t="s">
        <v>23</v>
      </c>
      <c r="I26615">
        <v>142</v>
      </c>
      <c r="J26615">
        <v>0</v>
      </c>
      <c r="K26615">
        <v>142</v>
      </c>
      <c r="L26615">
        <v>1</v>
      </c>
      <c r="M26615">
        <f>(Table1[[#This Row],[final_price_usd]] * Table1[[#This Row],[units_sold]])</f>
        <v>142</v>
      </c>
      <c r="N26615" t="s">
        <v>24</v>
      </c>
      <c r="O26615" t="s">
        <v>34</v>
      </c>
      <c r="P26615" t="s">
        <v>59</v>
      </c>
      <c r="Q26615" t="s">
        <v>40</v>
      </c>
      <c r="R26615">
        <v>4.3</v>
      </c>
      <c r="S26615">
        <f>YEAR(Table1[[#This Row],[order_date]])</f>
        <v>2020</v>
      </c>
      <c r="T26615" t="str">
        <f>TEXT(Table1[[#This Row],[order_date]],"MMM")</f>
        <v>Nov</v>
      </c>
      <c r="U26615">
        <f>Table1[[#This Row],[revenue_usd]] - (Table1[[#This Row],[base_price_usd]]* Table1[[#This Row],[units_sold]])</f>
        <v>0</v>
      </c>
    </row>
    <row r="26616" spans="1:21" x14ac:dyDescent="0.3">
      <c r="A26616" t="s">
        <v>27565</v>
      </c>
      <c r="B26616" s="1">
        <v>43605</v>
      </c>
      <c r="C26616" t="s">
        <v>29</v>
      </c>
      <c r="D26616" t="s">
        <v>3757</v>
      </c>
      <c r="E26616" t="s">
        <v>21</v>
      </c>
      <c r="F26616" t="s">
        <v>22</v>
      </c>
      <c r="G26616">
        <v>10</v>
      </c>
      <c r="H26616" t="s">
        <v>23</v>
      </c>
      <c r="I26616">
        <v>213</v>
      </c>
      <c r="J26616">
        <v>20</v>
      </c>
      <c r="K26616">
        <v>170.4</v>
      </c>
      <c r="L26616">
        <v>3</v>
      </c>
      <c r="M26616">
        <f>(Table1[[#This Row],[final_price_usd]] * Table1[[#This Row],[units_sold]])</f>
        <v>511.20000000000005</v>
      </c>
      <c r="N26616" t="s">
        <v>24</v>
      </c>
      <c r="O26616" t="s">
        <v>34</v>
      </c>
      <c r="P26616" t="s">
        <v>39</v>
      </c>
      <c r="Q26616" t="s">
        <v>46</v>
      </c>
      <c r="R26616">
        <v>4.3</v>
      </c>
      <c r="S26616">
        <f>YEAR(Table1[[#This Row],[order_date]])</f>
        <v>2019</v>
      </c>
      <c r="T26616" t="str">
        <f>TEXT(Table1[[#This Row],[order_date]],"MMM")</f>
        <v>May</v>
      </c>
      <c r="U26616">
        <f>Table1[[#This Row],[revenue_usd]] - (Table1[[#This Row],[base_price_usd]]* Table1[[#This Row],[units_sold]])</f>
        <v>-127.79999999999995</v>
      </c>
    </row>
    <row r="26617" spans="1:21" x14ac:dyDescent="0.3">
      <c r="A26617" t="s">
        <v>27566</v>
      </c>
      <c r="B26617" s="1">
        <v>45127</v>
      </c>
      <c r="C26617" t="s">
        <v>68</v>
      </c>
      <c r="D26617" t="s">
        <v>1271</v>
      </c>
      <c r="E26617" t="s">
        <v>21</v>
      </c>
      <c r="F26617" t="s">
        <v>22</v>
      </c>
      <c r="G26617">
        <v>11</v>
      </c>
      <c r="H26617" t="s">
        <v>23</v>
      </c>
      <c r="I26617">
        <v>152</v>
      </c>
      <c r="J26617">
        <v>30</v>
      </c>
      <c r="K26617">
        <v>106.4</v>
      </c>
      <c r="L26617">
        <v>3</v>
      </c>
      <c r="M26617">
        <f>(Table1[[#This Row],[final_price_usd]] * Table1[[#This Row],[units_sold]])</f>
        <v>319.20000000000005</v>
      </c>
      <c r="N26617" t="s">
        <v>58</v>
      </c>
      <c r="O26617" t="s">
        <v>25</v>
      </c>
      <c r="P26617" t="s">
        <v>39</v>
      </c>
      <c r="Q26617" t="s">
        <v>46</v>
      </c>
      <c r="R26617">
        <v>3.2</v>
      </c>
      <c r="S26617">
        <f>YEAR(Table1[[#This Row],[order_date]])</f>
        <v>2023</v>
      </c>
      <c r="T26617" t="str">
        <f>TEXT(Table1[[#This Row],[order_date]],"MMM")</f>
        <v>Jul</v>
      </c>
      <c r="U26617">
        <f>Table1[[#This Row],[revenue_usd]] - (Table1[[#This Row],[base_price_usd]]* Table1[[#This Row],[units_sold]])</f>
        <v>-136.79999999999995</v>
      </c>
    </row>
    <row r="26618" spans="1:21" x14ac:dyDescent="0.3">
      <c r="A26618" t="s">
        <v>27567</v>
      </c>
      <c r="B26618" s="1">
        <v>46384</v>
      </c>
      <c r="C26618" t="s">
        <v>61</v>
      </c>
      <c r="D26618" t="s">
        <v>445</v>
      </c>
      <c r="E26618" t="s">
        <v>53</v>
      </c>
      <c r="F26618" t="s">
        <v>32</v>
      </c>
      <c r="G26618">
        <v>7</v>
      </c>
      <c r="H26618" t="s">
        <v>89</v>
      </c>
      <c r="I26618">
        <v>197</v>
      </c>
      <c r="J26618">
        <v>10</v>
      </c>
      <c r="K26618">
        <v>177.3</v>
      </c>
      <c r="L26618">
        <v>2</v>
      </c>
      <c r="M26618">
        <f>(Table1[[#This Row],[final_price_usd]] * Table1[[#This Row],[units_sold]])</f>
        <v>354.6</v>
      </c>
      <c r="N26618" t="s">
        <v>24</v>
      </c>
      <c r="O26618" t="s">
        <v>34</v>
      </c>
      <c r="P26618" t="s">
        <v>86</v>
      </c>
      <c r="Q26618" t="s">
        <v>40</v>
      </c>
      <c r="R26618">
        <v>4.7</v>
      </c>
      <c r="S26618">
        <f>YEAR(Table1[[#This Row],[order_date]])</f>
        <v>2026</v>
      </c>
      <c r="T26618" t="str">
        <f>TEXT(Table1[[#This Row],[order_date]],"MMM")</f>
        <v>Dec</v>
      </c>
      <c r="U26618">
        <f>Table1[[#This Row],[revenue_usd]] - (Table1[[#This Row],[base_price_usd]]* Table1[[#This Row],[units_sold]])</f>
        <v>-39.399999999999977</v>
      </c>
    </row>
    <row r="26619" spans="1:21" x14ac:dyDescent="0.3">
      <c r="A26619" t="s">
        <v>27568</v>
      </c>
      <c r="B26619" s="1">
        <v>45088</v>
      </c>
      <c r="C26619" t="s">
        <v>48</v>
      </c>
      <c r="D26619" t="s">
        <v>701</v>
      </c>
      <c r="E26619" t="s">
        <v>53</v>
      </c>
      <c r="F26619" t="s">
        <v>32</v>
      </c>
      <c r="G26619">
        <v>8</v>
      </c>
      <c r="H26619" t="s">
        <v>23</v>
      </c>
      <c r="I26619">
        <v>214</v>
      </c>
      <c r="J26619">
        <v>15</v>
      </c>
      <c r="K26619">
        <v>181.9</v>
      </c>
      <c r="L26619">
        <v>4</v>
      </c>
      <c r="M26619">
        <f>(Table1[[#This Row],[final_price_usd]] * Table1[[#This Row],[units_sold]])</f>
        <v>727.6</v>
      </c>
      <c r="N26619" t="s">
        <v>54</v>
      </c>
      <c r="O26619" t="s">
        <v>34</v>
      </c>
      <c r="P26619" t="s">
        <v>55</v>
      </c>
      <c r="Q26619" t="s">
        <v>27</v>
      </c>
      <c r="R26619">
        <v>3.8</v>
      </c>
      <c r="S26619">
        <f>YEAR(Table1[[#This Row],[order_date]])</f>
        <v>2023</v>
      </c>
      <c r="T26619" t="str">
        <f>TEXT(Table1[[#This Row],[order_date]],"MMM")</f>
        <v>Jun</v>
      </c>
      <c r="U26619">
        <f>Table1[[#This Row],[revenue_usd]] - (Table1[[#This Row],[base_price_usd]]* Table1[[#This Row],[units_sold]])</f>
        <v>-128.39999999999998</v>
      </c>
    </row>
    <row r="26620" spans="1:21" x14ac:dyDescent="0.3">
      <c r="A26620" t="s">
        <v>27569</v>
      </c>
      <c r="B26620" s="1">
        <v>43204</v>
      </c>
      <c r="C26620" t="s">
        <v>61</v>
      </c>
      <c r="D26620" t="s">
        <v>1873</v>
      </c>
      <c r="E26620" t="s">
        <v>43</v>
      </c>
      <c r="F26620" t="s">
        <v>32</v>
      </c>
      <c r="G26620">
        <v>7</v>
      </c>
      <c r="H26620" t="s">
        <v>89</v>
      </c>
      <c r="I26620">
        <v>128</v>
      </c>
      <c r="J26620">
        <v>0</v>
      </c>
      <c r="K26620">
        <v>128</v>
      </c>
      <c r="L26620">
        <v>1</v>
      </c>
      <c r="M26620">
        <f>(Table1[[#This Row],[final_price_usd]] * Table1[[#This Row],[units_sold]])</f>
        <v>128</v>
      </c>
      <c r="N26620" t="s">
        <v>54</v>
      </c>
      <c r="O26620" t="s">
        <v>25</v>
      </c>
      <c r="P26620" t="s">
        <v>55</v>
      </c>
      <c r="Q26620" t="s">
        <v>27</v>
      </c>
      <c r="R26620">
        <v>4</v>
      </c>
      <c r="S26620">
        <f>YEAR(Table1[[#This Row],[order_date]])</f>
        <v>2018</v>
      </c>
      <c r="T26620" t="str">
        <f>TEXT(Table1[[#This Row],[order_date]],"MMM")</f>
        <v>Apr</v>
      </c>
      <c r="U26620">
        <f>Table1[[#This Row],[revenue_usd]] - (Table1[[#This Row],[base_price_usd]]* Table1[[#This Row],[units_sold]])</f>
        <v>0</v>
      </c>
    </row>
    <row r="26621" spans="1:21" x14ac:dyDescent="0.3">
      <c r="A26621" t="s">
        <v>27570</v>
      </c>
      <c r="B26621" s="1">
        <v>46143</v>
      </c>
      <c r="C26621" t="s">
        <v>74</v>
      </c>
      <c r="D26621" t="s">
        <v>170</v>
      </c>
      <c r="E26621" t="s">
        <v>43</v>
      </c>
      <c r="F26621" t="s">
        <v>22</v>
      </c>
      <c r="G26621">
        <v>11</v>
      </c>
      <c r="H26621" t="s">
        <v>70</v>
      </c>
      <c r="I26621">
        <v>167</v>
      </c>
      <c r="J26621">
        <v>30</v>
      </c>
      <c r="K26621">
        <v>116.9</v>
      </c>
      <c r="L26621">
        <v>3</v>
      </c>
      <c r="M26621">
        <f>(Table1[[#This Row],[final_price_usd]] * Table1[[#This Row],[units_sold]])</f>
        <v>350.70000000000005</v>
      </c>
      <c r="N26621" t="s">
        <v>58</v>
      </c>
      <c r="O26621" t="s">
        <v>25</v>
      </c>
      <c r="P26621" t="s">
        <v>59</v>
      </c>
      <c r="Q26621" t="s">
        <v>46</v>
      </c>
      <c r="R26621">
        <v>4.0999999999999996</v>
      </c>
      <c r="S26621">
        <f>YEAR(Table1[[#This Row],[order_date]])</f>
        <v>2026</v>
      </c>
      <c r="T26621" t="str">
        <f>TEXT(Table1[[#This Row],[order_date]],"MMM")</f>
        <v>May</v>
      </c>
      <c r="U26621">
        <f>Table1[[#This Row],[revenue_usd]] - (Table1[[#This Row],[base_price_usd]]* Table1[[#This Row],[units_sold]])</f>
        <v>-150.29999999999995</v>
      </c>
    </row>
    <row r="26622" spans="1:21" x14ac:dyDescent="0.3">
      <c r="A26622" t="s">
        <v>27571</v>
      </c>
      <c r="B26622" s="1">
        <v>45348</v>
      </c>
      <c r="C26622" t="s">
        <v>74</v>
      </c>
      <c r="D26622" t="s">
        <v>890</v>
      </c>
      <c r="E26622" t="s">
        <v>50</v>
      </c>
      <c r="F26622" t="s">
        <v>32</v>
      </c>
      <c r="G26622">
        <v>6</v>
      </c>
      <c r="H26622" t="s">
        <v>23</v>
      </c>
      <c r="I26622">
        <v>76</v>
      </c>
      <c r="J26622">
        <v>15</v>
      </c>
      <c r="K26622">
        <v>64.599999999999994</v>
      </c>
      <c r="L26622">
        <v>2</v>
      </c>
      <c r="M26622">
        <f>(Table1[[#This Row],[final_price_usd]] * Table1[[#This Row],[units_sold]])</f>
        <v>129.19999999999999</v>
      </c>
      <c r="N26622" t="s">
        <v>38</v>
      </c>
      <c r="O26622" t="s">
        <v>25</v>
      </c>
      <c r="P26622" t="s">
        <v>26</v>
      </c>
      <c r="Q26622" t="s">
        <v>46</v>
      </c>
      <c r="R26622">
        <v>4.3</v>
      </c>
      <c r="S26622">
        <f>YEAR(Table1[[#This Row],[order_date]])</f>
        <v>2024</v>
      </c>
      <c r="T26622" t="str">
        <f>TEXT(Table1[[#This Row],[order_date]],"MMM")</f>
        <v>Feb</v>
      </c>
      <c r="U26622">
        <f>Table1[[#This Row],[revenue_usd]] - (Table1[[#This Row],[base_price_usd]]* Table1[[#This Row],[units_sold]])</f>
        <v>-22.800000000000011</v>
      </c>
    </row>
    <row r="26623" spans="1:21" x14ac:dyDescent="0.3">
      <c r="A26623" t="s">
        <v>27572</v>
      </c>
      <c r="B26623" s="1">
        <v>43129</v>
      </c>
      <c r="C26623" t="s">
        <v>29</v>
      </c>
      <c r="D26623" t="s">
        <v>1419</v>
      </c>
      <c r="E26623" t="s">
        <v>50</v>
      </c>
      <c r="F26623" t="s">
        <v>44</v>
      </c>
      <c r="G26623">
        <v>7</v>
      </c>
      <c r="H26623" t="s">
        <v>33</v>
      </c>
      <c r="I26623">
        <v>99</v>
      </c>
      <c r="J26623">
        <v>30</v>
      </c>
      <c r="K26623">
        <v>69.3</v>
      </c>
      <c r="L26623">
        <v>1</v>
      </c>
      <c r="M26623">
        <f>(Table1[[#This Row],[final_price_usd]] * Table1[[#This Row],[units_sold]])</f>
        <v>69.3</v>
      </c>
      <c r="N26623" t="s">
        <v>54</v>
      </c>
      <c r="O26623" t="s">
        <v>25</v>
      </c>
      <c r="P26623" t="s">
        <v>39</v>
      </c>
      <c r="Q26623" t="s">
        <v>40</v>
      </c>
      <c r="R26623">
        <v>4.7</v>
      </c>
      <c r="S26623">
        <f>YEAR(Table1[[#This Row],[order_date]])</f>
        <v>2018</v>
      </c>
      <c r="T26623" t="str">
        <f>TEXT(Table1[[#This Row],[order_date]],"MMM")</f>
        <v>Jan</v>
      </c>
      <c r="U26623">
        <f>Table1[[#This Row],[revenue_usd]] - (Table1[[#This Row],[base_price_usd]]* Table1[[#This Row],[units_sold]])</f>
        <v>-29.700000000000003</v>
      </c>
    </row>
    <row r="26624" spans="1:21" x14ac:dyDescent="0.3">
      <c r="A26624" t="s">
        <v>27573</v>
      </c>
      <c r="B26624" s="1">
        <v>45018</v>
      </c>
      <c r="C26624" t="s">
        <v>48</v>
      </c>
      <c r="D26624" t="s">
        <v>1209</v>
      </c>
      <c r="E26624" t="s">
        <v>50</v>
      </c>
      <c r="F26624" t="s">
        <v>32</v>
      </c>
      <c r="G26624">
        <v>8</v>
      </c>
      <c r="H26624" t="s">
        <v>45</v>
      </c>
      <c r="I26624">
        <v>74</v>
      </c>
      <c r="J26624">
        <v>10</v>
      </c>
      <c r="K26624">
        <v>66.599999999999994</v>
      </c>
      <c r="L26624">
        <v>4</v>
      </c>
      <c r="M26624">
        <f>(Table1[[#This Row],[final_price_usd]] * Table1[[#This Row],[units_sold]])</f>
        <v>266.39999999999998</v>
      </c>
      <c r="N26624" t="s">
        <v>58</v>
      </c>
      <c r="O26624" t="s">
        <v>34</v>
      </c>
      <c r="P26624" t="s">
        <v>39</v>
      </c>
      <c r="Q26624" t="s">
        <v>27</v>
      </c>
      <c r="R26624">
        <v>3.5</v>
      </c>
      <c r="S26624">
        <f>YEAR(Table1[[#This Row],[order_date]])</f>
        <v>2023</v>
      </c>
      <c r="T26624" t="str">
        <f>TEXT(Table1[[#This Row],[order_date]],"MMM")</f>
        <v>Apr</v>
      </c>
      <c r="U26624">
        <f>Table1[[#This Row],[revenue_usd]] - (Table1[[#This Row],[base_price_usd]]* Table1[[#This Row],[units_sold]])</f>
        <v>-29.600000000000023</v>
      </c>
    </row>
    <row r="26625" spans="1:21" x14ac:dyDescent="0.3">
      <c r="A26625" t="s">
        <v>27574</v>
      </c>
      <c r="B26625" s="1">
        <v>45637</v>
      </c>
      <c r="C26625" t="s">
        <v>68</v>
      </c>
      <c r="D26625" t="s">
        <v>607</v>
      </c>
      <c r="E26625" t="s">
        <v>53</v>
      </c>
      <c r="F26625" t="s">
        <v>44</v>
      </c>
      <c r="G26625">
        <v>9</v>
      </c>
      <c r="H26625" t="s">
        <v>23</v>
      </c>
      <c r="I26625">
        <v>128</v>
      </c>
      <c r="J26625">
        <v>10</v>
      </c>
      <c r="K26625">
        <v>115.2</v>
      </c>
      <c r="L26625">
        <v>2</v>
      </c>
      <c r="M26625">
        <f>(Table1[[#This Row],[final_price_usd]] * Table1[[#This Row],[units_sold]])</f>
        <v>230.4</v>
      </c>
      <c r="N26625" t="s">
        <v>58</v>
      </c>
      <c r="O26625" t="s">
        <v>34</v>
      </c>
      <c r="P26625" t="s">
        <v>55</v>
      </c>
      <c r="Q26625" t="s">
        <v>40</v>
      </c>
      <c r="R26625">
        <v>3.9</v>
      </c>
      <c r="S26625">
        <f>YEAR(Table1[[#This Row],[order_date]])</f>
        <v>2024</v>
      </c>
      <c r="T26625" t="str">
        <f>TEXT(Table1[[#This Row],[order_date]],"MMM")</f>
        <v>Dec</v>
      </c>
      <c r="U26625">
        <f>Table1[[#This Row],[revenue_usd]] - (Table1[[#This Row],[base_price_usd]]* Table1[[#This Row],[units_sold]])</f>
        <v>-25.599999999999994</v>
      </c>
    </row>
    <row r="26626" spans="1:21" x14ac:dyDescent="0.3">
      <c r="A26626" t="s">
        <v>27575</v>
      </c>
      <c r="B26626" s="1">
        <v>46192</v>
      </c>
      <c r="C26626" t="s">
        <v>19</v>
      </c>
      <c r="D26626" t="s">
        <v>6082</v>
      </c>
      <c r="E26626" t="s">
        <v>43</v>
      </c>
      <c r="F26626" t="s">
        <v>44</v>
      </c>
      <c r="G26626">
        <v>7</v>
      </c>
      <c r="H26626" t="s">
        <v>45</v>
      </c>
      <c r="I26626">
        <v>123</v>
      </c>
      <c r="J26626">
        <v>0</v>
      </c>
      <c r="K26626">
        <v>123</v>
      </c>
      <c r="L26626">
        <v>1</v>
      </c>
      <c r="M26626">
        <f>(Table1[[#This Row],[final_price_usd]] * Table1[[#This Row],[units_sold]])</f>
        <v>123</v>
      </c>
      <c r="N26626" t="s">
        <v>24</v>
      </c>
      <c r="O26626" t="s">
        <v>34</v>
      </c>
      <c r="P26626" t="s">
        <v>86</v>
      </c>
      <c r="Q26626" t="s">
        <v>40</v>
      </c>
      <c r="R26626">
        <v>3.8</v>
      </c>
      <c r="S26626">
        <f>YEAR(Table1[[#This Row],[order_date]])</f>
        <v>2026</v>
      </c>
      <c r="T26626" t="str">
        <f>TEXT(Table1[[#This Row],[order_date]],"MMM")</f>
        <v>Jun</v>
      </c>
      <c r="U26626">
        <f>Table1[[#This Row],[revenue_usd]] - (Table1[[#This Row],[base_price_usd]]* Table1[[#This Row],[units_sold]])</f>
        <v>0</v>
      </c>
    </row>
    <row r="26627" spans="1:21" x14ac:dyDescent="0.3">
      <c r="A26627" t="s">
        <v>27576</v>
      </c>
      <c r="B26627" s="1">
        <v>44141</v>
      </c>
      <c r="C26627" t="s">
        <v>19</v>
      </c>
      <c r="D26627" t="s">
        <v>482</v>
      </c>
      <c r="E26627" t="s">
        <v>21</v>
      </c>
      <c r="F26627" t="s">
        <v>22</v>
      </c>
      <c r="G26627">
        <v>8</v>
      </c>
      <c r="H26627" t="s">
        <v>23</v>
      </c>
      <c r="I26627">
        <v>135</v>
      </c>
      <c r="J26627">
        <v>15</v>
      </c>
      <c r="K26627">
        <v>114.75</v>
      </c>
      <c r="L26627">
        <v>2</v>
      </c>
      <c r="M26627">
        <f>(Table1[[#This Row],[final_price_usd]] * Table1[[#This Row],[units_sold]])</f>
        <v>229.5</v>
      </c>
      <c r="N26627" t="s">
        <v>38</v>
      </c>
      <c r="O26627" t="s">
        <v>25</v>
      </c>
      <c r="P26627" t="s">
        <v>86</v>
      </c>
      <c r="Q26627" t="s">
        <v>40</v>
      </c>
      <c r="R26627">
        <v>3.5</v>
      </c>
      <c r="S26627">
        <f>YEAR(Table1[[#This Row],[order_date]])</f>
        <v>2020</v>
      </c>
      <c r="T26627" t="str">
        <f>TEXT(Table1[[#This Row],[order_date]],"MMM")</f>
        <v>Nov</v>
      </c>
      <c r="U26627">
        <f>Table1[[#This Row],[revenue_usd]] - (Table1[[#This Row],[base_price_usd]]* Table1[[#This Row],[units_sold]])</f>
        <v>-40.5</v>
      </c>
    </row>
    <row r="26628" spans="1:21" x14ac:dyDescent="0.3">
      <c r="A26628" t="s">
        <v>27577</v>
      </c>
      <c r="B26628" s="1">
        <v>43114</v>
      </c>
      <c r="C26628" t="s">
        <v>74</v>
      </c>
      <c r="D26628" t="s">
        <v>1400</v>
      </c>
      <c r="E26628" t="s">
        <v>21</v>
      </c>
      <c r="F26628" t="s">
        <v>22</v>
      </c>
      <c r="G26628">
        <v>8</v>
      </c>
      <c r="H26628" t="s">
        <v>45</v>
      </c>
      <c r="I26628">
        <v>69</v>
      </c>
      <c r="J26628">
        <v>10</v>
      </c>
      <c r="K26628">
        <v>62.1</v>
      </c>
      <c r="L26628">
        <v>1</v>
      </c>
      <c r="M26628">
        <f>(Table1[[#This Row],[final_price_usd]] * Table1[[#This Row],[units_sold]])</f>
        <v>62.1</v>
      </c>
      <c r="N26628" t="s">
        <v>24</v>
      </c>
      <c r="O26628" t="s">
        <v>34</v>
      </c>
      <c r="P26628" t="s">
        <v>55</v>
      </c>
      <c r="Q26628" t="s">
        <v>46</v>
      </c>
      <c r="R26628">
        <v>3.3</v>
      </c>
      <c r="S26628">
        <f>YEAR(Table1[[#This Row],[order_date]])</f>
        <v>2018</v>
      </c>
      <c r="T26628" t="str">
        <f>TEXT(Table1[[#This Row],[order_date]],"MMM")</f>
        <v>Jan</v>
      </c>
      <c r="U26628">
        <f>Table1[[#This Row],[revenue_usd]] - (Table1[[#This Row],[base_price_usd]]* Table1[[#This Row],[units_sold]])</f>
        <v>-6.8999999999999986</v>
      </c>
    </row>
    <row r="26629" spans="1:21" x14ac:dyDescent="0.3">
      <c r="A26629" t="s">
        <v>27578</v>
      </c>
      <c r="B26629" s="1">
        <v>43424</v>
      </c>
      <c r="C26629" t="s">
        <v>61</v>
      </c>
      <c r="D26629" t="s">
        <v>3466</v>
      </c>
      <c r="E26629" t="s">
        <v>53</v>
      </c>
      <c r="F26629" t="s">
        <v>22</v>
      </c>
      <c r="G26629">
        <v>6</v>
      </c>
      <c r="H26629" t="s">
        <v>70</v>
      </c>
      <c r="I26629">
        <v>90</v>
      </c>
      <c r="J26629">
        <v>20</v>
      </c>
      <c r="K26629">
        <v>72</v>
      </c>
      <c r="L26629">
        <v>1</v>
      </c>
      <c r="M26629">
        <f>(Table1[[#This Row],[final_price_usd]] * Table1[[#This Row],[units_sold]])</f>
        <v>72</v>
      </c>
      <c r="N26629" t="s">
        <v>24</v>
      </c>
      <c r="O26629" t="s">
        <v>34</v>
      </c>
      <c r="P26629" t="s">
        <v>59</v>
      </c>
      <c r="Q26629" t="s">
        <v>40</v>
      </c>
      <c r="R26629">
        <v>4.2</v>
      </c>
      <c r="S26629">
        <f>YEAR(Table1[[#This Row],[order_date]])</f>
        <v>2018</v>
      </c>
      <c r="T26629" t="str">
        <f>TEXT(Table1[[#This Row],[order_date]],"MMM")</f>
        <v>Nov</v>
      </c>
      <c r="U26629">
        <f>Table1[[#This Row],[revenue_usd]] - (Table1[[#This Row],[base_price_usd]]* Table1[[#This Row],[units_sold]])</f>
        <v>-18</v>
      </c>
    </row>
    <row r="26630" spans="1:21" x14ac:dyDescent="0.3">
      <c r="A26630" t="s">
        <v>27579</v>
      </c>
      <c r="B26630" s="1">
        <v>45490</v>
      </c>
      <c r="C26630" t="s">
        <v>61</v>
      </c>
      <c r="D26630" t="s">
        <v>3433</v>
      </c>
      <c r="E26630" t="s">
        <v>31</v>
      </c>
      <c r="F26630" t="s">
        <v>32</v>
      </c>
      <c r="G26630">
        <v>8</v>
      </c>
      <c r="H26630" t="s">
        <v>33</v>
      </c>
      <c r="I26630">
        <v>184</v>
      </c>
      <c r="J26630">
        <v>30</v>
      </c>
      <c r="K26630">
        <v>128.80000000000001</v>
      </c>
      <c r="L26630">
        <v>2</v>
      </c>
      <c r="M26630">
        <f>(Table1[[#This Row],[final_price_usd]] * Table1[[#This Row],[units_sold]])</f>
        <v>257.60000000000002</v>
      </c>
      <c r="N26630" t="s">
        <v>58</v>
      </c>
      <c r="O26630" t="s">
        <v>34</v>
      </c>
      <c r="P26630" t="s">
        <v>39</v>
      </c>
      <c r="Q26630" t="s">
        <v>27</v>
      </c>
      <c r="R26630">
        <v>4.5999999999999996</v>
      </c>
      <c r="S26630">
        <f>YEAR(Table1[[#This Row],[order_date]])</f>
        <v>2024</v>
      </c>
      <c r="T26630" t="str">
        <f>TEXT(Table1[[#This Row],[order_date]],"MMM")</f>
        <v>Jul</v>
      </c>
      <c r="U26630">
        <f>Table1[[#This Row],[revenue_usd]] - (Table1[[#This Row],[base_price_usd]]* Table1[[#This Row],[units_sold]])</f>
        <v>-110.39999999999998</v>
      </c>
    </row>
    <row r="26631" spans="1:21" x14ac:dyDescent="0.3">
      <c r="A26631" t="s">
        <v>27580</v>
      </c>
      <c r="B26631" s="1">
        <v>45718</v>
      </c>
      <c r="C26631" t="s">
        <v>29</v>
      </c>
      <c r="D26631" t="s">
        <v>1455</v>
      </c>
      <c r="E26631" t="s">
        <v>53</v>
      </c>
      <c r="F26631" t="s">
        <v>44</v>
      </c>
      <c r="G26631">
        <v>10</v>
      </c>
      <c r="H26631" t="s">
        <v>70</v>
      </c>
      <c r="I26631">
        <v>99</v>
      </c>
      <c r="J26631">
        <v>30</v>
      </c>
      <c r="K26631">
        <v>69.3</v>
      </c>
      <c r="L26631">
        <v>1</v>
      </c>
      <c r="M26631">
        <f>(Table1[[#This Row],[final_price_usd]] * Table1[[#This Row],[units_sold]])</f>
        <v>69.3</v>
      </c>
      <c r="N26631" t="s">
        <v>54</v>
      </c>
      <c r="O26631" t="s">
        <v>34</v>
      </c>
      <c r="P26631" t="s">
        <v>35</v>
      </c>
      <c r="Q26631" t="s">
        <v>40</v>
      </c>
      <c r="R26631">
        <v>3.2</v>
      </c>
      <c r="S26631">
        <f>YEAR(Table1[[#This Row],[order_date]])</f>
        <v>2025</v>
      </c>
      <c r="T26631" t="str">
        <f>TEXT(Table1[[#This Row],[order_date]],"MMM")</f>
        <v>Mar</v>
      </c>
      <c r="U26631">
        <f>Table1[[#This Row],[revenue_usd]] - (Table1[[#This Row],[base_price_usd]]* Table1[[#This Row],[units_sold]])</f>
        <v>-29.700000000000003</v>
      </c>
    </row>
    <row r="26632" spans="1:21" x14ac:dyDescent="0.3">
      <c r="A26632" t="s">
        <v>27581</v>
      </c>
      <c r="B26632" s="1">
        <v>43141</v>
      </c>
      <c r="C26632" t="s">
        <v>19</v>
      </c>
      <c r="D26632" t="s">
        <v>729</v>
      </c>
      <c r="E26632" t="s">
        <v>53</v>
      </c>
      <c r="F26632" t="s">
        <v>32</v>
      </c>
      <c r="G26632">
        <v>9</v>
      </c>
      <c r="H26632" t="s">
        <v>45</v>
      </c>
      <c r="I26632">
        <v>188</v>
      </c>
      <c r="J26632">
        <v>30</v>
      </c>
      <c r="K26632">
        <v>131.6</v>
      </c>
      <c r="L26632">
        <v>3</v>
      </c>
      <c r="M26632">
        <f>(Table1[[#This Row],[final_price_usd]] * Table1[[#This Row],[units_sold]])</f>
        <v>394.79999999999995</v>
      </c>
      <c r="N26632" t="s">
        <v>54</v>
      </c>
      <c r="O26632" t="s">
        <v>34</v>
      </c>
      <c r="P26632" t="s">
        <v>39</v>
      </c>
      <c r="Q26632" t="s">
        <v>40</v>
      </c>
      <c r="R26632">
        <v>4.5999999999999996</v>
      </c>
      <c r="S26632">
        <f>YEAR(Table1[[#This Row],[order_date]])</f>
        <v>2018</v>
      </c>
      <c r="T26632" t="str">
        <f>TEXT(Table1[[#This Row],[order_date]],"MMM")</f>
        <v>Feb</v>
      </c>
      <c r="U26632">
        <f>Table1[[#This Row],[revenue_usd]] - (Table1[[#This Row],[base_price_usd]]* Table1[[#This Row],[units_sold]])</f>
        <v>-169.20000000000005</v>
      </c>
    </row>
    <row r="26633" spans="1:21" x14ac:dyDescent="0.3">
      <c r="A26633" t="s">
        <v>27582</v>
      </c>
      <c r="B26633" s="1">
        <v>43423</v>
      </c>
      <c r="C26633" t="s">
        <v>19</v>
      </c>
      <c r="D26633" t="s">
        <v>1853</v>
      </c>
      <c r="E26633" t="s">
        <v>21</v>
      </c>
      <c r="F26633" t="s">
        <v>44</v>
      </c>
      <c r="G26633">
        <v>6</v>
      </c>
      <c r="H26633" t="s">
        <v>33</v>
      </c>
      <c r="I26633">
        <v>172</v>
      </c>
      <c r="J26633">
        <v>30</v>
      </c>
      <c r="K26633">
        <v>120.4</v>
      </c>
      <c r="L26633">
        <v>2</v>
      </c>
      <c r="M26633">
        <f>(Table1[[#This Row],[final_price_usd]] * Table1[[#This Row],[units_sold]])</f>
        <v>240.8</v>
      </c>
      <c r="N26633" t="s">
        <v>54</v>
      </c>
      <c r="O26633" t="s">
        <v>34</v>
      </c>
      <c r="P26633" t="s">
        <v>59</v>
      </c>
      <c r="Q26633" t="s">
        <v>40</v>
      </c>
      <c r="R26633">
        <v>4.7</v>
      </c>
      <c r="S26633">
        <f>YEAR(Table1[[#This Row],[order_date]])</f>
        <v>2018</v>
      </c>
      <c r="T26633" t="str">
        <f>TEXT(Table1[[#This Row],[order_date]],"MMM")</f>
        <v>Nov</v>
      </c>
      <c r="U26633">
        <f>Table1[[#This Row],[revenue_usd]] - (Table1[[#This Row],[base_price_usd]]* Table1[[#This Row],[units_sold]])</f>
        <v>-103.19999999999999</v>
      </c>
    </row>
    <row r="26634" spans="1:21" x14ac:dyDescent="0.3">
      <c r="A26634" t="s">
        <v>27583</v>
      </c>
      <c r="B26634" s="1">
        <v>44495</v>
      </c>
      <c r="C26634" t="s">
        <v>61</v>
      </c>
      <c r="D26634" t="s">
        <v>3605</v>
      </c>
      <c r="E26634" t="s">
        <v>53</v>
      </c>
      <c r="F26634" t="s">
        <v>32</v>
      </c>
      <c r="G26634">
        <v>10</v>
      </c>
      <c r="H26634" t="s">
        <v>89</v>
      </c>
      <c r="I26634">
        <v>173</v>
      </c>
      <c r="J26634">
        <v>0</v>
      </c>
      <c r="K26634">
        <v>173</v>
      </c>
      <c r="L26634">
        <v>2</v>
      </c>
      <c r="M26634">
        <f>(Table1[[#This Row],[final_price_usd]] * Table1[[#This Row],[units_sold]])</f>
        <v>346</v>
      </c>
      <c r="N26634" t="s">
        <v>24</v>
      </c>
      <c r="O26634" t="s">
        <v>34</v>
      </c>
      <c r="P26634" t="s">
        <v>39</v>
      </c>
      <c r="Q26634" t="s">
        <v>46</v>
      </c>
      <c r="R26634">
        <v>3.3</v>
      </c>
      <c r="S26634">
        <f>YEAR(Table1[[#This Row],[order_date]])</f>
        <v>2021</v>
      </c>
      <c r="T26634" t="str">
        <f>TEXT(Table1[[#This Row],[order_date]],"MMM")</f>
        <v>Oct</v>
      </c>
      <c r="U26634">
        <f>Table1[[#This Row],[revenue_usd]] - (Table1[[#This Row],[base_price_usd]]* Table1[[#This Row],[units_sold]])</f>
        <v>0</v>
      </c>
    </row>
    <row r="26635" spans="1:21" x14ac:dyDescent="0.3">
      <c r="A26635" t="s">
        <v>27584</v>
      </c>
      <c r="B26635" s="1">
        <v>44207</v>
      </c>
      <c r="C26635" t="s">
        <v>29</v>
      </c>
      <c r="D26635" t="s">
        <v>196</v>
      </c>
      <c r="E26635" t="s">
        <v>50</v>
      </c>
      <c r="F26635" t="s">
        <v>22</v>
      </c>
      <c r="G26635">
        <v>6</v>
      </c>
      <c r="H26635" t="s">
        <v>70</v>
      </c>
      <c r="I26635">
        <v>60</v>
      </c>
      <c r="J26635">
        <v>10</v>
      </c>
      <c r="K26635">
        <v>54</v>
      </c>
      <c r="L26635">
        <v>3</v>
      </c>
      <c r="M26635">
        <f>(Table1[[#This Row],[final_price_usd]] * Table1[[#This Row],[units_sold]])</f>
        <v>162</v>
      </c>
      <c r="N26635" t="s">
        <v>58</v>
      </c>
      <c r="O26635" t="s">
        <v>25</v>
      </c>
      <c r="P26635" t="s">
        <v>55</v>
      </c>
      <c r="Q26635" t="s">
        <v>40</v>
      </c>
      <c r="R26635">
        <v>3.9</v>
      </c>
      <c r="S26635">
        <f>YEAR(Table1[[#This Row],[order_date]])</f>
        <v>2021</v>
      </c>
      <c r="T26635" t="str">
        <f>TEXT(Table1[[#This Row],[order_date]],"MMM")</f>
        <v>Jan</v>
      </c>
      <c r="U26635">
        <f>Table1[[#This Row],[revenue_usd]] - (Table1[[#This Row],[base_price_usd]]* Table1[[#This Row],[units_sold]])</f>
        <v>-18</v>
      </c>
    </row>
    <row r="26636" spans="1:21" x14ac:dyDescent="0.3">
      <c r="A26636" t="s">
        <v>27585</v>
      </c>
      <c r="B26636" s="1">
        <v>44745</v>
      </c>
      <c r="C26636" t="s">
        <v>61</v>
      </c>
      <c r="D26636" t="s">
        <v>669</v>
      </c>
      <c r="E26636" t="s">
        <v>43</v>
      </c>
      <c r="F26636" t="s">
        <v>44</v>
      </c>
      <c r="G26636">
        <v>11</v>
      </c>
      <c r="H26636" t="s">
        <v>89</v>
      </c>
      <c r="I26636">
        <v>60</v>
      </c>
      <c r="J26636">
        <v>10</v>
      </c>
      <c r="K26636">
        <v>54</v>
      </c>
      <c r="L26636">
        <v>4</v>
      </c>
      <c r="M26636">
        <f>(Table1[[#This Row],[final_price_usd]] * Table1[[#This Row],[units_sold]])</f>
        <v>216</v>
      </c>
      <c r="N26636" t="s">
        <v>38</v>
      </c>
      <c r="O26636" t="s">
        <v>34</v>
      </c>
      <c r="P26636" t="s">
        <v>35</v>
      </c>
      <c r="Q26636" t="s">
        <v>27</v>
      </c>
      <c r="R26636">
        <v>3.2</v>
      </c>
      <c r="S26636">
        <f>YEAR(Table1[[#This Row],[order_date]])</f>
        <v>2022</v>
      </c>
      <c r="T26636" t="str">
        <f>TEXT(Table1[[#This Row],[order_date]],"MMM")</f>
        <v>Jul</v>
      </c>
      <c r="U26636">
        <f>Table1[[#This Row],[revenue_usd]] - (Table1[[#This Row],[base_price_usd]]* Table1[[#This Row],[units_sold]])</f>
        <v>-24</v>
      </c>
    </row>
    <row r="26637" spans="1:21" x14ac:dyDescent="0.3">
      <c r="A26637" t="s">
        <v>27586</v>
      </c>
      <c r="B26637" s="1">
        <v>45674</v>
      </c>
      <c r="C26637" t="s">
        <v>19</v>
      </c>
      <c r="D26637" t="s">
        <v>1442</v>
      </c>
      <c r="E26637" t="s">
        <v>31</v>
      </c>
      <c r="F26637" t="s">
        <v>22</v>
      </c>
      <c r="G26637">
        <v>9</v>
      </c>
      <c r="H26637" t="s">
        <v>33</v>
      </c>
      <c r="I26637">
        <v>149</v>
      </c>
      <c r="J26637">
        <v>10</v>
      </c>
      <c r="K26637">
        <v>134.1</v>
      </c>
      <c r="L26637">
        <v>1</v>
      </c>
      <c r="M26637">
        <f>(Table1[[#This Row],[final_price_usd]] * Table1[[#This Row],[units_sold]])</f>
        <v>134.1</v>
      </c>
      <c r="N26637" t="s">
        <v>54</v>
      </c>
      <c r="O26637" t="s">
        <v>25</v>
      </c>
      <c r="P26637" t="s">
        <v>35</v>
      </c>
      <c r="Q26637" t="s">
        <v>46</v>
      </c>
      <c r="R26637">
        <v>3.7</v>
      </c>
      <c r="S26637">
        <f>YEAR(Table1[[#This Row],[order_date]])</f>
        <v>2025</v>
      </c>
      <c r="T26637" t="str">
        <f>TEXT(Table1[[#This Row],[order_date]],"MMM")</f>
        <v>Jan</v>
      </c>
      <c r="U26637">
        <f>Table1[[#This Row],[revenue_usd]] - (Table1[[#This Row],[base_price_usd]]* Table1[[#This Row],[units_sold]])</f>
        <v>-14.900000000000006</v>
      </c>
    </row>
    <row r="26638" spans="1:21" x14ac:dyDescent="0.3">
      <c r="A26638" t="s">
        <v>27587</v>
      </c>
      <c r="B26638" s="1">
        <v>43647</v>
      </c>
      <c r="C26638" t="s">
        <v>61</v>
      </c>
      <c r="D26638" t="s">
        <v>490</v>
      </c>
      <c r="E26638" t="s">
        <v>31</v>
      </c>
      <c r="F26638" t="s">
        <v>32</v>
      </c>
      <c r="G26638">
        <v>9</v>
      </c>
      <c r="H26638" t="s">
        <v>70</v>
      </c>
      <c r="I26638">
        <v>115</v>
      </c>
      <c r="J26638">
        <v>30</v>
      </c>
      <c r="K26638">
        <v>80.5</v>
      </c>
      <c r="L26638">
        <v>1</v>
      </c>
      <c r="M26638">
        <f>(Table1[[#This Row],[final_price_usd]] * Table1[[#This Row],[units_sold]])</f>
        <v>80.5</v>
      </c>
      <c r="N26638" t="s">
        <v>58</v>
      </c>
      <c r="O26638" t="s">
        <v>25</v>
      </c>
      <c r="P26638" t="s">
        <v>59</v>
      </c>
      <c r="Q26638" t="s">
        <v>27</v>
      </c>
      <c r="R26638">
        <v>3.7</v>
      </c>
      <c r="S26638">
        <f>YEAR(Table1[[#This Row],[order_date]])</f>
        <v>2019</v>
      </c>
      <c r="T26638" t="str">
        <f>TEXT(Table1[[#This Row],[order_date]],"MMM")</f>
        <v>Jul</v>
      </c>
      <c r="U26638">
        <f>Table1[[#This Row],[revenue_usd]] - (Table1[[#This Row],[base_price_usd]]* Table1[[#This Row],[units_sold]])</f>
        <v>-34.5</v>
      </c>
    </row>
    <row r="26639" spans="1:21" x14ac:dyDescent="0.3">
      <c r="A26639" t="s">
        <v>27588</v>
      </c>
      <c r="B26639" s="1">
        <v>43776</v>
      </c>
      <c r="C26639" t="s">
        <v>74</v>
      </c>
      <c r="D26639" t="s">
        <v>2433</v>
      </c>
      <c r="E26639" t="s">
        <v>50</v>
      </c>
      <c r="F26639" t="s">
        <v>32</v>
      </c>
      <c r="G26639">
        <v>10</v>
      </c>
      <c r="H26639" t="s">
        <v>23</v>
      </c>
      <c r="I26639">
        <v>159</v>
      </c>
      <c r="J26639">
        <v>10</v>
      </c>
      <c r="K26639">
        <v>143.1</v>
      </c>
      <c r="L26639">
        <v>1</v>
      </c>
      <c r="M26639">
        <f>(Table1[[#This Row],[final_price_usd]] * Table1[[#This Row],[units_sold]])</f>
        <v>143.1</v>
      </c>
      <c r="N26639" t="s">
        <v>38</v>
      </c>
      <c r="O26639" t="s">
        <v>34</v>
      </c>
      <c r="P26639" t="s">
        <v>39</v>
      </c>
      <c r="Q26639" t="s">
        <v>46</v>
      </c>
      <c r="R26639">
        <v>3.4</v>
      </c>
      <c r="S26639">
        <f>YEAR(Table1[[#This Row],[order_date]])</f>
        <v>2019</v>
      </c>
      <c r="T26639" t="str">
        <f>TEXT(Table1[[#This Row],[order_date]],"MMM")</f>
        <v>Nov</v>
      </c>
      <c r="U26639">
        <f>Table1[[#This Row],[revenue_usd]] - (Table1[[#This Row],[base_price_usd]]* Table1[[#This Row],[units_sold]])</f>
        <v>-15.900000000000006</v>
      </c>
    </row>
    <row r="26640" spans="1:21" x14ac:dyDescent="0.3">
      <c r="A26640" t="s">
        <v>27589</v>
      </c>
      <c r="B26640" s="1">
        <v>45265</v>
      </c>
      <c r="C26640" t="s">
        <v>74</v>
      </c>
      <c r="D26640" t="s">
        <v>2284</v>
      </c>
      <c r="E26640" t="s">
        <v>53</v>
      </c>
      <c r="F26640" t="s">
        <v>32</v>
      </c>
      <c r="G26640">
        <v>9</v>
      </c>
      <c r="H26640" t="s">
        <v>89</v>
      </c>
      <c r="I26640">
        <v>164</v>
      </c>
      <c r="J26640">
        <v>30</v>
      </c>
      <c r="K26640">
        <v>114.8</v>
      </c>
      <c r="L26640">
        <v>2</v>
      </c>
      <c r="M26640">
        <f>(Table1[[#This Row],[final_price_usd]] * Table1[[#This Row],[units_sold]])</f>
        <v>229.6</v>
      </c>
      <c r="N26640" t="s">
        <v>24</v>
      </c>
      <c r="O26640" t="s">
        <v>34</v>
      </c>
      <c r="P26640" t="s">
        <v>86</v>
      </c>
      <c r="Q26640" t="s">
        <v>40</v>
      </c>
      <c r="R26640">
        <v>4.0999999999999996</v>
      </c>
      <c r="S26640">
        <f>YEAR(Table1[[#This Row],[order_date]])</f>
        <v>2023</v>
      </c>
      <c r="T26640" t="str">
        <f>TEXT(Table1[[#This Row],[order_date]],"MMM")</f>
        <v>Dec</v>
      </c>
      <c r="U26640">
        <f>Table1[[#This Row],[revenue_usd]] - (Table1[[#This Row],[base_price_usd]]* Table1[[#This Row],[units_sold]])</f>
        <v>-98.4</v>
      </c>
    </row>
    <row r="26641" spans="1:21" x14ac:dyDescent="0.3">
      <c r="A26641" t="s">
        <v>27590</v>
      </c>
      <c r="B26641" s="1">
        <v>45838</v>
      </c>
      <c r="C26641" t="s">
        <v>29</v>
      </c>
      <c r="D26641" t="s">
        <v>944</v>
      </c>
      <c r="E26641" t="s">
        <v>50</v>
      </c>
      <c r="F26641" t="s">
        <v>22</v>
      </c>
      <c r="G26641">
        <v>11</v>
      </c>
      <c r="H26641" t="s">
        <v>70</v>
      </c>
      <c r="I26641">
        <v>185</v>
      </c>
      <c r="J26641">
        <v>10</v>
      </c>
      <c r="K26641">
        <v>166.5</v>
      </c>
      <c r="L26641">
        <v>1</v>
      </c>
      <c r="M26641">
        <f>(Table1[[#This Row],[final_price_usd]] * Table1[[#This Row],[units_sold]])</f>
        <v>166.5</v>
      </c>
      <c r="N26641" t="s">
        <v>58</v>
      </c>
      <c r="O26641" t="s">
        <v>25</v>
      </c>
      <c r="P26641" t="s">
        <v>39</v>
      </c>
      <c r="Q26641" t="s">
        <v>27</v>
      </c>
      <c r="R26641">
        <v>4.5</v>
      </c>
      <c r="S26641">
        <f>YEAR(Table1[[#This Row],[order_date]])</f>
        <v>2025</v>
      </c>
      <c r="T26641" t="str">
        <f>TEXT(Table1[[#This Row],[order_date]],"MMM")</f>
        <v>Jun</v>
      </c>
      <c r="U26641">
        <f>Table1[[#This Row],[revenue_usd]] - (Table1[[#This Row],[base_price_usd]]* Table1[[#This Row],[units_sold]])</f>
        <v>-18.5</v>
      </c>
    </row>
    <row r="26642" spans="1:21" x14ac:dyDescent="0.3">
      <c r="A26642" t="s">
        <v>27591</v>
      </c>
      <c r="B26642" s="1">
        <v>45501</v>
      </c>
      <c r="C26642" t="s">
        <v>68</v>
      </c>
      <c r="D26642" t="s">
        <v>974</v>
      </c>
      <c r="E26642" t="s">
        <v>50</v>
      </c>
      <c r="F26642" t="s">
        <v>22</v>
      </c>
      <c r="G26642">
        <v>6</v>
      </c>
      <c r="H26642" t="s">
        <v>23</v>
      </c>
      <c r="I26642">
        <v>144</v>
      </c>
      <c r="J26642">
        <v>10</v>
      </c>
      <c r="K26642">
        <v>129.6</v>
      </c>
      <c r="L26642">
        <v>3</v>
      </c>
      <c r="M26642">
        <f>(Table1[[#This Row],[final_price_usd]] * Table1[[#This Row],[units_sold]])</f>
        <v>388.79999999999995</v>
      </c>
      <c r="N26642" t="s">
        <v>58</v>
      </c>
      <c r="O26642" t="s">
        <v>34</v>
      </c>
      <c r="P26642" t="s">
        <v>59</v>
      </c>
      <c r="Q26642" t="s">
        <v>46</v>
      </c>
      <c r="R26642">
        <v>3.3</v>
      </c>
      <c r="S26642">
        <f>YEAR(Table1[[#This Row],[order_date]])</f>
        <v>2024</v>
      </c>
      <c r="T26642" t="str">
        <f>TEXT(Table1[[#This Row],[order_date]],"MMM")</f>
        <v>Jul</v>
      </c>
      <c r="U26642">
        <f>Table1[[#This Row],[revenue_usd]] - (Table1[[#This Row],[base_price_usd]]* Table1[[#This Row],[units_sold]])</f>
        <v>-43.200000000000045</v>
      </c>
    </row>
    <row r="26643" spans="1:21" x14ac:dyDescent="0.3">
      <c r="A26643" t="s">
        <v>27592</v>
      </c>
      <c r="B26643" s="1">
        <v>45575</v>
      </c>
      <c r="C26643" t="s">
        <v>74</v>
      </c>
      <c r="D26643" t="s">
        <v>321</v>
      </c>
      <c r="E26643" t="s">
        <v>53</v>
      </c>
      <c r="F26643" t="s">
        <v>22</v>
      </c>
      <c r="G26643">
        <v>7</v>
      </c>
      <c r="H26643" t="s">
        <v>23</v>
      </c>
      <c r="I26643">
        <v>180</v>
      </c>
      <c r="J26643">
        <v>30</v>
      </c>
      <c r="K26643">
        <v>126</v>
      </c>
      <c r="L26643">
        <v>1</v>
      </c>
      <c r="M26643">
        <f>(Table1[[#This Row],[final_price_usd]] * Table1[[#This Row],[units_sold]])</f>
        <v>126</v>
      </c>
      <c r="N26643" t="s">
        <v>58</v>
      </c>
      <c r="O26643" t="s">
        <v>34</v>
      </c>
      <c r="P26643" t="s">
        <v>59</v>
      </c>
      <c r="Q26643" t="s">
        <v>46</v>
      </c>
      <c r="R26643">
        <v>4</v>
      </c>
      <c r="S26643">
        <f>YEAR(Table1[[#This Row],[order_date]])</f>
        <v>2024</v>
      </c>
      <c r="T26643" t="str">
        <f>TEXT(Table1[[#This Row],[order_date]],"MMM")</f>
        <v>Oct</v>
      </c>
      <c r="U26643">
        <f>Table1[[#This Row],[revenue_usd]] - (Table1[[#This Row],[base_price_usd]]* Table1[[#This Row],[units_sold]])</f>
        <v>-54</v>
      </c>
    </row>
    <row r="26644" spans="1:21" x14ac:dyDescent="0.3">
      <c r="A26644" t="s">
        <v>27593</v>
      </c>
      <c r="B26644" s="1">
        <v>45608</v>
      </c>
      <c r="C26644" t="s">
        <v>48</v>
      </c>
      <c r="D26644" t="s">
        <v>2151</v>
      </c>
      <c r="E26644" t="s">
        <v>21</v>
      </c>
      <c r="F26644" t="s">
        <v>22</v>
      </c>
      <c r="G26644">
        <v>11</v>
      </c>
      <c r="H26644" t="s">
        <v>70</v>
      </c>
      <c r="I26644">
        <v>125</v>
      </c>
      <c r="J26644">
        <v>15</v>
      </c>
      <c r="K26644">
        <v>106.25</v>
      </c>
      <c r="L26644">
        <v>4</v>
      </c>
      <c r="M26644">
        <f>(Table1[[#This Row],[final_price_usd]] * Table1[[#This Row],[units_sold]])</f>
        <v>425</v>
      </c>
      <c r="N26644" t="s">
        <v>24</v>
      </c>
      <c r="O26644" t="s">
        <v>25</v>
      </c>
      <c r="P26644" t="s">
        <v>86</v>
      </c>
      <c r="Q26644" t="s">
        <v>40</v>
      </c>
      <c r="R26644">
        <v>4.9000000000000004</v>
      </c>
      <c r="S26644">
        <f>YEAR(Table1[[#This Row],[order_date]])</f>
        <v>2024</v>
      </c>
      <c r="T26644" t="str">
        <f>TEXT(Table1[[#This Row],[order_date]],"MMM")</f>
        <v>Nov</v>
      </c>
      <c r="U26644">
        <f>Table1[[#This Row],[revenue_usd]] - (Table1[[#This Row],[base_price_usd]]* Table1[[#This Row],[units_sold]])</f>
        <v>-75</v>
      </c>
    </row>
    <row r="26645" spans="1:21" x14ac:dyDescent="0.3">
      <c r="A26645" t="s">
        <v>27594</v>
      </c>
      <c r="B26645" s="1">
        <v>45992</v>
      </c>
      <c r="C26645" t="s">
        <v>19</v>
      </c>
      <c r="D26645" t="s">
        <v>842</v>
      </c>
      <c r="E26645" t="s">
        <v>53</v>
      </c>
      <c r="F26645" t="s">
        <v>44</v>
      </c>
      <c r="G26645">
        <v>10</v>
      </c>
      <c r="H26645" t="s">
        <v>33</v>
      </c>
      <c r="I26645">
        <v>192</v>
      </c>
      <c r="J26645">
        <v>0</v>
      </c>
      <c r="K26645">
        <v>192</v>
      </c>
      <c r="L26645">
        <v>4</v>
      </c>
      <c r="M26645">
        <f>(Table1[[#This Row],[final_price_usd]] * Table1[[#This Row],[units_sold]])</f>
        <v>768</v>
      </c>
      <c r="N26645" t="s">
        <v>58</v>
      </c>
      <c r="O26645" t="s">
        <v>34</v>
      </c>
      <c r="P26645" t="s">
        <v>59</v>
      </c>
      <c r="Q26645" t="s">
        <v>27</v>
      </c>
      <c r="R26645">
        <v>3.3</v>
      </c>
      <c r="S26645">
        <f>YEAR(Table1[[#This Row],[order_date]])</f>
        <v>2025</v>
      </c>
      <c r="T26645" t="str">
        <f>TEXT(Table1[[#This Row],[order_date]],"MMM")</f>
        <v>Dec</v>
      </c>
      <c r="U26645">
        <f>Table1[[#This Row],[revenue_usd]] - (Table1[[#This Row],[base_price_usd]]* Table1[[#This Row],[units_sold]])</f>
        <v>0</v>
      </c>
    </row>
    <row r="26646" spans="1:21" x14ac:dyDescent="0.3">
      <c r="A26646" t="s">
        <v>27595</v>
      </c>
      <c r="B26646" s="1">
        <v>45665</v>
      </c>
      <c r="C26646" t="s">
        <v>48</v>
      </c>
      <c r="D26646" t="s">
        <v>2012</v>
      </c>
      <c r="E26646" t="s">
        <v>43</v>
      </c>
      <c r="F26646" t="s">
        <v>32</v>
      </c>
      <c r="G26646">
        <v>11</v>
      </c>
      <c r="H26646" t="s">
        <v>89</v>
      </c>
      <c r="I26646">
        <v>67</v>
      </c>
      <c r="J26646">
        <v>10</v>
      </c>
      <c r="K26646">
        <v>60.3</v>
      </c>
      <c r="L26646">
        <v>3</v>
      </c>
      <c r="M26646">
        <f>(Table1[[#This Row],[final_price_usd]] * Table1[[#This Row],[units_sold]])</f>
        <v>180.89999999999998</v>
      </c>
      <c r="N26646" t="s">
        <v>54</v>
      </c>
      <c r="O26646" t="s">
        <v>34</v>
      </c>
      <c r="P26646" t="s">
        <v>86</v>
      </c>
      <c r="Q26646" t="s">
        <v>46</v>
      </c>
      <c r="R26646">
        <v>3.1</v>
      </c>
      <c r="S26646">
        <f>YEAR(Table1[[#This Row],[order_date]])</f>
        <v>2025</v>
      </c>
      <c r="T26646" t="str">
        <f>TEXT(Table1[[#This Row],[order_date]],"MMM")</f>
        <v>Jan</v>
      </c>
      <c r="U26646">
        <f>Table1[[#This Row],[revenue_usd]] - (Table1[[#This Row],[base_price_usd]]* Table1[[#This Row],[units_sold]])</f>
        <v>-20.100000000000023</v>
      </c>
    </row>
    <row r="26647" spans="1:21" x14ac:dyDescent="0.3">
      <c r="A26647" t="s">
        <v>27596</v>
      </c>
      <c r="B26647" s="1">
        <v>43876</v>
      </c>
      <c r="C26647" t="s">
        <v>68</v>
      </c>
      <c r="D26647" t="s">
        <v>335</v>
      </c>
      <c r="E26647" t="s">
        <v>50</v>
      </c>
      <c r="F26647" t="s">
        <v>32</v>
      </c>
      <c r="G26647">
        <v>7</v>
      </c>
      <c r="H26647" t="s">
        <v>89</v>
      </c>
      <c r="I26647">
        <v>211</v>
      </c>
      <c r="J26647">
        <v>15</v>
      </c>
      <c r="K26647">
        <v>179.35</v>
      </c>
      <c r="L26647">
        <v>2</v>
      </c>
      <c r="M26647">
        <f>(Table1[[#This Row],[final_price_usd]] * Table1[[#This Row],[units_sold]])</f>
        <v>358.7</v>
      </c>
      <c r="N26647" t="s">
        <v>58</v>
      </c>
      <c r="O26647" t="s">
        <v>34</v>
      </c>
      <c r="P26647" t="s">
        <v>35</v>
      </c>
      <c r="Q26647" t="s">
        <v>27</v>
      </c>
      <c r="R26647">
        <v>4.4000000000000004</v>
      </c>
      <c r="S26647">
        <f>YEAR(Table1[[#This Row],[order_date]])</f>
        <v>2020</v>
      </c>
      <c r="T26647" t="str">
        <f>TEXT(Table1[[#This Row],[order_date]],"MMM")</f>
        <v>Feb</v>
      </c>
      <c r="U26647">
        <f>Table1[[#This Row],[revenue_usd]] - (Table1[[#This Row],[base_price_usd]]* Table1[[#This Row],[units_sold]])</f>
        <v>-63.300000000000011</v>
      </c>
    </row>
    <row r="26648" spans="1:21" x14ac:dyDescent="0.3">
      <c r="A26648" t="s">
        <v>27597</v>
      </c>
      <c r="B26648" s="1">
        <v>45132</v>
      </c>
      <c r="C26648" t="s">
        <v>61</v>
      </c>
      <c r="D26648" t="s">
        <v>2779</v>
      </c>
      <c r="E26648" t="s">
        <v>31</v>
      </c>
      <c r="F26648" t="s">
        <v>44</v>
      </c>
      <c r="G26648">
        <v>6</v>
      </c>
      <c r="H26648" t="s">
        <v>89</v>
      </c>
      <c r="I26648">
        <v>124</v>
      </c>
      <c r="J26648">
        <v>5</v>
      </c>
      <c r="K26648">
        <v>117.8</v>
      </c>
      <c r="L26648">
        <v>1</v>
      </c>
      <c r="M26648">
        <f>(Table1[[#This Row],[final_price_usd]] * Table1[[#This Row],[units_sold]])</f>
        <v>117.8</v>
      </c>
      <c r="N26648" t="s">
        <v>54</v>
      </c>
      <c r="O26648" t="s">
        <v>34</v>
      </c>
      <c r="P26648" t="s">
        <v>86</v>
      </c>
      <c r="Q26648" t="s">
        <v>46</v>
      </c>
      <c r="R26648">
        <v>3.9</v>
      </c>
      <c r="S26648">
        <f>YEAR(Table1[[#This Row],[order_date]])</f>
        <v>2023</v>
      </c>
      <c r="T26648" t="str">
        <f>TEXT(Table1[[#This Row],[order_date]],"MMM")</f>
        <v>Jul</v>
      </c>
      <c r="U26648">
        <f>Table1[[#This Row],[revenue_usd]] - (Table1[[#This Row],[base_price_usd]]* Table1[[#This Row],[units_sold]])</f>
        <v>-6.2000000000000028</v>
      </c>
    </row>
    <row r="26649" spans="1:21" x14ac:dyDescent="0.3">
      <c r="A26649" t="s">
        <v>27598</v>
      </c>
      <c r="B26649" s="1">
        <v>45132</v>
      </c>
      <c r="C26649" t="s">
        <v>61</v>
      </c>
      <c r="D26649" t="s">
        <v>810</v>
      </c>
      <c r="E26649" t="s">
        <v>43</v>
      </c>
      <c r="F26649" t="s">
        <v>22</v>
      </c>
      <c r="G26649">
        <v>8</v>
      </c>
      <c r="H26649" t="s">
        <v>23</v>
      </c>
      <c r="I26649">
        <v>156</v>
      </c>
      <c r="J26649">
        <v>20</v>
      </c>
      <c r="K26649">
        <v>124.8</v>
      </c>
      <c r="L26649">
        <v>4</v>
      </c>
      <c r="M26649">
        <f>(Table1[[#This Row],[final_price_usd]] * Table1[[#This Row],[units_sold]])</f>
        <v>499.2</v>
      </c>
      <c r="N26649" t="s">
        <v>54</v>
      </c>
      <c r="O26649" t="s">
        <v>34</v>
      </c>
      <c r="P26649" t="s">
        <v>39</v>
      </c>
      <c r="Q26649" t="s">
        <v>40</v>
      </c>
      <c r="R26649">
        <v>4.8</v>
      </c>
      <c r="S26649">
        <f>YEAR(Table1[[#This Row],[order_date]])</f>
        <v>2023</v>
      </c>
      <c r="T26649" t="str">
        <f>TEXT(Table1[[#This Row],[order_date]],"MMM")</f>
        <v>Jul</v>
      </c>
      <c r="U26649">
        <f>Table1[[#This Row],[revenue_usd]] - (Table1[[#This Row],[base_price_usd]]* Table1[[#This Row],[units_sold]])</f>
        <v>-124.80000000000001</v>
      </c>
    </row>
    <row r="26650" spans="1:21" x14ac:dyDescent="0.3">
      <c r="A26650" t="s">
        <v>27599</v>
      </c>
      <c r="B26650" s="1">
        <v>44574</v>
      </c>
      <c r="C26650" t="s">
        <v>48</v>
      </c>
      <c r="D26650" t="s">
        <v>1381</v>
      </c>
      <c r="E26650" t="s">
        <v>31</v>
      </c>
      <c r="F26650" t="s">
        <v>22</v>
      </c>
      <c r="G26650">
        <v>6</v>
      </c>
      <c r="H26650" t="s">
        <v>89</v>
      </c>
      <c r="I26650">
        <v>123</v>
      </c>
      <c r="J26650">
        <v>5</v>
      </c>
      <c r="K26650">
        <v>116.85</v>
      </c>
      <c r="L26650">
        <v>3</v>
      </c>
      <c r="M26650">
        <f>(Table1[[#This Row],[final_price_usd]] * Table1[[#This Row],[units_sold]])</f>
        <v>350.54999999999995</v>
      </c>
      <c r="N26650" t="s">
        <v>24</v>
      </c>
      <c r="O26650" t="s">
        <v>34</v>
      </c>
      <c r="P26650" t="s">
        <v>39</v>
      </c>
      <c r="Q26650" t="s">
        <v>46</v>
      </c>
      <c r="R26650">
        <v>3.3</v>
      </c>
      <c r="S26650">
        <f>YEAR(Table1[[#This Row],[order_date]])</f>
        <v>2022</v>
      </c>
      <c r="T26650" t="str">
        <f>TEXT(Table1[[#This Row],[order_date]],"MMM")</f>
        <v>Jan</v>
      </c>
      <c r="U26650">
        <f>Table1[[#This Row],[revenue_usd]] - (Table1[[#This Row],[base_price_usd]]* Table1[[#This Row],[units_sold]])</f>
        <v>-18.450000000000045</v>
      </c>
    </row>
    <row r="26651" spans="1:21" x14ac:dyDescent="0.3">
      <c r="A26651" t="s">
        <v>27600</v>
      </c>
      <c r="B26651" s="1">
        <v>46081</v>
      </c>
      <c r="C26651" t="s">
        <v>29</v>
      </c>
      <c r="D26651" t="s">
        <v>412</v>
      </c>
      <c r="E26651" t="s">
        <v>50</v>
      </c>
      <c r="F26651" t="s">
        <v>32</v>
      </c>
      <c r="G26651">
        <v>10</v>
      </c>
      <c r="H26651" t="s">
        <v>45</v>
      </c>
      <c r="I26651">
        <v>187</v>
      </c>
      <c r="J26651">
        <v>30</v>
      </c>
      <c r="K26651">
        <v>130.9</v>
      </c>
      <c r="L26651">
        <v>1</v>
      </c>
      <c r="M26651">
        <f>(Table1[[#This Row],[final_price_usd]] * Table1[[#This Row],[units_sold]])</f>
        <v>130.9</v>
      </c>
      <c r="N26651" t="s">
        <v>38</v>
      </c>
      <c r="O26651" t="s">
        <v>34</v>
      </c>
      <c r="P26651" t="s">
        <v>55</v>
      </c>
      <c r="Q26651" t="s">
        <v>27</v>
      </c>
      <c r="R26651">
        <v>4</v>
      </c>
      <c r="S26651">
        <f>YEAR(Table1[[#This Row],[order_date]])</f>
        <v>2026</v>
      </c>
      <c r="T26651" t="str">
        <f>TEXT(Table1[[#This Row],[order_date]],"MMM")</f>
        <v>Feb</v>
      </c>
      <c r="U26651">
        <f>Table1[[#This Row],[revenue_usd]] - (Table1[[#This Row],[base_price_usd]]* Table1[[#This Row],[units_sold]])</f>
        <v>-56.099999999999994</v>
      </c>
    </row>
    <row r="26652" spans="1:21" x14ac:dyDescent="0.3">
      <c r="A26652" t="s">
        <v>27601</v>
      </c>
      <c r="B26652" s="1">
        <v>46168</v>
      </c>
      <c r="C26652" t="s">
        <v>29</v>
      </c>
      <c r="D26652" t="s">
        <v>1253</v>
      </c>
      <c r="E26652" t="s">
        <v>43</v>
      </c>
      <c r="F26652" t="s">
        <v>32</v>
      </c>
      <c r="G26652">
        <v>8</v>
      </c>
      <c r="H26652" t="s">
        <v>45</v>
      </c>
      <c r="I26652">
        <v>199</v>
      </c>
      <c r="J26652">
        <v>20</v>
      </c>
      <c r="K26652">
        <v>159.19999999999999</v>
      </c>
      <c r="L26652">
        <v>2</v>
      </c>
      <c r="M26652">
        <f>(Table1[[#This Row],[final_price_usd]] * Table1[[#This Row],[units_sold]])</f>
        <v>318.39999999999998</v>
      </c>
      <c r="N26652" t="s">
        <v>58</v>
      </c>
      <c r="O26652" t="s">
        <v>34</v>
      </c>
      <c r="P26652" t="s">
        <v>39</v>
      </c>
      <c r="Q26652" t="s">
        <v>27</v>
      </c>
      <c r="R26652">
        <v>3.7</v>
      </c>
      <c r="S26652">
        <f>YEAR(Table1[[#This Row],[order_date]])</f>
        <v>2026</v>
      </c>
      <c r="T26652" t="str">
        <f>TEXT(Table1[[#This Row],[order_date]],"MMM")</f>
        <v>May</v>
      </c>
      <c r="U26652">
        <f>Table1[[#This Row],[revenue_usd]] - (Table1[[#This Row],[base_price_usd]]* Table1[[#This Row],[units_sold]])</f>
        <v>-79.600000000000023</v>
      </c>
    </row>
    <row r="26653" spans="1:21" x14ac:dyDescent="0.3">
      <c r="A26653" t="s">
        <v>27602</v>
      </c>
      <c r="B26653" s="1">
        <v>43240</v>
      </c>
      <c r="C26653" t="s">
        <v>48</v>
      </c>
      <c r="D26653" t="s">
        <v>1464</v>
      </c>
      <c r="E26653" t="s">
        <v>21</v>
      </c>
      <c r="F26653" t="s">
        <v>44</v>
      </c>
      <c r="G26653">
        <v>11</v>
      </c>
      <c r="H26653" t="s">
        <v>89</v>
      </c>
      <c r="I26653">
        <v>212</v>
      </c>
      <c r="J26653">
        <v>10</v>
      </c>
      <c r="K26653">
        <v>190.8</v>
      </c>
      <c r="L26653">
        <v>1</v>
      </c>
      <c r="M26653">
        <f>(Table1[[#This Row],[final_price_usd]] * Table1[[#This Row],[units_sold]])</f>
        <v>190.8</v>
      </c>
      <c r="N26653" t="s">
        <v>24</v>
      </c>
      <c r="O26653" t="s">
        <v>34</v>
      </c>
      <c r="P26653" t="s">
        <v>39</v>
      </c>
      <c r="Q26653" t="s">
        <v>40</v>
      </c>
      <c r="R26653">
        <v>3.2</v>
      </c>
      <c r="S26653">
        <f>YEAR(Table1[[#This Row],[order_date]])</f>
        <v>2018</v>
      </c>
      <c r="T26653" t="str">
        <f>TEXT(Table1[[#This Row],[order_date]],"MMM")</f>
        <v>May</v>
      </c>
      <c r="U26653">
        <f>Table1[[#This Row],[revenue_usd]] - (Table1[[#This Row],[base_price_usd]]* Table1[[#This Row],[units_sold]])</f>
        <v>-21.199999999999989</v>
      </c>
    </row>
    <row r="26654" spans="1:21" x14ac:dyDescent="0.3">
      <c r="A26654" t="s">
        <v>27603</v>
      </c>
      <c r="B26654" s="1">
        <v>43170</v>
      </c>
      <c r="C26654" t="s">
        <v>48</v>
      </c>
      <c r="D26654" t="s">
        <v>836</v>
      </c>
      <c r="E26654" t="s">
        <v>53</v>
      </c>
      <c r="F26654" t="s">
        <v>32</v>
      </c>
      <c r="G26654">
        <v>9</v>
      </c>
      <c r="H26654" t="s">
        <v>33</v>
      </c>
      <c r="I26654">
        <v>219</v>
      </c>
      <c r="J26654">
        <v>20</v>
      </c>
      <c r="K26654">
        <v>175.2</v>
      </c>
      <c r="L26654">
        <v>3</v>
      </c>
      <c r="M26654">
        <f>(Table1[[#This Row],[final_price_usd]] * Table1[[#This Row],[units_sold]])</f>
        <v>525.59999999999991</v>
      </c>
      <c r="N26654" t="s">
        <v>38</v>
      </c>
      <c r="O26654" t="s">
        <v>34</v>
      </c>
      <c r="P26654" t="s">
        <v>35</v>
      </c>
      <c r="Q26654" t="s">
        <v>40</v>
      </c>
      <c r="R26654">
        <v>4.9000000000000004</v>
      </c>
      <c r="S26654">
        <f>YEAR(Table1[[#This Row],[order_date]])</f>
        <v>2018</v>
      </c>
      <c r="T26654" t="str">
        <f>TEXT(Table1[[#This Row],[order_date]],"MMM")</f>
        <v>Mar</v>
      </c>
      <c r="U26654">
        <f>Table1[[#This Row],[revenue_usd]] - (Table1[[#This Row],[base_price_usd]]* Table1[[#This Row],[units_sold]])</f>
        <v>-131.40000000000009</v>
      </c>
    </row>
    <row r="26655" spans="1:21" x14ac:dyDescent="0.3">
      <c r="A26655" t="s">
        <v>27604</v>
      </c>
      <c r="B26655" s="1">
        <v>45000</v>
      </c>
      <c r="C26655" t="s">
        <v>74</v>
      </c>
      <c r="D26655" t="s">
        <v>2278</v>
      </c>
      <c r="E26655" t="s">
        <v>31</v>
      </c>
      <c r="F26655" t="s">
        <v>44</v>
      </c>
      <c r="G26655">
        <v>10</v>
      </c>
      <c r="H26655" t="s">
        <v>33</v>
      </c>
      <c r="I26655">
        <v>60</v>
      </c>
      <c r="J26655">
        <v>20</v>
      </c>
      <c r="K26655">
        <v>48</v>
      </c>
      <c r="L26655">
        <v>3</v>
      </c>
      <c r="M26655">
        <f>(Table1[[#This Row],[final_price_usd]] * Table1[[#This Row],[units_sold]])</f>
        <v>144</v>
      </c>
      <c r="N26655" t="s">
        <v>58</v>
      </c>
      <c r="O26655" t="s">
        <v>34</v>
      </c>
      <c r="P26655" t="s">
        <v>59</v>
      </c>
      <c r="Q26655" t="s">
        <v>46</v>
      </c>
      <c r="R26655">
        <v>3.7</v>
      </c>
      <c r="S26655">
        <f>YEAR(Table1[[#This Row],[order_date]])</f>
        <v>2023</v>
      </c>
      <c r="T26655" t="str">
        <f>TEXT(Table1[[#This Row],[order_date]],"MMM")</f>
        <v>Mar</v>
      </c>
      <c r="U26655">
        <f>Table1[[#This Row],[revenue_usd]] - (Table1[[#This Row],[base_price_usd]]* Table1[[#This Row],[units_sold]])</f>
        <v>-36</v>
      </c>
    </row>
    <row r="26656" spans="1:21" x14ac:dyDescent="0.3">
      <c r="A26656" t="s">
        <v>27605</v>
      </c>
      <c r="B26656" s="1">
        <v>43602</v>
      </c>
      <c r="C26656" t="s">
        <v>19</v>
      </c>
      <c r="D26656" t="s">
        <v>3634</v>
      </c>
      <c r="E26656" t="s">
        <v>53</v>
      </c>
      <c r="F26656" t="s">
        <v>32</v>
      </c>
      <c r="G26656">
        <v>9</v>
      </c>
      <c r="H26656" t="s">
        <v>45</v>
      </c>
      <c r="I26656">
        <v>168</v>
      </c>
      <c r="J26656">
        <v>15</v>
      </c>
      <c r="K26656">
        <v>142.80000000000001</v>
      </c>
      <c r="L26656">
        <v>2</v>
      </c>
      <c r="M26656">
        <f>(Table1[[#This Row],[final_price_usd]] * Table1[[#This Row],[units_sold]])</f>
        <v>285.60000000000002</v>
      </c>
      <c r="N26656" t="s">
        <v>24</v>
      </c>
      <c r="O26656" t="s">
        <v>25</v>
      </c>
      <c r="P26656" t="s">
        <v>86</v>
      </c>
      <c r="Q26656" t="s">
        <v>40</v>
      </c>
      <c r="R26656">
        <v>3.9</v>
      </c>
      <c r="S26656">
        <f>YEAR(Table1[[#This Row],[order_date]])</f>
        <v>2019</v>
      </c>
      <c r="T26656" t="str">
        <f>TEXT(Table1[[#This Row],[order_date]],"MMM")</f>
        <v>May</v>
      </c>
      <c r="U26656">
        <f>Table1[[#This Row],[revenue_usd]] - (Table1[[#This Row],[base_price_usd]]* Table1[[#This Row],[units_sold]])</f>
        <v>-50.399999999999977</v>
      </c>
    </row>
    <row r="26657" spans="1:21" x14ac:dyDescent="0.3">
      <c r="A26657" t="s">
        <v>27606</v>
      </c>
      <c r="B26657" s="1">
        <v>44506</v>
      </c>
      <c r="C26657" t="s">
        <v>68</v>
      </c>
      <c r="D26657" t="s">
        <v>1383</v>
      </c>
      <c r="E26657" t="s">
        <v>31</v>
      </c>
      <c r="F26657" t="s">
        <v>22</v>
      </c>
      <c r="G26657">
        <v>10</v>
      </c>
      <c r="H26657" t="s">
        <v>70</v>
      </c>
      <c r="I26657">
        <v>183</v>
      </c>
      <c r="J26657">
        <v>0</v>
      </c>
      <c r="K26657">
        <v>183</v>
      </c>
      <c r="L26657">
        <v>4</v>
      </c>
      <c r="M26657">
        <f>(Table1[[#This Row],[final_price_usd]] * Table1[[#This Row],[units_sold]])</f>
        <v>732</v>
      </c>
      <c r="N26657" t="s">
        <v>24</v>
      </c>
      <c r="O26657" t="s">
        <v>25</v>
      </c>
      <c r="P26657" t="s">
        <v>86</v>
      </c>
      <c r="Q26657" t="s">
        <v>46</v>
      </c>
      <c r="R26657">
        <v>3.6</v>
      </c>
      <c r="S26657">
        <f>YEAR(Table1[[#This Row],[order_date]])</f>
        <v>2021</v>
      </c>
      <c r="T26657" t="str">
        <f>TEXT(Table1[[#This Row],[order_date]],"MMM")</f>
        <v>Nov</v>
      </c>
      <c r="U26657">
        <f>Table1[[#This Row],[revenue_usd]] - (Table1[[#This Row],[base_price_usd]]* Table1[[#This Row],[units_sold]])</f>
        <v>0</v>
      </c>
    </row>
    <row r="26658" spans="1:21" x14ac:dyDescent="0.3">
      <c r="A26658" t="s">
        <v>27607</v>
      </c>
      <c r="B26658" s="1">
        <v>45757</v>
      </c>
      <c r="C26658" t="s">
        <v>74</v>
      </c>
      <c r="D26658" t="s">
        <v>1357</v>
      </c>
      <c r="E26658" t="s">
        <v>21</v>
      </c>
      <c r="F26658" t="s">
        <v>44</v>
      </c>
      <c r="G26658">
        <v>10</v>
      </c>
      <c r="H26658" t="s">
        <v>70</v>
      </c>
      <c r="I26658">
        <v>165</v>
      </c>
      <c r="J26658">
        <v>15</v>
      </c>
      <c r="K26658">
        <v>140.25</v>
      </c>
      <c r="L26658">
        <v>4</v>
      </c>
      <c r="M26658">
        <f>(Table1[[#This Row],[final_price_usd]] * Table1[[#This Row],[units_sold]])</f>
        <v>561</v>
      </c>
      <c r="N26658" t="s">
        <v>58</v>
      </c>
      <c r="O26658" t="s">
        <v>34</v>
      </c>
      <c r="P26658" t="s">
        <v>35</v>
      </c>
      <c r="Q26658" t="s">
        <v>40</v>
      </c>
      <c r="R26658">
        <v>4.5</v>
      </c>
      <c r="S26658">
        <f>YEAR(Table1[[#This Row],[order_date]])</f>
        <v>2025</v>
      </c>
      <c r="T26658" t="str">
        <f>TEXT(Table1[[#This Row],[order_date]],"MMM")</f>
        <v>Apr</v>
      </c>
      <c r="U26658">
        <f>Table1[[#This Row],[revenue_usd]] - (Table1[[#This Row],[base_price_usd]]* Table1[[#This Row],[units_sold]])</f>
        <v>-99</v>
      </c>
    </row>
    <row r="26659" spans="1:21" x14ac:dyDescent="0.3">
      <c r="A26659" t="s">
        <v>27608</v>
      </c>
      <c r="B26659" s="1">
        <v>46279</v>
      </c>
      <c r="C26659" t="s">
        <v>61</v>
      </c>
      <c r="D26659" t="s">
        <v>1034</v>
      </c>
      <c r="E26659" t="s">
        <v>53</v>
      </c>
      <c r="F26659" t="s">
        <v>44</v>
      </c>
      <c r="G26659">
        <v>7</v>
      </c>
      <c r="H26659" t="s">
        <v>45</v>
      </c>
      <c r="I26659">
        <v>177</v>
      </c>
      <c r="J26659">
        <v>30</v>
      </c>
      <c r="K26659">
        <v>123.9</v>
      </c>
      <c r="L26659">
        <v>3</v>
      </c>
      <c r="M26659">
        <f>(Table1[[#This Row],[final_price_usd]] * Table1[[#This Row],[units_sold]])</f>
        <v>371.70000000000005</v>
      </c>
      <c r="N26659" t="s">
        <v>58</v>
      </c>
      <c r="O26659" t="s">
        <v>34</v>
      </c>
      <c r="P26659" t="s">
        <v>26</v>
      </c>
      <c r="Q26659" t="s">
        <v>27</v>
      </c>
      <c r="R26659">
        <v>4.0999999999999996</v>
      </c>
      <c r="S26659">
        <f>YEAR(Table1[[#This Row],[order_date]])</f>
        <v>2026</v>
      </c>
      <c r="T26659" t="str">
        <f>TEXT(Table1[[#This Row],[order_date]],"MMM")</f>
        <v>Sep</v>
      </c>
      <c r="U26659">
        <f>Table1[[#This Row],[revenue_usd]] - (Table1[[#This Row],[base_price_usd]]* Table1[[#This Row],[units_sold]])</f>
        <v>-159.29999999999995</v>
      </c>
    </row>
    <row r="26660" spans="1:21" x14ac:dyDescent="0.3">
      <c r="A26660" t="s">
        <v>27609</v>
      </c>
      <c r="B26660" s="1">
        <v>45287</v>
      </c>
      <c r="C26660" t="s">
        <v>68</v>
      </c>
      <c r="D26660" t="s">
        <v>484</v>
      </c>
      <c r="E26660" t="s">
        <v>50</v>
      </c>
      <c r="F26660" t="s">
        <v>44</v>
      </c>
      <c r="G26660">
        <v>9</v>
      </c>
      <c r="H26660" t="s">
        <v>70</v>
      </c>
      <c r="I26660">
        <v>109</v>
      </c>
      <c r="J26660">
        <v>5</v>
      </c>
      <c r="K26660">
        <v>103.55</v>
      </c>
      <c r="L26660">
        <v>1</v>
      </c>
      <c r="M26660">
        <f>(Table1[[#This Row],[final_price_usd]] * Table1[[#This Row],[units_sold]])</f>
        <v>103.55</v>
      </c>
      <c r="N26660" t="s">
        <v>54</v>
      </c>
      <c r="O26660" t="s">
        <v>34</v>
      </c>
      <c r="P26660" t="s">
        <v>39</v>
      </c>
      <c r="Q26660" t="s">
        <v>46</v>
      </c>
      <c r="R26660">
        <v>4.5</v>
      </c>
      <c r="S26660">
        <f>YEAR(Table1[[#This Row],[order_date]])</f>
        <v>2023</v>
      </c>
      <c r="T26660" t="str">
        <f>TEXT(Table1[[#This Row],[order_date]],"MMM")</f>
        <v>Dec</v>
      </c>
      <c r="U26660">
        <f>Table1[[#This Row],[revenue_usd]] - (Table1[[#This Row],[base_price_usd]]* Table1[[#This Row],[units_sold]])</f>
        <v>-5.4500000000000028</v>
      </c>
    </row>
    <row r="26661" spans="1:21" x14ac:dyDescent="0.3">
      <c r="A26661" t="s">
        <v>27610</v>
      </c>
      <c r="B26661" s="1">
        <v>45802</v>
      </c>
      <c r="C26661" t="s">
        <v>19</v>
      </c>
      <c r="D26661" t="s">
        <v>386</v>
      </c>
      <c r="E26661" t="s">
        <v>31</v>
      </c>
      <c r="F26661" t="s">
        <v>32</v>
      </c>
      <c r="G26661">
        <v>8</v>
      </c>
      <c r="H26661" t="s">
        <v>33</v>
      </c>
      <c r="I26661">
        <v>184</v>
      </c>
      <c r="J26661">
        <v>5</v>
      </c>
      <c r="K26661">
        <v>174.8</v>
      </c>
      <c r="L26661">
        <v>4</v>
      </c>
      <c r="M26661">
        <f>(Table1[[#This Row],[final_price_usd]] * Table1[[#This Row],[units_sold]])</f>
        <v>699.2</v>
      </c>
      <c r="N26661" t="s">
        <v>58</v>
      </c>
      <c r="O26661" t="s">
        <v>25</v>
      </c>
      <c r="P26661" t="s">
        <v>59</v>
      </c>
      <c r="Q26661" t="s">
        <v>40</v>
      </c>
      <c r="R26661">
        <v>3.7</v>
      </c>
      <c r="S26661">
        <f>YEAR(Table1[[#This Row],[order_date]])</f>
        <v>2025</v>
      </c>
      <c r="T26661" t="str">
        <f>TEXT(Table1[[#This Row],[order_date]],"MMM")</f>
        <v>May</v>
      </c>
      <c r="U26661">
        <f>Table1[[#This Row],[revenue_usd]] - (Table1[[#This Row],[base_price_usd]]* Table1[[#This Row],[units_sold]])</f>
        <v>-36.799999999999955</v>
      </c>
    </row>
    <row r="26662" spans="1:21" x14ac:dyDescent="0.3">
      <c r="A26662" t="s">
        <v>27611</v>
      </c>
      <c r="B26662" s="1">
        <v>44909</v>
      </c>
      <c r="C26662" t="s">
        <v>48</v>
      </c>
      <c r="D26662" t="s">
        <v>2058</v>
      </c>
      <c r="E26662" t="s">
        <v>53</v>
      </c>
      <c r="F26662" t="s">
        <v>44</v>
      </c>
      <c r="G26662">
        <v>11</v>
      </c>
      <c r="H26662" t="s">
        <v>89</v>
      </c>
      <c r="I26662">
        <v>188</v>
      </c>
      <c r="J26662">
        <v>30</v>
      </c>
      <c r="K26662">
        <v>131.6</v>
      </c>
      <c r="L26662">
        <v>4</v>
      </c>
      <c r="M26662">
        <f>(Table1[[#This Row],[final_price_usd]] * Table1[[#This Row],[units_sold]])</f>
        <v>526.4</v>
      </c>
      <c r="N26662" t="s">
        <v>38</v>
      </c>
      <c r="O26662" t="s">
        <v>34</v>
      </c>
      <c r="P26662" t="s">
        <v>39</v>
      </c>
      <c r="Q26662" t="s">
        <v>46</v>
      </c>
      <c r="R26662">
        <v>3.2</v>
      </c>
      <c r="S26662">
        <f>YEAR(Table1[[#This Row],[order_date]])</f>
        <v>2022</v>
      </c>
      <c r="T26662" t="str">
        <f>TEXT(Table1[[#This Row],[order_date]],"MMM")</f>
        <v>Dec</v>
      </c>
      <c r="U26662">
        <f>Table1[[#This Row],[revenue_usd]] - (Table1[[#This Row],[base_price_usd]]* Table1[[#This Row],[units_sold]])</f>
        <v>-225.60000000000002</v>
      </c>
    </row>
    <row r="26663" spans="1:21" x14ac:dyDescent="0.3">
      <c r="A26663" t="s">
        <v>27612</v>
      </c>
      <c r="B26663" s="1">
        <v>45817</v>
      </c>
      <c r="C26663" t="s">
        <v>68</v>
      </c>
      <c r="D26663" t="s">
        <v>1549</v>
      </c>
      <c r="E26663" t="s">
        <v>31</v>
      </c>
      <c r="F26663" t="s">
        <v>22</v>
      </c>
      <c r="G26663">
        <v>11</v>
      </c>
      <c r="H26663" t="s">
        <v>89</v>
      </c>
      <c r="I26663">
        <v>128</v>
      </c>
      <c r="J26663">
        <v>5</v>
      </c>
      <c r="K26663">
        <v>121.6</v>
      </c>
      <c r="L26663">
        <v>4</v>
      </c>
      <c r="M26663">
        <f>(Table1[[#This Row],[final_price_usd]] * Table1[[#This Row],[units_sold]])</f>
        <v>486.4</v>
      </c>
      <c r="N26663" t="s">
        <v>58</v>
      </c>
      <c r="O26663" t="s">
        <v>34</v>
      </c>
      <c r="P26663" t="s">
        <v>86</v>
      </c>
      <c r="Q26663" t="s">
        <v>46</v>
      </c>
      <c r="R26663">
        <v>4.4000000000000004</v>
      </c>
      <c r="S26663">
        <f>YEAR(Table1[[#This Row],[order_date]])</f>
        <v>2025</v>
      </c>
      <c r="T26663" t="str">
        <f>TEXT(Table1[[#This Row],[order_date]],"MMM")</f>
        <v>Jun</v>
      </c>
      <c r="U26663">
        <f>Table1[[#This Row],[revenue_usd]] - (Table1[[#This Row],[base_price_usd]]* Table1[[#This Row],[units_sold]])</f>
        <v>-25.600000000000023</v>
      </c>
    </row>
    <row r="26664" spans="1:21" x14ac:dyDescent="0.3">
      <c r="A26664" t="s">
        <v>27613</v>
      </c>
      <c r="B26664" s="1">
        <v>44966</v>
      </c>
      <c r="C26664" t="s">
        <v>29</v>
      </c>
      <c r="D26664" t="s">
        <v>5068</v>
      </c>
      <c r="E26664" t="s">
        <v>21</v>
      </c>
      <c r="F26664" t="s">
        <v>44</v>
      </c>
      <c r="G26664">
        <v>10</v>
      </c>
      <c r="H26664" t="s">
        <v>23</v>
      </c>
      <c r="I26664">
        <v>170</v>
      </c>
      <c r="J26664">
        <v>15</v>
      </c>
      <c r="K26664">
        <v>144.5</v>
      </c>
      <c r="L26664">
        <v>1</v>
      </c>
      <c r="M26664">
        <f>(Table1[[#This Row],[final_price_usd]] * Table1[[#This Row],[units_sold]])</f>
        <v>144.5</v>
      </c>
      <c r="N26664" t="s">
        <v>58</v>
      </c>
      <c r="O26664" t="s">
        <v>34</v>
      </c>
      <c r="P26664" t="s">
        <v>35</v>
      </c>
      <c r="Q26664" t="s">
        <v>27</v>
      </c>
      <c r="R26664">
        <v>4.7</v>
      </c>
      <c r="S26664">
        <f>YEAR(Table1[[#This Row],[order_date]])</f>
        <v>2023</v>
      </c>
      <c r="T26664" t="str">
        <f>TEXT(Table1[[#This Row],[order_date]],"MMM")</f>
        <v>Feb</v>
      </c>
      <c r="U26664">
        <f>Table1[[#This Row],[revenue_usd]] - (Table1[[#This Row],[base_price_usd]]* Table1[[#This Row],[units_sold]])</f>
        <v>-25.5</v>
      </c>
    </row>
    <row r="26665" spans="1:21" x14ac:dyDescent="0.3">
      <c r="A26665" t="s">
        <v>27614</v>
      </c>
      <c r="B26665" s="1">
        <v>43736</v>
      </c>
      <c r="C26665" t="s">
        <v>68</v>
      </c>
      <c r="D26665" t="s">
        <v>4612</v>
      </c>
      <c r="E26665" t="s">
        <v>31</v>
      </c>
      <c r="F26665" t="s">
        <v>22</v>
      </c>
      <c r="G26665">
        <v>10</v>
      </c>
      <c r="H26665" t="s">
        <v>23</v>
      </c>
      <c r="I26665">
        <v>191</v>
      </c>
      <c r="J26665">
        <v>5</v>
      </c>
      <c r="K26665">
        <v>181.45</v>
      </c>
      <c r="L26665">
        <v>2</v>
      </c>
      <c r="M26665">
        <f>(Table1[[#This Row],[final_price_usd]] * Table1[[#This Row],[units_sold]])</f>
        <v>362.9</v>
      </c>
      <c r="N26665" t="s">
        <v>24</v>
      </c>
      <c r="O26665" t="s">
        <v>25</v>
      </c>
      <c r="P26665" t="s">
        <v>55</v>
      </c>
      <c r="Q26665" t="s">
        <v>40</v>
      </c>
      <c r="R26665">
        <v>3.4</v>
      </c>
      <c r="S26665">
        <f>YEAR(Table1[[#This Row],[order_date]])</f>
        <v>2019</v>
      </c>
      <c r="T26665" t="str">
        <f>TEXT(Table1[[#This Row],[order_date]],"MMM")</f>
        <v>Sep</v>
      </c>
      <c r="U26665">
        <f>Table1[[#This Row],[revenue_usd]] - (Table1[[#This Row],[base_price_usd]]* Table1[[#This Row],[units_sold]])</f>
        <v>-19.100000000000023</v>
      </c>
    </row>
    <row r="26666" spans="1:21" x14ac:dyDescent="0.3">
      <c r="A26666" t="s">
        <v>27615</v>
      </c>
      <c r="B26666" s="1">
        <v>45501</v>
      </c>
      <c r="C26666" t="s">
        <v>68</v>
      </c>
      <c r="D26666" t="s">
        <v>1271</v>
      </c>
      <c r="E26666" t="s">
        <v>43</v>
      </c>
      <c r="F26666" t="s">
        <v>44</v>
      </c>
      <c r="G26666">
        <v>9</v>
      </c>
      <c r="H26666" t="s">
        <v>70</v>
      </c>
      <c r="I26666">
        <v>151</v>
      </c>
      <c r="J26666">
        <v>0</v>
      </c>
      <c r="K26666">
        <v>151</v>
      </c>
      <c r="L26666">
        <v>2</v>
      </c>
      <c r="M26666">
        <f>(Table1[[#This Row],[final_price_usd]] * Table1[[#This Row],[units_sold]])</f>
        <v>302</v>
      </c>
      <c r="N26666" t="s">
        <v>38</v>
      </c>
      <c r="O26666" t="s">
        <v>25</v>
      </c>
      <c r="P26666" t="s">
        <v>59</v>
      </c>
      <c r="Q26666" t="s">
        <v>27</v>
      </c>
      <c r="R26666">
        <v>4.4000000000000004</v>
      </c>
      <c r="S26666">
        <f>YEAR(Table1[[#This Row],[order_date]])</f>
        <v>2024</v>
      </c>
      <c r="T26666" t="str">
        <f>TEXT(Table1[[#This Row],[order_date]],"MMM")</f>
        <v>Jul</v>
      </c>
      <c r="U26666">
        <f>Table1[[#This Row],[revenue_usd]] - (Table1[[#This Row],[base_price_usd]]* Table1[[#This Row],[units_sold]])</f>
        <v>0</v>
      </c>
    </row>
    <row r="26667" spans="1:21" x14ac:dyDescent="0.3">
      <c r="A26667" t="s">
        <v>27616</v>
      </c>
      <c r="B26667" s="1">
        <v>44904</v>
      </c>
      <c r="C26667" t="s">
        <v>19</v>
      </c>
      <c r="D26667" t="s">
        <v>310</v>
      </c>
      <c r="E26667" t="s">
        <v>31</v>
      </c>
      <c r="F26667" t="s">
        <v>32</v>
      </c>
      <c r="G26667">
        <v>7</v>
      </c>
      <c r="H26667" t="s">
        <v>33</v>
      </c>
      <c r="I26667">
        <v>205</v>
      </c>
      <c r="J26667">
        <v>0</v>
      </c>
      <c r="K26667">
        <v>205</v>
      </c>
      <c r="L26667">
        <v>3</v>
      </c>
      <c r="M26667">
        <f>(Table1[[#This Row],[final_price_usd]] * Table1[[#This Row],[units_sold]])</f>
        <v>615</v>
      </c>
      <c r="N26667" t="s">
        <v>54</v>
      </c>
      <c r="O26667" t="s">
        <v>25</v>
      </c>
      <c r="P26667" t="s">
        <v>59</v>
      </c>
      <c r="Q26667" t="s">
        <v>40</v>
      </c>
      <c r="R26667">
        <v>4.5999999999999996</v>
      </c>
      <c r="S26667">
        <f>YEAR(Table1[[#This Row],[order_date]])</f>
        <v>2022</v>
      </c>
      <c r="T26667" t="str">
        <f>TEXT(Table1[[#This Row],[order_date]],"MMM")</f>
        <v>Dec</v>
      </c>
      <c r="U26667">
        <f>Table1[[#This Row],[revenue_usd]] - (Table1[[#This Row],[base_price_usd]]* Table1[[#This Row],[units_sold]])</f>
        <v>0</v>
      </c>
    </row>
    <row r="26668" spans="1:21" x14ac:dyDescent="0.3">
      <c r="A26668" t="s">
        <v>27617</v>
      </c>
      <c r="B26668" s="1">
        <v>45040</v>
      </c>
      <c r="C26668" t="s">
        <v>61</v>
      </c>
      <c r="D26668" t="s">
        <v>388</v>
      </c>
      <c r="E26668" t="s">
        <v>31</v>
      </c>
      <c r="F26668" t="s">
        <v>22</v>
      </c>
      <c r="G26668">
        <v>7</v>
      </c>
      <c r="H26668" t="s">
        <v>45</v>
      </c>
      <c r="I26668">
        <v>124</v>
      </c>
      <c r="J26668">
        <v>30</v>
      </c>
      <c r="K26668">
        <v>86.8</v>
      </c>
      <c r="L26668">
        <v>1</v>
      </c>
      <c r="M26668">
        <f>(Table1[[#This Row],[final_price_usd]] * Table1[[#This Row],[units_sold]])</f>
        <v>86.8</v>
      </c>
      <c r="N26668" t="s">
        <v>58</v>
      </c>
      <c r="O26668" t="s">
        <v>34</v>
      </c>
      <c r="P26668" t="s">
        <v>39</v>
      </c>
      <c r="Q26668" t="s">
        <v>46</v>
      </c>
      <c r="R26668">
        <v>3.6</v>
      </c>
      <c r="S26668">
        <f>YEAR(Table1[[#This Row],[order_date]])</f>
        <v>2023</v>
      </c>
      <c r="T26668" t="str">
        <f>TEXT(Table1[[#This Row],[order_date]],"MMM")</f>
        <v>Apr</v>
      </c>
      <c r="U26668">
        <f>Table1[[#This Row],[revenue_usd]] - (Table1[[#This Row],[base_price_usd]]* Table1[[#This Row],[units_sold]])</f>
        <v>-37.200000000000003</v>
      </c>
    </row>
    <row r="26669" spans="1:21" x14ac:dyDescent="0.3">
      <c r="A26669" t="s">
        <v>27618</v>
      </c>
      <c r="B26669" s="1">
        <v>46266</v>
      </c>
      <c r="C26669" t="s">
        <v>48</v>
      </c>
      <c r="D26669" t="s">
        <v>1723</v>
      </c>
      <c r="E26669" t="s">
        <v>50</v>
      </c>
      <c r="F26669" t="s">
        <v>22</v>
      </c>
      <c r="G26669">
        <v>6</v>
      </c>
      <c r="H26669" t="s">
        <v>89</v>
      </c>
      <c r="I26669">
        <v>66</v>
      </c>
      <c r="J26669">
        <v>20</v>
      </c>
      <c r="K26669">
        <v>52.8</v>
      </c>
      <c r="L26669">
        <v>4</v>
      </c>
      <c r="M26669">
        <f>(Table1[[#This Row],[final_price_usd]] * Table1[[#This Row],[units_sold]])</f>
        <v>211.2</v>
      </c>
      <c r="N26669" t="s">
        <v>24</v>
      </c>
      <c r="O26669" t="s">
        <v>34</v>
      </c>
      <c r="P26669" t="s">
        <v>55</v>
      </c>
      <c r="Q26669" t="s">
        <v>40</v>
      </c>
      <c r="R26669">
        <v>4.2</v>
      </c>
      <c r="S26669">
        <f>YEAR(Table1[[#This Row],[order_date]])</f>
        <v>2026</v>
      </c>
      <c r="T26669" t="str">
        <f>TEXT(Table1[[#This Row],[order_date]],"MMM")</f>
        <v>Sep</v>
      </c>
      <c r="U26669">
        <f>Table1[[#This Row],[revenue_usd]] - (Table1[[#This Row],[base_price_usd]]* Table1[[#This Row],[units_sold]])</f>
        <v>-52.800000000000011</v>
      </c>
    </row>
    <row r="26670" spans="1:21" x14ac:dyDescent="0.3">
      <c r="A26670" t="s">
        <v>27619</v>
      </c>
      <c r="B26670" s="1">
        <v>44980</v>
      </c>
      <c r="C26670" t="s">
        <v>61</v>
      </c>
      <c r="D26670" t="s">
        <v>2155</v>
      </c>
      <c r="E26670" t="s">
        <v>31</v>
      </c>
      <c r="F26670" t="s">
        <v>32</v>
      </c>
      <c r="G26670">
        <v>7</v>
      </c>
      <c r="H26670" t="s">
        <v>45</v>
      </c>
      <c r="I26670">
        <v>218</v>
      </c>
      <c r="J26670">
        <v>10</v>
      </c>
      <c r="K26670">
        <v>196.2</v>
      </c>
      <c r="L26670">
        <v>2</v>
      </c>
      <c r="M26670">
        <f>(Table1[[#This Row],[final_price_usd]] * Table1[[#This Row],[units_sold]])</f>
        <v>392.4</v>
      </c>
      <c r="N26670" t="s">
        <v>58</v>
      </c>
      <c r="O26670" t="s">
        <v>25</v>
      </c>
      <c r="P26670" t="s">
        <v>59</v>
      </c>
      <c r="Q26670" t="s">
        <v>46</v>
      </c>
      <c r="R26670">
        <v>4.0999999999999996</v>
      </c>
      <c r="S26670">
        <f>YEAR(Table1[[#This Row],[order_date]])</f>
        <v>2023</v>
      </c>
      <c r="T26670" t="str">
        <f>TEXT(Table1[[#This Row],[order_date]],"MMM")</f>
        <v>Feb</v>
      </c>
      <c r="U26670">
        <f>Table1[[#This Row],[revenue_usd]] - (Table1[[#This Row],[base_price_usd]]* Table1[[#This Row],[units_sold]])</f>
        <v>-43.600000000000023</v>
      </c>
    </row>
    <row r="26671" spans="1:21" x14ac:dyDescent="0.3">
      <c r="A26671" t="s">
        <v>27620</v>
      </c>
      <c r="B26671" s="1">
        <v>45640</v>
      </c>
      <c r="C26671" t="s">
        <v>74</v>
      </c>
      <c r="D26671" t="s">
        <v>591</v>
      </c>
      <c r="E26671" t="s">
        <v>53</v>
      </c>
      <c r="F26671" t="s">
        <v>44</v>
      </c>
      <c r="G26671">
        <v>10</v>
      </c>
      <c r="H26671" t="s">
        <v>45</v>
      </c>
      <c r="I26671">
        <v>117</v>
      </c>
      <c r="J26671">
        <v>0</v>
      </c>
      <c r="K26671">
        <v>117</v>
      </c>
      <c r="L26671">
        <v>3</v>
      </c>
      <c r="M26671">
        <f>(Table1[[#This Row],[final_price_usd]] * Table1[[#This Row],[units_sold]])</f>
        <v>351</v>
      </c>
      <c r="N26671" t="s">
        <v>38</v>
      </c>
      <c r="O26671" t="s">
        <v>34</v>
      </c>
      <c r="P26671" t="s">
        <v>26</v>
      </c>
      <c r="Q26671" t="s">
        <v>46</v>
      </c>
      <c r="R26671">
        <v>4.4000000000000004</v>
      </c>
      <c r="S26671">
        <f>YEAR(Table1[[#This Row],[order_date]])</f>
        <v>2024</v>
      </c>
      <c r="T26671" t="str">
        <f>TEXT(Table1[[#This Row],[order_date]],"MMM")</f>
        <v>Dec</v>
      </c>
      <c r="U26671">
        <f>Table1[[#This Row],[revenue_usd]] - (Table1[[#This Row],[base_price_usd]]* Table1[[#This Row],[units_sold]])</f>
        <v>0</v>
      </c>
    </row>
    <row r="26672" spans="1:21" x14ac:dyDescent="0.3">
      <c r="A26672" t="s">
        <v>27621</v>
      </c>
      <c r="B26672" s="1">
        <v>43976</v>
      </c>
      <c r="C26672" t="s">
        <v>74</v>
      </c>
      <c r="D26672" t="s">
        <v>1030</v>
      </c>
      <c r="E26672" t="s">
        <v>53</v>
      </c>
      <c r="F26672" t="s">
        <v>22</v>
      </c>
      <c r="G26672">
        <v>9</v>
      </c>
      <c r="H26672" t="s">
        <v>33</v>
      </c>
      <c r="I26672">
        <v>128</v>
      </c>
      <c r="J26672">
        <v>0</v>
      </c>
      <c r="K26672">
        <v>128</v>
      </c>
      <c r="L26672">
        <v>1</v>
      </c>
      <c r="M26672">
        <f>(Table1[[#This Row],[final_price_usd]] * Table1[[#This Row],[units_sold]])</f>
        <v>128</v>
      </c>
      <c r="N26672" t="s">
        <v>24</v>
      </c>
      <c r="O26672" t="s">
        <v>25</v>
      </c>
      <c r="P26672" t="s">
        <v>86</v>
      </c>
      <c r="Q26672" t="s">
        <v>40</v>
      </c>
      <c r="R26672">
        <v>4.5</v>
      </c>
      <c r="S26672">
        <f>YEAR(Table1[[#This Row],[order_date]])</f>
        <v>2020</v>
      </c>
      <c r="T26672" t="str">
        <f>TEXT(Table1[[#This Row],[order_date]],"MMM")</f>
        <v>May</v>
      </c>
      <c r="U26672">
        <f>Table1[[#This Row],[revenue_usd]] - (Table1[[#This Row],[base_price_usd]]* Table1[[#This Row],[units_sold]])</f>
        <v>0</v>
      </c>
    </row>
    <row r="26673" spans="1:21" x14ac:dyDescent="0.3">
      <c r="A26673" t="s">
        <v>27622</v>
      </c>
      <c r="B26673" s="1">
        <v>45885</v>
      </c>
      <c r="C26673" t="s">
        <v>48</v>
      </c>
      <c r="D26673" t="s">
        <v>3664</v>
      </c>
      <c r="E26673" t="s">
        <v>53</v>
      </c>
      <c r="F26673" t="s">
        <v>22</v>
      </c>
      <c r="G26673">
        <v>7</v>
      </c>
      <c r="H26673" t="s">
        <v>89</v>
      </c>
      <c r="I26673">
        <v>196</v>
      </c>
      <c r="J26673">
        <v>10</v>
      </c>
      <c r="K26673">
        <v>176.4</v>
      </c>
      <c r="L26673">
        <v>3</v>
      </c>
      <c r="M26673">
        <f>(Table1[[#This Row],[final_price_usd]] * Table1[[#This Row],[units_sold]])</f>
        <v>529.20000000000005</v>
      </c>
      <c r="N26673" t="s">
        <v>24</v>
      </c>
      <c r="O26673" t="s">
        <v>25</v>
      </c>
      <c r="P26673" t="s">
        <v>55</v>
      </c>
      <c r="Q26673" t="s">
        <v>40</v>
      </c>
      <c r="R26673">
        <v>3.2</v>
      </c>
      <c r="S26673">
        <f>YEAR(Table1[[#This Row],[order_date]])</f>
        <v>2025</v>
      </c>
      <c r="T26673" t="str">
        <f>TEXT(Table1[[#This Row],[order_date]],"MMM")</f>
        <v>Aug</v>
      </c>
      <c r="U26673">
        <f>Table1[[#This Row],[revenue_usd]] - (Table1[[#This Row],[base_price_usd]]* Table1[[#This Row],[units_sold]])</f>
        <v>-58.799999999999955</v>
      </c>
    </row>
    <row r="26674" spans="1:21" x14ac:dyDescent="0.3">
      <c r="A26674" t="s">
        <v>27623</v>
      </c>
      <c r="B26674" s="1">
        <v>43706</v>
      </c>
      <c r="C26674" t="s">
        <v>68</v>
      </c>
      <c r="D26674" t="s">
        <v>225</v>
      </c>
      <c r="E26674" t="s">
        <v>50</v>
      </c>
      <c r="F26674" t="s">
        <v>44</v>
      </c>
      <c r="G26674">
        <v>11</v>
      </c>
      <c r="H26674" t="s">
        <v>70</v>
      </c>
      <c r="I26674">
        <v>211</v>
      </c>
      <c r="J26674">
        <v>10</v>
      </c>
      <c r="K26674">
        <v>189.9</v>
      </c>
      <c r="L26674">
        <v>1</v>
      </c>
      <c r="M26674">
        <f>(Table1[[#This Row],[final_price_usd]] * Table1[[#This Row],[units_sold]])</f>
        <v>189.9</v>
      </c>
      <c r="N26674" t="s">
        <v>54</v>
      </c>
      <c r="O26674" t="s">
        <v>34</v>
      </c>
      <c r="P26674" t="s">
        <v>35</v>
      </c>
      <c r="Q26674" t="s">
        <v>46</v>
      </c>
      <c r="R26674">
        <v>3.8</v>
      </c>
      <c r="S26674">
        <f>YEAR(Table1[[#This Row],[order_date]])</f>
        <v>2019</v>
      </c>
      <c r="T26674" t="str">
        <f>TEXT(Table1[[#This Row],[order_date]],"MMM")</f>
        <v>Aug</v>
      </c>
      <c r="U26674">
        <f>Table1[[#This Row],[revenue_usd]] - (Table1[[#This Row],[base_price_usd]]* Table1[[#This Row],[units_sold]])</f>
        <v>-21.099999999999994</v>
      </c>
    </row>
    <row r="26675" spans="1:21" x14ac:dyDescent="0.3">
      <c r="A26675" t="s">
        <v>27624</v>
      </c>
      <c r="B26675" s="1">
        <v>46015</v>
      </c>
      <c r="C26675" t="s">
        <v>68</v>
      </c>
      <c r="D26675" t="s">
        <v>825</v>
      </c>
      <c r="E26675" t="s">
        <v>21</v>
      </c>
      <c r="F26675" t="s">
        <v>22</v>
      </c>
      <c r="G26675">
        <v>9</v>
      </c>
      <c r="H26675" t="s">
        <v>45</v>
      </c>
      <c r="I26675">
        <v>168</v>
      </c>
      <c r="J26675">
        <v>30</v>
      </c>
      <c r="K26675">
        <v>117.6</v>
      </c>
      <c r="L26675">
        <v>2</v>
      </c>
      <c r="M26675">
        <f>(Table1[[#This Row],[final_price_usd]] * Table1[[#This Row],[units_sold]])</f>
        <v>235.2</v>
      </c>
      <c r="N26675" t="s">
        <v>58</v>
      </c>
      <c r="O26675" t="s">
        <v>25</v>
      </c>
      <c r="P26675" t="s">
        <v>39</v>
      </c>
      <c r="Q26675" t="s">
        <v>40</v>
      </c>
      <c r="R26675">
        <v>3.8</v>
      </c>
      <c r="S26675">
        <f>YEAR(Table1[[#This Row],[order_date]])</f>
        <v>2025</v>
      </c>
      <c r="T26675" t="str">
        <f>TEXT(Table1[[#This Row],[order_date]],"MMM")</f>
        <v>Dec</v>
      </c>
      <c r="U26675">
        <f>Table1[[#This Row],[revenue_usd]] - (Table1[[#This Row],[base_price_usd]]* Table1[[#This Row],[units_sold]])</f>
        <v>-100.80000000000001</v>
      </c>
    </row>
    <row r="26676" spans="1:21" x14ac:dyDescent="0.3">
      <c r="A26676" t="s">
        <v>27625</v>
      </c>
      <c r="B26676" s="1">
        <v>46202</v>
      </c>
      <c r="C26676" t="s">
        <v>68</v>
      </c>
      <c r="D26676" t="s">
        <v>1389</v>
      </c>
      <c r="E26676" t="s">
        <v>43</v>
      </c>
      <c r="F26676" t="s">
        <v>44</v>
      </c>
      <c r="G26676">
        <v>8</v>
      </c>
      <c r="H26676" t="s">
        <v>33</v>
      </c>
      <c r="I26676">
        <v>126</v>
      </c>
      <c r="J26676">
        <v>15</v>
      </c>
      <c r="K26676">
        <v>107.1</v>
      </c>
      <c r="L26676">
        <v>2</v>
      </c>
      <c r="M26676">
        <f>(Table1[[#This Row],[final_price_usd]] * Table1[[#This Row],[units_sold]])</f>
        <v>214.2</v>
      </c>
      <c r="N26676" t="s">
        <v>58</v>
      </c>
      <c r="O26676" t="s">
        <v>25</v>
      </c>
      <c r="P26676" t="s">
        <v>59</v>
      </c>
      <c r="Q26676" t="s">
        <v>46</v>
      </c>
      <c r="R26676">
        <v>3</v>
      </c>
      <c r="S26676">
        <f>YEAR(Table1[[#This Row],[order_date]])</f>
        <v>2026</v>
      </c>
      <c r="T26676" t="str">
        <f>TEXT(Table1[[#This Row],[order_date]],"MMM")</f>
        <v>Jun</v>
      </c>
      <c r="U26676">
        <f>Table1[[#This Row],[revenue_usd]] - (Table1[[#This Row],[base_price_usd]]* Table1[[#This Row],[units_sold]])</f>
        <v>-37.800000000000011</v>
      </c>
    </row>
    <row r="26677" spans="1:21" x14ac:dyDescent="0.3">
      <c r="A26677" t="s">
        <v>27626</v>
      </c>
      <c r="B26677" s="1">
        <v>45649</v>
      </c>
      <c r="C26677" t="s">
        <v>68</v>
      </c>
      <c r="D26677" t="s">
        <v>1585</v>
      </c>
      <c r="E26677" t="s">
        <v>43</v>
      </c>
      <c r="F26677" t="s">
        <v>32</v>
      </c>
      <c r="G26677">
        <v>10</v>
      </c>
      <c r="H26677" t="s">
        <v>45</v>
      </c>
      <c r="I26677">
        <v>107</v>
      </c>
      <c r="J26677">
        <v>0</v>
      </c>
      <c r="K26677">
        <v>107</v>
      </c>
      <c r="L26677">
        <v>1</v>
      </c>
      <c r="M26677">
        <f>(Table1[[#This Row],[final_price_usd]] * Table1[[#This Row],[units_sold]])</f>
        <v>107</v>
      </c>
      <c r="N26677" t="s">
        <v>54</v>
      </c>
      <c r="O26677" t="s">
        <v>25</v>
      </c>
      <c r="P26677" t="s">
        <v>39</v>
      </c>
      <c r="Q26677" t="s">
        <v>46</v>
      </c>
      <c r="R26677">
        <v>4.2</v>
      </c>
      <c r="S26677">
        <f>YEAR(Table1[[#This Row],[order_date]])</f>
        <v>2024</v>
      </c>
      <c r="T26677" t="str">
        <f>TEXT(Table1[[#This Row],[order_date]],"MMM")</f>
        <v>Dec</v>
      </c>
      <c r="U26677">
        <f>Table1[[#This Row],[revenue_usd]] - (Table1[[#This Row],[base_price_usd]]* Table1[[#This Row],[units_sold]])</f>
        <v>0</v>
      </c>
    </row>
    <row r="26678" spans="1:21" x14ac:dyDescent="0.3">
      <c r="A26678" t="s">
        <v>27627</v>
      </c>
      <c r="B26678" s="1">
        <v>44649</v>
      </c>
      <c r="C26678" t="s">
        <v>19</v>
      </c>
      <c r="D26678" t="s">
        <v>283</v>
      </c>
      <c r="E26678" t="s">
        <v>50</v>
      </c>
      <c r="F26678" t="s">
        <v>44</v>
      </c>
      <c r="G26678">
        <v>10</v>
      </c>
      <c r="H26678" t="s">
        <v>70</v>
      </c>
      <c r="I26678">
        <v>110</v>
      </c>
      <c r="J26678">
        <v>30</v>
      </c>
      <c r="K26678">
        <v>77</v>
      </c>
      <c r="L26678">
        <v>3</v>
      </c>
      <c r="M26678">
        <f>(Table1[[#This Row],[final_price_usd]] * Table1[[#This Row],[units_sold]])</f>
        <v>231</v>
      </c>
      <c r="N26678" t="s">
        <v>54</v>
      </c>
      <c r="O26678" t="s">
        <v>25</v>
      </c>
      <c r="P26678" t="s">
        <v>39</v>
      </c>
      <c r="Q26678" t="s">
        <v>27</v>
      </c>
      <c r="R26678">
        <v>3.1</v>
      </c>
      <c r="S26678">
        <f>YEAR(Table1[[#This Row],[order_date]])</f>
        <v>2022</v>
      </c>
      <c r="T26678" t="str">
        <f>TEXT(Table1[[#This Row],[order_date]],"MMM")</f>
        <v>Mar</v>
      </c>
      <c r="U26678">
        <f>Table1[[#This Row],[revenue_usd]] - (Table1[[#This Row],[base_price_usd]]* Table1[[#This Row],[units_sold]])</f>
        <v>-99</v>
      </c>
    </row>
    <row r="26679" spans="1:21" x14ac:dyDescent="0.3">
      <c r="A26679" t="s">
        <v>27628</v>
      </c>
      <c r="B26679" s="1">
        <v>46118</v>
      </c>
      <c r="C26679" t="s">
        <v>68</v>
      </c>
      <c r="D26679" t="s">
        <v>1273</v>
      </c>
      <c r="E26679" t="s">
        <v>50</v>
      </c>
      <c r="F26679" t="s">
        <v>32</v>
      </c>
      <c r="G26679">
        <v>6</v>
      </c>
      <c r="H26679" t="s">
        <v>70</v>
      </c>
      <c r="I26679">
        <v>129</v>
      </c>
      <c r="J26679">
        <v>30</v>
      </c>
      <c r="K26679">
        <v>90.3</v>
      </c>
      <c r="L26679">
        <v>2</v>
      </c>
      <c r="M26679">
        <f>(Table1[[#This Row],[final_price_usd]] * Table1[[#This Row],[units_sold]])</f>
        <v>180.6</v>
      </c>
      <c r="N26679" t="s">
        <v>24</v>
      </c>
      <c r="O26679" t="s">
        <v>25</v>
      </c>
      <c r="P26679" t="s">
        <v>26</v>
      </c>
      <c r="Q26679" t="s">
        <v>46</v>
      </c>
      <c r="R26679">
        <v>4.7</v>
      </c>
      <c r="S26679">
        <f>YEAR(Table1[[#This Row],[order_date]])</f>
        <v>2026</v>
      </c>
      <c r="T26679" t="str">
        <f>TEXT(Table1[[#This Row],[order_date]],"MMM")</f>
        <v>Apr</v>
      </c>
      <c r="U26679">
        <f>Table1[[#This Row],[revenue_usd]] - (Table1[[#This Row],[base_price_usd]]* Table1[[#This Row],[units_sold]])</f>
        <v>-77.400000000000006</v>
      </c>
    </row>
    <row r="26680" spans="1:21" x14ac:dyDescent="0.3">
      <c r="A26680" t="s">
        <v>27629</v>
      </c>
      <c r="B26680" s="1">
        <v>43180</v>
      </c>
      <c r="C26680" t="s">
        <v>29</v>
      </c>
      <c r="D26680" t="s">
        <v>339</v>
      </c>
      <c r="E26680" t="s">
        <v>43</v>
      </c>
      <c r="F26680" t="s">
        <v>22</v>
      </c>
      <c r="G26680">
        <v>7</v>
      </c>
      <c r="H26680" t="s">
        <v>23</v>
      </c>
      <c r="I26680">
        <v>199</v>
      </c>
      <c r="J26680">
        <v>5</v>
      </c>
      <c r="K26680">
        <v>189.05</v>
      </c>
      <c r="L26680">
        <v>1</v>
      </c>
      <c r="M26680">
        <f>(Table1[[#This Row],[final_price_usd]] * Table1[[#This Row],[units_sold]])</f>
        <v>189.05</v>
      </c>
      <c r="N26680" t="s">
        <v>38</v>
      </c>
      <c r="O26680" t="s">
        <v>25</v>
      </c>
      <c r="P26680" t="s">
        <v>86</v>
      </c>
      <c r="Q26680" t="s">
        <v>40</v>
      </c>
      <c r="R26680">
        <v>3.4</v>
      </c>
      <c r="S26680">
        <f>YEAR(Table1[[#This Row],[order_date]])</f>
        <v>2018</v>
      </c>
      <c r="T26680" t="str">
        <f>TEXT(Table1[[#This Row],[order_date]],"MMM")</f>
        <v>Mar</v>
      </c>
      <c r="U26680">
        <f>Table1[[#This Row],[revenue_usd]] - (Table1[[#This Row],[base_price_usd]]* Table1[[#This Row],[units_sold]])</f>
        <v>-9.9499999999999886</v>
      </c>
    </row>
    <row r="26681" spans="1:21" x14ac:dyDescent="0.3">
      <c r="A26681" t="s">
        <v>27630</v>
      </c>
      <c r="B26681" s="1">
        <v>44762</v>
      </c>
      <c r="C26681" t="s">
        <v>29</v>
      </c>
      <c r="D26681" t="s">
        <v>3757</v>
      </c>
      <c r="E26681" t="s">
        <v>50</v>
      </c>
      <c r="F26681" t="s">
        <v>32</v>
      </c>
      <c r="G26681">
        <v>8</v>
      </c>
      <c r="H26681" t="s">
        <v>45</v>
      </c>
      <c r="I26681">
        <v>77</v>
      </c>
      <c r="J26681">
        <v>0</v>
      </c>
      <c r="K26681">
        <v>77</v>
      </c>
      <c r="L26681">
        <v>2</v>
      </c>
      <c r="M26681">
        <f>(Table1[[#This Row],[final_price_usd]] * Table1[[#This Row],[units_sold]])</f>
        <v>154</v>
      </c>
      <c r="N26681" t="s">
        <v>58</v>
      </c>
      <c r="O26681" t="s">
        <v>25</v>
      </c>
      <c r="P26681" t="s">
        <v>86</v>
      </c>
      <c r="Q26681" t="s">
        <v>46</v>
      </c>
      <c r="R26681">
        <v>4.5999999999999996</v>
      </c>
      <c r="S26681">
        <f>YEAR(Table1[[#This Row],[order_date]])</f>
        <v>2022</v>
      </c>
      <c r="T26681" t="str">
        <f>TEXT(Table1[[#This Row],[order_date]],"MMM")</f>
        <v>Jul</v>
      </c>
      <c r="U26681">
        <f>Table1[[#This Row],[revenue_usd]] - (Table1[[#This Row],[base_price_usd]]* Table1[[#This Row],[units_sold]])</f>
        <v>0</v>
      </c>
    </row>
    <row r="26682" spans="1:21" x14ac:dyDescent="0.3">
      <c r="A26682" t="s">
        <v>27631</v>
      </c>
      <c r="B26682" s="1">
        <v>44466</v>
      </c>
      <c r="C26682" t="s">
        <v>19</v>
      </c>
      <c r="D26682" t="s">
        <v>274</v>
      </c>
      <c r="E26682" t="s">
        <v>53</v>
      </c>
      <c r="F26682" t="s">
        <v>32</v>
      </c>
      <c r="G26682">
        <v>6</v>
      </c>
      <c r="H26682" t="s">
        <v>23</v>
      </c>
      <c r="I26682">
        <v>112</v>
      </c>
      <c r="J26682">
        <v>10</v>
      </c>
      <c r="K26682">
        <v>100.8</v>
      </c>
      <c r="L26682">
        <v>2</v>
      </c>
      <c r="M26682">
        <f>(Table1[[#This Row],[final_price_usd]] * Table1[[#This Row],[units_sold]])</f>
        <v>201.6</v>
      </c>
      <c r="N26682" t="s">
        <v>24</v>
      </c>
      <c r="O26682" t="s">
        <v>25</v>
      </c>
      <c r="P26682" t="s">
        <v>26</v>
      </c>
      <c r="Q26682" t="s">
        <v>40</v>
      </c>
      <c r="R26682">
        <v>4.8</v>
      </c>
      <c r="S26682">
        <f>YEAR(Table1[[#This Row],[order_date]])</f>
        <v>2021</v>
      </c>
      <c r="T26682" t="str">
        <f>TEXT(Table1[[#This Row],[order_date]],"MMM")</f>
        <v>Sep</v>
      </c>
      <c r="U26682">
        <f>Table1[[#This Row],[revenue_usd]] - (Table1[[#This Row],[base_price_usd]]* Table1[[#This Row],[units_sold]])</f>
        <v>-22.400000000000006</v>
      </c>
    </row>
    <row r="26683" spans="1:21" x14ac:dyDescent="0.3">
      <c r="A26683" t="s">
        <v>27632</v>
      </c>
      <c r="B26683" s="1">
        <v>44529</v>
      </c>
      <c r="C26683" t="s">
        <v>68</v>
      </c>
      <c r="D26683" t="s">
        <v>933</v>
      </c>
      <c r="E26683" t="s">
        <v>50</v>
      </c>
      <c r="F26683" t="s">
        <v>32</v>
      </c>
      <c r="G26683">
        <v>6</v>
      </c>
      <c r="H26683" t="s">
        <v>45</v>
      </c>
      <c r="I26683">
        <v>102</v>
      </c>
      <c r="J26683">
        <v>20</v>
      </c>
      <c r="K26683">
        <v>81.599999999999994</v>
      </c>
      <c r="L26683">
        <v>1</v>
      </c>
      <c r="M26683">
        <f>(Table1[[#This Row],[final_price_usd]] * Table1[[#This Row],[units_sold]])</f>
        <v>81.599999999999994</v>
      </c>
      <c r="N26683" t="s">
        <v>24</v>
      </c>
      <c r="O26683" t="s">
        <v>25</v>
      </c>
      <c r="P26683" t="s">
        <v>59</v>
      </c>
      <c r="Q26683" t="s">
        <v>27</v>
      </c>
      <c r="R26683">
        <v>4.3</v>
      </c>
      <c r="S26683">
        <f>YEAR(Table1[[#This Row],[order_date]])</f>
        <v>2021</v>
      </c>
      <c r="T26683" t="str">
        <f>TEXT(Table1[[#This Row],[order_date]],"MMM")</f>
        <v>Nov</v>
      </c>
      <c r="U26683">
        <f>Table1[[#This Row],[revenue_usd]] - (Table1[[#This Row],[base_price_usd]]* Table1[[#This Row],[units_sold]])</f>
        <v>-20.400000000000006</v>
      </c>
    </row>
    <row r="26684" spans="1:21" x14ac:dyDescent="0.3">
      <c r="A26684" t="s">
        <v>27633</v>
      </c>
      <c r="B26684" s="1">
        <v>45889</v>
      </c>
      <c r="C26684" t="s">
        <v>61</v>
      </c>
      <c r="D26684" t="s">
        <v>518</v>
      </c>
      <c r="E26684" t="s">
        <v>21</v>
      </c>
      <c r="F26684" t="s">
        <v>22</v>
      </c>
      <c r="G26684">
        <v>6</v>
      </c>
      <c r="H26684" t="s">
        <v>45</v>
      </c>
      <c r="I26684">
        <v>74</v>
      </c>
      <c r="J26684">
        <v>10</v>
      </c>
      <c r="K26684">
        <v>66.599999999999994</v>
      </c>
      <c r="L26684">
        <v>4</v>
      </c>
      <c r="M26684">
        <f>(Table1[[#This Row],[final_price_usd]] * Table1[[#This Row],[units_sold]])</f>
        <v>266.39999999999998</v>
      </c>
      <c r="N26684" t="s">
        <v>54</v>
      </c>
      <c r="O26684" t="s">
        <v>25</v>
      </c>
      <c r="P26684" t="s">
        <v>35</v>
      </c>
      <c r="Q26684" t="s">
        <v>40</v>
      </c>
      <c r="R26684">
        <v>3.6</v>
      </c>
      <c r="S26684">
        <f>YEAR(Table1[[#This Row],[order_date]])</f>
        <v>2025</v>
      </c>
      <c r="T26684" t="str">
        <f>TEXT(Table1[[#This Row],[order_date]],"MMM")</f>
        <v>Aug</v>
      </c>
      <c r="U26684">
        <f>Table1[[#This Row],[revenue_usd]] - (Table1[[#This Row],[base_price_usd]]* Table1[[#This Row],[units_sold]])</f>
        <v>-29.600000000000023</v>
      </c>
    </row>
    <row r="26685" spans="1:21" x14ac:dyDescent="0.3">
      <c r="A26685" t="s">
        <v>27634</v>
      </c>
      <c r="B26685" s="1">
        <v>44064</v>
      </c>
      <c r="C26685" t="s">
        <v>29</v>
      </c>
      <c r="D26685" t="s">
        <v>3011</v>
      </c>
      <c r="E26685" t="s">
        <v>50</v>
      </c>
      <c r="F26685" t="s">
        <v>44</v>
      </c>
      <c r="G26685">
        <v>8</v>
      </c>
      <c r="H26685" t="s">
        <v>89</v>
      </c>
      <c r="I26685">
        <v>129</v>
      </c>
      <c r="J26685">
        <v>20</v>
      </c>
      <c r="K26685">
        <v>103.2</v>
      </c>
      <c r="L26685">
        <v>1</v>
      </c>
      <c r="M26685">
        <f>(Table1[[#This Row],[final_price_usd]] * Table1[[#This Row],[units_sold]])</f>
        <v>103.2</v>
      </c>
      <c r="N26685" t="s">
        <v>58</v>
      </c>
      <c r="O26685" t="s">
        <v>25</v>
      </c>
      <c r="P26685" t="s">
        <v>86</v>
      </c>
      <c r="Q26685" t="s">
        <v>40</v>
      </c>
      <c r="R26685">
        <v>3.6</v>
      </c>
      <c r="S26685">
        <f>YEAR(Table1[[#This Row],[order_date]])</f>
        <v>2020</v>
      </c>
      <c r="T26685" t="str">
        <f>TEXT(Table1[[#This Row],[order_date]],"MMM")</f>
        <v>Aug</v>
      </c>
      <c r="U26685">
        <f>Table1[[#This Row],[revenue_usd]] - (Table1[[#This Row],[base_price_usd]]* Table1[[#This Row],[units_sold]])</f>
        <v>-25.799999999999997</v>
      </c>
    </row>
    <row r="26686" spans="1:21" x14ac:dyDescent="0.3">
      <c r="A26686" t="s">
        <v>27635</v>
      </c>
      <c r="B26686" s="1">
        <v>44392</v>
      </c>
      <c r="C26686" t="s">
        <v>61</v>
      </c>
      <c r="D26686" t="s">
        <v>1987</v>
      </c>
      <c r="E26686" t="s">
        <v>31</v>
      </c>
      <c r="F26686" t="s">
        <v>44</v>
      </c>
      <c r="G26686">
        <v>11</v>
      </c>
      <c r="H26686" t="s">
        <v>45</v>
      </c>
      <c r="I26686">
        <v>123</v>
      </c>
      <c r="J26686">
        <v>20</v>
      </c>
      <c r="K26686">
        <v>98.4</v>
      </c>
      <c r="L26686">
        <v>2</v>
      </c>
      <c r="M26686">
        <f>(Table1[[#This Row],[final_price_usd]] * Table1[[#This Row],[units_sold]])</f>
        <v>196.8</v>
      </c>
      <c r="N26686" t="s">
        <v>38</v>
      </c>
      <c r="O26686" t="s">
        <v>25</v>
      </c>
      <c r="P26686" t="s">
        <v>55</v>
      </c>
      <c r="Q26686" t="s">
        <v>27</v>
      </c>
      <c r="R26686">
        <v>4.5999999999999996</v>
      </c>
      <c r="S26686">
        <f>YEAR(Table1[[#This Row],[order_date]])</f>
        <v>2021</v>
      </c>
      <c r="T26686" t="str">
        <f>TEXT(Table1[[#This Row],[order_date]],"MMM")</f>
        <v>Jul</v>
      </c>
      <c r="U26686">
        <f>Table1[[#This Row],[revenue_usd]] - (Table1[[#This Row],[base_price_usd]]* Table1[[#This Row],[units_sold]])</f>
        <v>-49.199999999999989</v>
      </c>
    </row>
    <row r="26687" spans="1:21" x14ac:dyDescent="0.3">
      <c r="A26687" t="s">
        <v>27636</v>
      </c>
      <c r="B26687" s="1">
        <v>45116</v>
      </c>
      <c r="C26687" t="s">
        <v>74</v>
      </c>
      <c r="D26687" t="s">
        <v>1080</v>
      </c>
      <c r="E26687" t="s">
        <v>21</v>
      </c>
      <c r="F26687" t="s">
        <v>44</v>
      </c>
      <c r="G26687">
        <v>9</v>
      </c>
      <c r="H26687" t="s">
        <v>33</v>
      </c>
      <c r="I26687">
        <v>91</v>
      </c>
      <c r="J26687">
        <v>0</v>
      </c>
      <c r="K26687">
        <v>91</v>
      </c>
      <c r="L26687">
        <v>1</v>
      </c>
      <c r="M26687">
        <f>(Table1[[#This Row],[final_price_usd]] * Table1[[#This Row],[units_sold]])</f>
        <v>91</v>
      </c>
      <c r="N26687" t="s">
        <v>58</v>
      </c>
      <c r="O26687" t="s">
        <v>25</v>
      </c>
      <c r="P26687" t="s">
        <v>86</v>
      </c>
      <c r="Q26687" t="s">
        <v>27</v>
      </c>
      <c r="R26687">
        <v>4.8</v>
      </c>
      <c r="S26687">
        <f>YEAR(Table1[[#This Row],[order_date]])</f>
        <v>2023</v>
      </c>
      <c r="T26687" t="str">
        <f>TEXT(Table1[[#This Row],[order_date]],"MMM")</f>
        <v>Jul</v>
      </c>
      <c r="U26687">
        <f>Table1[[#This Row],[revenue_usd]] - (Table1[[#This Row],[base_price_usd]]* Table1[[#This Row],[units_sold]])</f>
        <v>0</v>
      </c>
    </row>
    <row r="26688" spans="1:21" x14ac:dyDescent="0.3">
      <c r="A26688" t="s">
        <v>27637</v>
      </c>
      <c r="B26688" s="1">
        <v>44608</v>
      </c>
      <c r="C26688" t="s">
        <v>61</v>
      </c>
      <c r="D26688" t="s">
        <v>1805</v>
      </c>
      <c r="E26688" t="s">
        <v>21</v>
      </c>
      <c r="F26688" t="s">
        <v>32</v>
      </c>
      <c r="G26688">
        <v>7</v>
      </c>
      <c r="H26688" t="s">
        <v>33</v>
      </c>
      <c r="I26688">
        <v>129</v>
      </c>
      <c r="J26688">
        <v>5</v>
      </c>
      <c r="K26688">
        <v>122.55</v>
      </c>
      <c r="L26688">
        <v>4</v>
      </c>
      <c r="M26688">
        <f>(Table1[[#This Row],[final_price_usd]] * Table1[[#This Row],[units_sold]])</f>
        <v>490.2</v>
      </c>
      <c r="N26688" t="s">
        <v>58</v>
      </c>
      <c r="O26688" t="s">
        <v>25</v>
      </c>
      <c r="P26688" t="s">
        <v>26</v>
      </c>
      <c r="Q26688" t="s">
        <v>27</v>
      </c>
      <c r="R26688">
        <v>4.8</v>
      </c>
      <c r="S26688">
        <f>YEAR(Table1[[#This Row],[order_date]])</f>
        <v>2022</v>
      </c>
      <c r="T26688" t="str">
        <f>TEXT(Table1[[#This Row],[order_date]],"MMM")</f>
        <v>Feb</v>
      </c>
      <c r="U26688">
        <f>Table1[[#This Row],[revenue_usd]] - (Table1[[#This Row],[base_price_usd]]* Table1[[#This Row],[units_sold]])</f>
        <v>-25.800000000000011</v>
      </c>
    </row>
    <row r="26689" spans="1:21" x14ac:dyDescent="0.3">
      <c r="A26689" t="s">
        <v>27638</v>
      </c>
      <c r="B26689" s="1">
        <v>45691</v>
      </c>
      <c r="C26689" t="s">
        <v>48</v>
      </c>
      <c r="D26689" t="s">
        <v>2021</v>
      </c>
      <c r="E26689" t="s">
        <v>21</v>
      </c>
      <c r="F26689" t="s">
        <v>32</v>
      </c>
      <c r="G26689">
        <v>11</v>
      </c>
      <c r="H26689" t="s">
        <v>23</v>
      </c>
      <c r="I26689">
        <v>85</v>
      </c>
      <c r="J26689">
        <v>10</v>
      </c>
      <c r="K26689">
        <v>76.5</v>
      </c>
      <c r="L26689">
        <v>3</v>
      </c>
      <c r="M26689">
        <f>(Table1[[#This Row],[final_price_usd]] * Table1[[#This Row],[units_sold]])</f>
        <v>229.5</v>
      </c>
      <c r="N26689" t="s">
        <v>24</v>
      </c>
      <c r="O26689" t="s">
        <v>34</v>
      </c>
      <c r="P26689" t="s">
        <v>35</v>
      </c>
      <c r="Q26689" t="s">
        <v>27</v>
      </c>
      <c r="R26689">
        <v>3.6</v>
      </c>
      <c r="S26689">
        <f>YEAR(Table1[[#This Row],[order_date]])</f>
        <v>2025</v>
      </c>
      <c r="T26689" t="str">
        <f>TEXT(Table1[[#This Row],[order_date]],"MMM")</f>
        <v>Feb</v>
      </c>
      <c r="U26689">
        <f>Table1[[#This Row],[revenue_usd]] - (Table1[[#This Row],[base_price_usd]]* Table1[[#This Row],[units_sold]])</f>
        <v>-25.5</v>
      </c>
    </row>
    <row r="26690" spans="1:21" x14ac:dyDescent="0.3">
      <c r="A26690" t="s">
        <v>27639</v>
      </c>
      <c r="B26690" s="1">
        <v>45958</v>
      </c>
      <c r="C26690" t="s">
        <v>61</v>
      </c>
      <c r="D26690" t="s">
        <v>1947</v>
      </c>
      <c r="E26690" t="s">
        <v>21</v>
      </c>
      <c r="F26690" t="s">
        <v>22</v>
      </c>
      <c r="G26690">
        <v>6</v>
      </c>
      <c r="H26690" t="s">
        <v>23</v>
      </c>
      <c r="I26690">
        <v>95</v>
      </c>
      <c r="J26690">
        <v>20</v>
      </c>
      <c r="K26690">
        <v>76</v>
      </c>
      <c r="L26690">
        <v>3</v>
      </c>
      <c r="M26690">
        <f>(Table1[[#This Row],[final_price_usd]] * Table1[[#This Row],[units_sold]])</f>
        <v>228</v>
      </c>
      <c r="N26690" t="s">
        <v>58</v>
      </c>
      <c r="O26690" t="s">
        <v>25</v>
      </c>
      <c r="P26690" t="s">
        <v>35</v>
      </c>
      <c r="Q26690" t="s">
        <v>27</v>
      </c>
      <c r="R26690">
        <v>4.5</v>
      </c>
      <c r="S26690">
        <f>YEAR(Table1[[#This Row],[order_date]])</f>
        <v>2025</v>
      </c>
      <c r="T26690" t="str">
        <f>TEXT(Table1[[#This Row],[order_date]],"MMM")</f>
        <v>Oct</v>
      </c>
      <c r="U26690">
        <f>Table1[[#This Row],[revenue_usd]] - (Table1[[#This Row],[base_price_usd]]* Table1[[#This Row],[units_sold]])</f>
        <v>-57</v>
      </c>
    </row>
    <row r="26691" spans="1:21" x14ac:dyDescent="0.3">
      <c r="A26691" t="s">
        <v>27640</v>
      </c>
      <c r="B26691" s="1">
        <v>45829</v>
      </c>
      <c r="C26691" t="s">
        <v>61</v>
      </c>
      <c r="D26691" t="s">
        <v>2512</v>
      </c>
      <c r="E26691" t="s">
        <v>31</v>
      </c>
      <c r="F26691" t="s">
        <v>44</v>
      </c>
      <c r="G26691">
        <v>7</v>
      </c>
      <c r="H26691" t="s">
        <v>89</v>
      </c>
      <c r="I26691">
        <v>92</v>
      </c>
      <c r="J26691">
        <v>30</v>
      </c>
      <c r="K26691">
        <v>64.400000000000006</v>
      </c>
      <c r="L26691">
        <v>2</v>
      </c>
      <c r="M26691">
        <f>(Table1[[#This Row],[final_price_usd]] * Table1[[#This Row],[units_sold]])</f>
        <v>128.80000000000001</v>
      </c>
      <c r="N26691" t="s">
        <v>58</v>
      </c>
      <c r="O26691" t="s">
        <v>34</v>
      </c>
      <c r="P26691" t="s">
        <v>86</v>
      </c>
      <c r="Q26691" t="s">
        <v>46</v>
      </c>
      <c r="R26691">
        <v>3.7</v>
      </c>
      <c r="S26691">
        <f>YEAR(Table1[[#This Row],[order_date]])</f>
        <v>2025</v>
      </c>
      <c r="T26691" t="str">
        <f>TEXT(Table1[[#This Row],[order_date]],"MMM")</f>
        <v>Jun</v>
      </c>
      <c r="U26691">
        <f>Table1[[#This Row],[revenue_usd]] - (Table1[[#This Row],[base_price_usd]]* Table1[[#This Row],[units_sold]])</f>
        <v>-55.199999999999989</v>
      </c>
    </row>
    <row r="26692" spans="1:21" x14ac:dyDescent="0.3">
      <c r="A26692" t="s">
        <v>27641</v>
      </c>
      <c r="B26692" s="1">
        <v>45227</v>
      </c>
      <c r="C26692" t="s">
        <v>68</v>
      </c>
      <c r="D26692" t="s">
        <v>1545</v>
      </c>
      <c r="E26692" t="s">
        <v>31</v>
      </c>
      <c r="F26692" t="s">
        <v>44</v>
      </c>
      <c r="G26692">
        <v>10</v>
      </c>
      <c r="H26692" t="s">
        <v>33</v>
      </c>
      <c r="I26692">
        <v>94</v>
      </c>
      <c r="J26692">
        <v>10</v>
      </c>
      <c r="K26692">
        <v>84.6</v>
      </c>
      <c r="L26692">
        <v>2</v>
      </c>
      <c r="M26692">
        <f>(Table1[[#This Row],[final_price_usd]] * Table1[[#This Row],[units_sold]])</f>
        <v>169.2</v>
      </c>
      <c r="N26692" t="s">
        <v>58</v>
      </c>
      <c r="O26692" t="s">
        <v>34</v>
      </c>
      <c r="P26692" t="s">
        <v>26</v>
      </c>
      <c r="Q26692" t="s">
        <v>40</v>
      </c>
      <c r="R26692">
        <v>4.4000000000000004</v>
      </c>
      <c r="S26692">
        <f>YEAR(Table1[[#This Row],[order_date]])</f>
        <v>2023</v>
      </c>
      <c r="T26692" t="str">
        <f>TEXT(Table1[[#This Row],[order_date]],"MMM")</f>
        <v>Oct</v>
      </c>
      <c r="U26692">
        <f>Table1[[#This Row],[revenue_usd]] - (Table1[[#This Row],[base_price_usd]]* Table1[[#This Row],[units_sold]])</f>
        <v>-18.800000000000011</v>
      </c>
    </row>
    <row r="26693" spans="1:21" x14ac:dyDescent="0.3">
      <c r="A26693" t="s">
        <v>27642</v>
      </c>
      <c r="B26693" s="1">
        <v>44188</v>
      </c>
      <c r="C26693" t="s">
        <v>68</v>
      </c>
      <c r="D26693" t="s">
        <v>2385</v>
      </c>
      <c r="E26693" t="s">
        <v>50</v>
      </c>
      <c r="F26693" t="s">
        <v>32</v>
      </c>
      <c r="G26693">
        <v>6</v>
      </c>
      <c r="H26693" t="s">
        <v>23</v>
      </c>
      <c r="I26693">
        <v>148</v>
      </c>
      <c r="J26693">
        <v>5</v>
      </c>
      <c r="K26693">
        <v>140.6</v>
      </c>
      <c r="L26693">
        <v>1</v>
      </c>
      <c r="M26693">
        <f>(Table1[[#This Row],[final_price_usd]] * Table1[[#This Row],[units_sold]])</f>
        <v>140.6</v>
      </c>
      <c r="N26693" t="s">
        <v>38</v>
      </c>
      <c r="O26693" t="s">
        <v>34</v>
      </c>
      <c r="P26693" t="s">
        <v>59</v>
      </c>
      <c r="Q26693" t="s">
        <v>27</v>
      </c>
      <c r="R26693">
        <v>4.5999999999999996</v>
      </c>
      <c r="S26693">
        <f>YEAR(Table1[[#This Row],[order_date]])</f>
        <v>2020</v>
      </c>
      <c r="T26693" t="str">
        <f>TEXT(Table1[[#This Row],[order_date]],"MMM")</f>
        <v>Dec</v>
      </c>
      <c r="U26693">
        <f>Table1[[#This Row],[revenue_usd]] - (Table1[[#This Row],[base_price_usd]]* Table1[[#This Row],[units_sold]])</f>
        <v>-7.4000000000000057</v>
      </c>
    </row>
    <row r="26694" spans="1:21" x14ac:dyDescent="0.3">
      <c r="A26694" t="s">
        <v>27643</v>
      </c>
      <c r="B26694" s="1">
        <v>43348</v>
      </c>
      <c r="C26694" t="s">
        <v>48</v>
      </c>
      <c r="D26694" t="s">
        <v>401</v>
      </c>
      <c r="E26694" t="s">
        <v>50</v>
      </c>
      <c r="F26694" t="s">
        <v>32</v>
      </c>
      <c r="G26694">
        <v>9</v>
      </c>
      <c r="H26694" t="s">
        <v>23</v>
      </c>
      <c r="I26694">
        <v>174</v>
      </c>
      <c r="J26694">
        <v>5</v>
      </c>
      <c r="K26694">
        <v>165.3</v>
      </c>
      <c r="L26694">
        <v>4</v>
      </c>
      <c r="M26694">
        <f>(Table1[[#This Row],[final_price_usd]] * Table1[[#This Row],[units_sold]])</f>
        <v>661.2</v>
      </c>
      <c r="N26694" t="s">
        <v>58</v>
      </c>
      <c r="O26694" t="s">
        <v>34</v>
      </c>
      <c r="P26694" t="s">
        <v>55</v>
      </c>
      <c r="Q26694" t="s">
        <v>46</v>
      </c>
      <c r="R26694">
        <v>3.7</v>
      </c>
      <c r="S26694">
        <f>YEAR(Table1[[#This Row],[order_date]])</f>
        <v>2018</v>
      </c>
      <c r="T26694" t="str">
        <f>TEXT(Table1[[#This Row],[order_date]],"MMM")</f>
        <v>Sep</v>
      </c>
      <c r="U26694">
        <f>Table1[[#This Row],[revenue_usd]] - (Table1[[#This Row],[base_price_usd]]* Table1[[#This Row],[units_sold]])</f>
        <v>-34.799999999999955</v>
      </c>
    </row>
    <row r="26695" spans="1:21" x14ac:dyDescent="0.3">
      <c r="A26695" t="s">
        <v>27644</v>
      </c>
      <c r="B26695" s="1">
        <v>45783</v>
      </c>
      <c r="C26695" t="s">
        <v>74</v>
      </c>
      <c r="D26695" t="s">
        <v>1657</v>
      </c>
      <c r="E26695" t="s">
        <v>43</v>
      </c>
      <c r="F26695" t="s">
        <v>32</v>
      </c>
      <c r="G26695">
        <v>10</v>
      </c>
      <c r="H26695" t="s">
        <v>33</v>
      </c>
      <c r="I26695">
        <v>192</v>
      </c>
      <c r="J26695">
        <v>15</v>
      </c>
      <c r="K26695">
        <v>163.19999999999999</v>
      </c>
      <c r="L26695">
        <v>2</v>
      </c>
      <c r="M26695">
        <f>(Table1[[#This Row],[final_price_usd]] * Table1[[#This Row],[units_sold]])</f>
        <v>326.39999999999998</v>
      </c>
      <c r="N26695" t="s">
        <v>58</v>
      </c>
      <c r="O26695" t="s">
        <v>25</v>
      </c>
      <c r="P26695" t="s">
        <v>39</v>
      </c>
      <c r="Q26695" t="s">
        <v>46</v>
      </c>
      <c r="R26695">
        <v>4.5</v>
      </c>
      <c r="S26695">
        <f>YEAR(Table1[[#This Row],[order_date]])</f>
        <v>2025</v>
      </c>
      <c r="T26695" t="str">
        <f>TEXT(Table1[[#This Row],[order_date]],"MMM")</f>
        <v>May</v>
      </c>
      <c r="U26695">
        <f>Table1[[#This Row],[revenue_usd]] - (Table1[[#This Row],[base_price_usd]]* Table1[[#This Row],[units_sold]])</f>
        <v>-57.600000000000023</v>
      </c>
    </row>
    <row r="26696" spans="1:21" x14ac:dyDescent="0.3">
      <c r="A26696" t="s">
        <v>27645</v>
      </c>
      <c r="B26696" s="1">
        <v>43621</v>
      </c>
      <c r="C26696" t="s">
        <v>29</v>
      </c>
      <c r="D26696" t="s">
        <v>2385</v>
      </c>
      <c r="E26696" t="s">
        <v>50</v>
      </c>
      <c r="F26696" t="s">
        <v>22</v>
      </c>
      <c r="G26696">
        <v>8</v>
      </c>
      <c r="H26696" t="s">
        <v>70</v>
      </c>
      <c r="I26696">
        <v>120</v>
      </c>
      <c r="J26696">
        <v>10</v>
      </c>
      <c r="K26696">
        <v>108</v>
      </c>
      <c r="L26696">
        <v>1</v>
      </c>
      <c r="M26696">
        <f>(Table1[[#This Row],[final_price_usd]] * Table1[[#This Row],[units_sold]])</f>
        <v>108</v>
      </c>
      <c r="N26696" t="s">
        <v>54</v>
      </c>
      <c r="O26696" t="s">
        <v>34</v>
      </c>
      <c r="P26696" t="s">
        <v>86</v>
      </c>
      <c r="Q26696" t="s">
        <v>46</v>
      </c>
      <c r="R26696">
        <v>4.5999999999999996</v>
      </c>
      <c r="S26696">
        <f>YEAR(Table1[[#This Row],[order_date]])</f>
        <v>2019</v>
      </c>
      <c r="T26696" t="str">
        <f>TEXT(Table1[[#This Row],[order_date]],"MMM")</f>
        <v>Jun</v>
      </c>
      <c r="U26696">
        <f>Table1[[#This Row],[revenue_usd]] - (Table1[[#This Row],[base_price_usd]]* Table1[[#This Row],[units_sold]])</f>
        <v>-12</v>
      </c>
    </row>
    <row r="26697" spans="1:21" x14ac:dyDescent="0.3">
      <c r="A26697" t="s">
        <v>27646</v>
      </c>
      <c r="B26697" s="1">
        <v>44594</v>
      </c>
      <c r="C26697" t="s">
        <v>29</v>
      </c>
      <c r="D26697" t="s">
        <v>436</v>
      </c>
      <c r="E26697" t="s">
        <v>43</v>
      </c>
      <c r="F26697" t="s">
        <v>32</v>
      </c>
      <c r="G26697">
        <v>11</v>
      </c>
      <c r="H26697" t="s">
        <v>33</v>
      </c>
      <c r="I26697">
        <v>185</v>
      </c>
      <c r="J26697">
        <v>5</v>
      </c>
      <c r="K26697">
        <v>175.75</v>
      </c>
      <c r="L26697">
        <v>1</v>
      </c>
      <c r="M26697">
        <f>(Table1[[#This Row],[final_price_usd]] * Table1[[#This Row],[units_sold]])</f>
        <v>175.75</v>
      </c>
      <c r="N26697" t="s">
        <v>54</v>
      </c>
      <c r="O26697" t="s">
        <v>25</v>
      </c>
      <c r="P26697" t="s">
        <v>39</v>
      </c>
      <c r="Q26697" t="s">
        <v>40</v>
      </c>
      <c r="R26697">
        <v>3</v>
      </c>
      <c r="S26697">
        <f>YEAR(Table1[[#This Row],[order_date]])</f>
        <v>2022</v>
      </c>
      <c r="T26697" t="str">
        <f>TEXT(Table1[[#This Row],[order_date]],"MMM")</f>
        <v>Feb</v>
      </c>
      <c r="U26697">
        <f>Table1[[#This Row],[revenue_usd]] - (Table1[[#This Row],[base_price_usd]]* Table1[[#This Row],[units_sold]])</f>
        <v>-9.25</v>
      </c>
    </row>
    <row r="26698" spans="1:21" x14ac:dyDescent="0.3">
      <c r="A26698" t="s">
        <v>27647</v>
      </c>
      <c r="B26698" s="1">
        <v>45515</v>
      </c>
      <c r="C26698" t="s">
        <v>68</v>
      </c>
      <c r="D26698" t="s">
        <v>1494</v>
      </c>
      <c r="E26698" t="s">
        <v>31</v>
      </c>
      <c r="F26698" t="s">
        <v>44</v>
      </c>
      <c r="G26698">
        <v>11</v>
      </c>
      <c r="H26698" t="s">
        <v>23</v>
      </c>
      <c r="I26698">
        <v>103</v>
      </c>
      <c r="J26698">
        <v>20</v>
      </c>
      <c r="K26698">
        <v>82.4</v>
      </c>
      <c r="L26698">
        <v>4</v>
      </c>
      <c r="M26698">
        <f>(Table1[[#This Row],[final_price_usd]] * Table1[[#This Row],[units_sold]])</f>
        <v>329.6</v>
      </c>
      <c r="N26698" t="s">
        <v>54</v>
      </c>
      <c r="O26698" t="s">
        <v>34</v>
      </c>
      <c r="P26698" t="s">
        <v>59</v>
      </c>
      <c r="Q26698" t="s">
        <v>27</v>
      </c>
      <c r="R26698">
        <v>3.6</v>
      </c>
      <c r="S26698">
        <f>YEAR(Table1[[#This Row],[order_date]])</f>
        <v>2024</v>
      </c>
      <c r="T26698" t="str">
        <f>TEXT(Table1[[#This Row],[order_date]],"MMM")</f>
        <v>Aug</v>
      </c>
      <c r="U26698">
        <f>Table1[[#This Row],[revenue_usd]] - (Table1[[#This Row],[base_price_usd]]* Table1[[#This Row],[units_sold]])</f>
        <v>-82.399999999999977</v>
      </c>
    </row>
    <row r="26699" spans="1:21" x14ac:dyDescent="0.3">
      <c r="A26699" t="s">
        <v>27648</v>
      </c>
      <c r="B26699" s="1">
        <v>45719</v>
      </c>
      <c r="C26699" t="s">
        <v>74</v>
      </c>
      <c r="D26699" t="s">
        <v>1120</v>
      </c>
      <c r="E26699" t="s">
        <v>50</v>
      </c>
      <c r="F26699" t="s">
        <v>44</v>
      </c>
      <c r="G26699">
        <v>7</v>
      </c>
      <c r="H26699" t="s">
        <v>33</v>
      </c>
      <c r="I26699">
        <v>96</v>
      </c>
      <c r="J26699">
        <v>5</v>
      </c>
      <c r="K26699">
        <v>91.2</v>
      </c>
      <c r="L26699">
        <v>2</v>
      </c>
      <c r="M26699">
        <f>(Table1[[#This Row],[final_price_usd]] * Table1[[#This Row],[units_sold]])</f>
        <v>182.4</v>
      </c>
      <c r="N26699" t="s">
        <v>38</v>
      </c>
      <c r="O26699" t="s">
        <v>25</v>
      </c>
      <c r="P26699" t="s">
        <v>39</v>
      </c>
      <c r="Q26699" t="s">
        <v>46</v>
      </c>
      <c r="R26699">
        <v>4.4000000000000004</v>
      </c>
      <c r="S26699">
        <f>YEAR(Table1[[#This Row],[order_date]])</f>
        <v>2025</v>
      </c>
      <c r="T26699" t="str">
        <f>TEXT(Table1[[#This Row],[order_date]],"MMM")</f>
        <v>Mar</v>
      </c>
      <c r="U26699">
        <f>Table1[[#This Row],[revenue_usd]] - (Table1[[#This Row],[base_price_usd]]* Table1[[#This Row],[units_sold]])</f>
        <v>-9.5999999999999943</v>
      </c>
    </row>
    <row r="26700" spans="1:21" x14ac:dyDescent="0.3">
      <c r="A26700" t="s">
        <v>27649</v>
      </c>
      <c r="B26700" s="1">
        <v>44797</v>
      </c>
      <c r="C26700" t="s">
        <v>48</v>
      </c>
      <c r="D26700" t="s">
        <v>1137</v>
      </c>
      <c r="E26700" t="s">
        <v>50</v>
      </c>
      <c r="F26700" t="s">
        <v>22</v>
      </c>
      <c r="G26700">
        <v>7</v>
      </c>
      <c r="H26700" t="s">
        <v>45</v>
      </c>
      <c r="I26700">
        <v>204</v>
      </c>
      <c r="J26700">
        <v>30</v>
      </c>
      <c r="K26700">
        <v>142.80000000000001</v>
      </c>
      <c r="L26700">
        <v>3</v>
      </c>
      <c r="M26700">
        <f>(Table1[[#This Row],[final_price_usd]] * Table1[[#This Row],[units_sold]])</f>
        <v>428.40000000000003</v>
      </c>
      <c r="N26700" t="s">
        <v>38</v>
      </c>
      <c r="O26700" t="s">
        <v>25</v>
      </c>
      <c r="P26700" t="s">
        <v>39</v>
      </c>
      <c r="Q26700" t="s">
        <v>46</v>
      </c>
      <c r="R26700">
        <v>4.7</v>
      </c>
      <c r="S26700">
        <f>YEAR(Table1[[#This Row],[order_date]])</f>
        <v>2022</v>
      </c>
      <c r="T26700" t="str">
        <f>TEXT(Table1[[#This Row],[order_date]],"MMM")</f>
        <v>Aug</v>
      </c>
      <c r="U26700">
        <f>Table1[[#This Row],[revenue_usd]] - (Table1[[#This Row],[base_price_usd]]* Table1[[#This Row],[units_sold]])</f>
        <v>-183.59999999999997</v>
      </c>
    </row>
    <row r="26701" spans="1:21" x14ac:dyDescent="0.3">
      <c r="A26701" t="s">
        <v>27650</v>
      </c>
      <c r="B26701" s="1">
        <v>45852</v>
      </c>
      <c r="C26701" t="s">
        <v>61</v>
      </c>
      <c r="D26701" t="s">
        <v>1061</v>
      </c>
      <c r="E26701" t="s">
        <v>21</v>
      </c>
      <c r="F26701" t="s">
        <v>44</v>
      </c>
      <c r="G26701">
        <v>10</v>
      </c>
      <c r="H26701" t="s">
        <v>45</v>
      </c>
      <c r="I26701">
        <v>155</v>
      </c>
      <c r="J26701">
        <v>15</v>
      </c>
      <c r="K26701">
        <v>131.75</v>
      </c>
      <c r="L26701">
        <v>1</v>
      </c>
      <c r="M26701">
        <f>(Table1[[#This Row],[final_price_usd]] * Table1[[#This Row],[units_sold]])</f>
        <v>131.75</v>
      </c>
      <c r="N26701" t="s">
        <v>38</v>
      </c>
      <c r="O26701" t="s">
        <v>34</v>
      </c>
      <c r="P26701" t="s">
        <v>86</v>
      </c>
      <c r="Q26701" t="s">
        <v>27</v>
      </c>
      <c r="R26701">
        <v>4.5999999999999996</v>
      </c>
      <c r="S26701">
        <f>YEAR(Table1[[#This Row],[order_date]])</f>
        <v>2025</v>
      </c>
      <c r="T26701" t="str">
        <f>TEXT(Table1[[#This Row],[order_date]],"MMM")</f>
        <v>Jul</v>
      </c>
      <c r="U26701">
        <f>Table1[[#This Row],[revenue_usd]] - (Table1[[#This Row],[base_price_usd]]* Table1[[#This Row],[units_sold]])</f>
        <v>-23.25</v>
      </c>
    </row>
    <row r="26702" spans="1:21" x14ac:dyDescent="0.3">
      <c r="A26702" t="s">
        <v>27651</v>
      </c>
      <c r="B26702" s="1">
        <v>43432</v>
      </c>
      <c r="C26702" t="s">
        <v>74</v>
      </c>
      <c r="D26702" t="s">
        <v>323</v>
      </c>
      <c r="E26702" t="s">
        <v>50</v>
      </c>
      <c r="F26702" t="s">
        <v>32</v>
      </c>
      <c r="G26702">
        <v>7</v>
      </c>
      <c r="H26702" t="s">
        <v>45</v>
      </c>
      <c r="I26702">
        <v>88</v>
      </c>
      <c r="J26702">
        <v>20</v>
      </c>
      <c r="K26702">
        <v>70.400000000000006</v>
      </c>
      <c r="L26702">
        <v>1</v>
      </c>
      <c r="M26702">
        <f>(Table1[[#This Row],[final_price_usd]] * Table1[[#This Row],[units_sold]])</f>
        <v>70.400000000000006</v>
      </c>
      <c r="N26702" t="s">
        <v>54</v>
      </c>
      <c r="O26702" t="s">
        <v>25</v>
      </c>
      <c r="P26702" t="s">
        <v>26</v>
      </c>
      <c r="Q26702" t="s">
        <v>40</v>
      </c>
      <c r="R26702">
        <v>4.7</v>
      </c>
      <c r="S26702">
        <f>YEAR(Table1[[#This Row],[order_date]])</f>
        <v>2018</v>
      </c>
      <c r="T26702" t="str">
        <f>TEXT(Table1[[#This Row],[order_date]],"MMM")</f>
        <v>Nov</v>
      </c>
      <c r="U26702">
        <f>Table1[[#This Row],[revenue_usd]] - (Table1[[#This Row],[base_price_usd]]* Table1[[#This Row],[units_sold]])</f>
        <v>-17.599999999999994</v>
      </c>
    </row>
    <row r="26703" spans="1:21" x14ac:dyDescent="0.3">
      <c r="A26703" t="s">
        <v>27652</v>
      </c>
      <c r="B26703" s="1">
        <v>45948</v>
      </c>
      <c r="C26703" t="s">
        <v>74</v>
      </c>
      <c r="D26703" t="s">
        <v>190</v>
      </c>
      <c r="E26703" t="s">
        <v>31</v>
      </c>
      <c r="F26703" t="s">
        <v>32</v>
      </c>
      <c r="G26703">
        <v>7</v>
      </c>
      <c r="H26703" t="s">
        <v>70</v>
      </c>
      <c r="I26703">
        <v>202</v>
      </c>
      <c r="J26703">
        <v>20</v>
      </c>
      <c r="K26703">
        <v>161.6</v>
      </c>
      <c r="L26703">
        <v>2</v>
      </c>
      <c r="M26703">
        <f>(Table1[[#This Row],[final_price_usd]] * Table1[[#This Row],[units_sold]])</f>
        <v>323.2</v>
      </c>
      <c r="N26703" t="s">
        <v>38</v>
      </c>
      <c r="O26703" t="s">
        <v>34</v>
      </c>
      <c r="P26703" t="s">
        <v>39</v>
      </c>
      <c r="Q26703" t="s">
        <v>46</v>
      </c>
      <c r="R26703">
        <v>3.9</v>
      </c>
      <c r="S26703">
        <f>YEAR(Table1[[#This Row],[order_date]])</f>
        <v>2025</v>
      </c>
      <c r="T26703" t="str">
        <f>TEXT(Table1[[#This Row],[order_date]],"MMM")</f>
        <v>Oct</v>
      </c>
      <c r="U26703">
        <f>Table1[[#This Row],[revenue_usd]] - (Table1[[#This Row],[base_price_usd]]* Table1[[#This Row],[units_sold]])</f>
        <v>-80.800000000000011</v>
      </c>
    </row>
    <row r="26704" spans="1:21" x14ac:dyDescent="0.3">
      <c r="A26704" t="s">
        <v>27653</v>
      </c>
      <c r="B26704" s="1">
        <v>44804</v>
      </c>
      <c r="C26704" t="s">
        <v>61</v>
      </c>
      <c r="D26704" t="s">
        <v>260</v>
      </c>
      <c r="E26704" t="s">
        <v>43</v>
      </c>
      <c r="F26704" t="s">
        <v>32</v>
      </c>
      <c r="G26704">
        <v>10</v>
      </c>
      <c r="H26704" t="s">
        <v>45</v>
      </c>
      <c r="I26704">
        <v>170</v>
      </c>
      <c r="J26704">
        <v>20</v>
      </c>
      <c r="K26704">
        <v>136</v>
      </c>
      <c r="L26704">
        <v>1</v>
      </c>
      <c r="M26704">
        <f>(Table1[[#This Row],[final_price_usd]] * Table1[[#This Row],[units_sold]])</f>
        <v>136</v>
      </c>
      <c r="N26704" t="s">
        <v>38</v>
      </c>
      <c r="O26704" t="s">
        <v>25</v>
      </c>
      <c r="P26704" t="s">
        <v>26</v>
      </c>
      <c r="Q26704" t="s">
        <v>40</v>
      </c>
      <c r="R26704">
        <v>3.6</v>
      </c>
      <c r="S26704">
        <f>YEAR(Table1[[#This Row],[order_date]])</f>
        <v>2022</v>
      </c>
      <c r="T26704" t="str">
        <f>TEXT(Table1[[#This Row],[order_date]],"MMM")</f>
        <v>Aug</v>
      </c>
      <c r="U26704">
        <f>Table1[[#This Row],[revenue_usd]] - (Table1[[#This Row],[base_price_usd]]* Table1[[#This Row],[units_sold]])</f>
        <v>-34</v>
      </c>
    </row>
    <row r="26705" spans="1:21" x14ac:dyDescent="0.3">
      <c r="A26705" t="s">
        <v>27654</v>
      </c>
      <c r="B26705" s="1">
        <v>43130</v>
      </c>
      <c r="C26705" t="s">
        <v>74</v>
      </c>
      <c r="D26705" t="s">
        <v>3088</v>
      </c>
      <c r="E26705" t="s">
        <v>53</v>
      </c>
      <c r="F26705" t="s">
        <v>44</v>
      </c>
      <c r="G26705">
        <v>11</v>
      </c>
      <c r="H26705" t="s">
        <v>70</v>
      </c>
      <c r="I26705">
        <v>105</v>
      </c>
      <c r="J26705">
        <v>10</v>
      </c>
      <c r="K26705">
        <v>94.5</v>
      </c>
      <c r="L26705">
        <v>2</v>
      </c>
      <c r="M26705">
        <f>(Table1[[#This Row],[final_price_usd]] * Table1[[#This Row],[units_sold]])</f>
        <v>189</v>
      </c>
      <c r="N26705" t="s">
        <v>24</v>
      </c>
      <c r="O26705" t="s">
        <v>34</v>
      </c>
      <c r="P26705" t="s">
        <v>59</v>
      </c>
      <c r="Q26705" t="s">
        <v>27</v>
      </c>
      <c r="R26705">
        <v>4</v>
      </c>
      <c r="S26705">
        <f>YEAR(Table1[[#This Row],[order_date]])</f>
        <v>2018</v>
      </c>
      <c r="T26705" t="str">
        <f>TEXT(Table1[[#This Row],[order_date]],"MMM")</f>
        <v>Jan</v>
      </c>
      <c r="U26705">
        <f>Table1[[#This Row],[revenue_usd]] - (Table1[[#This Row],[base_price_usd]]* Table1[[#This Row],[units_sold]])</f>
        <v>-21</v>
      </c>
    </row>
    <row r="26706" spans="1:21" x14ac:dyDescent="0.3">
      <c r="A26706" t="s">
        <v>27655</v>
      </c>
      <c r="B26706" s="1">
        <v>43854</v>
      </c>
      <c r="C26706" t="s">
        <v>29</v>
      </c>
      <c r="D26706" t="s">
        <v>4588</v>
      </c>
      <c r="E26706" t="s">
        <v>53</v>
      </c>
      <c r="F26706" t="s">
        <v>22</v>
      </c>
      <c r="G26706">
        <v>9</v>
      </c>
      <c r="H26706" t="s">
        <v>23</v>
      </c>
      <c r="I26706">
        <v>152</v>
      </c>
      <c r="J26706">
        <v>10</v>
      </c>
      <c r="K26706">
        <v>136.80000000000001</v>
      </c>
      <c r="L26706">
        <v>1</v>
      </c>
      <c r="M26706">
        <f>(Table1[[#This Row],[final_price_usd]] * Table1[[#This Row],[units_sold]])</f>
        <v>136.80000000000001</v>
      </c>
      <c r="N26706" t="s">
        <v>58</v>
      </c>
      <c r="O26706" t="s">
        <v>25</v>
      </c>
      <c r="P26706" t="s">
        <v>59</v>
      </c>
      <c r="Q26706" t="s">
        <v>27</v>
      </c>
      <c r="R26706">
        <v>3.7</v>
      </c>
      <c r="S26706">
        <f>YEAR(Table1[[#This Row],[order_date]])</f>
        <v>2020</v>
      </c>
      <c r="T26706" t="str">
        <f>TEXT(Table1[[#This Row],[order_date]],"MMM")</f>
        <v>Jan</v>
      </c>
      <c r="U26706">
        <f>Table1[[#This Row],[revenue_usd]] - (Table1[[#This Row],[base_price_usd]]* Table1[[#This Row],[units_sold]])</f>
        <v>-15.199999999999989</v>
      </c>
    </row>
    <row r="26707" spans="1:21" x14ac:dyDescent="0.3">
      <c r="A26707" t="s">
        <v>27656</v>
      </c>
      <c r="B26707" s="1">
        <v>45414</v>
      </c>
      <c r="C26707" t="s">
        <v>68</v>
      </c>
      <c r="D26707" t="s">
        <v>751</v>
      </c>
      <c r="E26707" t="s">
        <v>50</v>
      </c>
      <c r="F26707" t="s">
        <v>22</v>
      </c>
      <c r="G26707">
        <v>8</v>
      </c>
      <c r="H26707" t="s">
        <v>23</v>
      </c>
      <c r="I26707">
        <v>190</v>
      </c>
      <c r="J26707">
        <v>15</v>
      </c>
      <c r="K26707">
        <v>161.5</v>
      </c>
      <c r="L26707">
        <v>4</v>
      </c>
      <c r="M26707">
        <f>(Table1[[#This Row],[final_price_usd]] * Table1[[#This Row],[units_sold]])</f>
        <v>646</v>
      </c>
      <c r="N26707" t="s">
        <v>54</v>
      </c>
      <c r="O26707" t="s">
        <v>34</v>
      </c>
      <c r="P26707" t="s">
        <v>59</v>
      </c>
      <c r="Q26707" t="s">
        <v>46</v>
      </c>
      <c r="R26707">
        <v>3.7</v>
      </c>
      <c r="S26707">
        <f>YEAR(Table1[[#This Row],[order_date]])</f>
        <v>2024</v>
      </c>
      <c r="T26707" t="str">
        <f>TEXT(Table1[[#This Row],[order_date]],"MMM")</f>
        <v>May</v>
      </c>
      <c r="U26707">
        <f>Table1[[#This Row],[revenue_usd]] - (Table1[[#This Row],[base_price_usd]]* Table1[[#This Row],[units_sold]])</f>
        <v>-114</v>
      </c>
    </row>
    <row r="26708" spans="1:21" x14ac:dyDescent="0.3">
      <c r="A26708" t="s">
        <v>27657</v>
      </c>
      <c r="B26708" s="1">
        <v>43587</v>
      </c>
      <c r="C26708" t="s">
        <v>29</v>
      </c>
      <c r="D26708" t="s">
        <v>1641</v>
      </c>
      <c r="E26708" t="s">
        <v>21</v>
      </c>
      <c r="F26708" t="s">
        <v>32</v>
      </c>
      <c r="G26708">
        <v>8</v>
      </c>
      <c r="H26708" t="s">
        <v>45</v>
      </c>
      <c r="I26708">
        <v>145</v>
      </c>
      <c r="J26708">
        <v>30</v>
      </c>
      <c r="K26708">
        <v>101.5</v>
      </c>
      <c r="L26708">
        <v>2</v>
      </c>
      <c r="M26708">
        <f>(Table1[[#This Row],[final_price_usd]] * Table1[[#This Row],[units_sold]])</f>
        <v>203</v>
      </c>
      <c r="N26708" t="s">
        <v>38</v>
      </c>
      <c r="O26708" t="s">
        <v>34</v>
      </c>
      <c r="P26708" t="s">
        <v>86</v>
      </c>
      <c r="Q26708" t="s">
        <v>46</v>
      </c>
      <c r="R26708">
        <v>4</v>
      </c>
      <c r="S26708">
        <f>YEAR(Table1[[#This Row],[order_date]])</f>
        <v>2019</v>
      </c>
      <c r="T26708" t="str">
        <f>TEXT(Table1[[#This Row],[order_date]],"MMM")</f>
        <v>May</v>
      </c>
      <c r="U26708">
        <f>Table1[[#This Row],[revenue_usd]] - (Table1[[#This Row],[base_price_usd]]* Table1[[#This Row],[units_sold]])</f>
        <v>-87</v>
      </c>
    </row>
    <row r="26709" spans="1:21" x14ac:dyDescent="0.3">
      <c r="A26709" t="s">
        <v>27658</v>
      </c>
      <c r="B26709" s="1">
        <v>43472</v>
      </c>
      <c r="C26709" t="s">
        <v>61</v>
      </c>
      <c r="D26709" t="s">
        <v>2468</v>
      </c>
      <c r="E26709" t="s">
        <v>31</v>
      </c>
      <c r="F26709" t="s">
        <v>44</v>
      </c>
      <c r="G26709">
        <v>8</v>
      </c>
      <c r="H26709" t="s">
        <v>89</v>
      </c>
      <c r="I26709">
        <v>130</v>
      </c>
      <c r="J26709">
        <v>0</v>
      </c>
      <c r="K26709">
        <v>130</v>
      </c>
      <c r="L26709">
        <v>3</v>
      </c>
      <c r="M26709">
        <f>(Table1[[#This Row],[final_price_usd]] * Table1[[#This Row],[units_sold]])</f>
        <v>390</v>
      </c>
      <c r="N26709" t="s">
        <v>58</v>
      </c>
      <c r="O26709" t="s">
        <v>34</v>
      </c>
      <c r="P26709" t="s">
        <v>59</v>
      </c>
      <c r="Q26709" t="s">
        <v>27</v>
      </c>
      <c r="R26709">
        <v>4.3</v>
      </c>
      <c r="S26709">
        <f>YEAR(Table1[[#This Row],[order_date]])</f>
        <v>2019</v>
      </c>
      <c r="T26709" t="str">
        <f>TEXT(Table1[[#This Row],[order_date]],"MMM")</f>
        <v>Jan</v>
      </c>
      <c r="U26709">
        <f>Table1[[#This Row],[revenue_usd]] - (Table1[[#This Row],[base_price_usd]]* Table1[[#This Row],[units_sold]])</f>
        <v>0</v>
      </c>
    </row>
    <row r="26710" spans="1:21" x14ac:dyDescent="0.3">
      <c r="A26710" t="s">
        <v>27659</v>
      </c>
      <c r="B26710" s="1">
        <v>44367</v>
      </c>
      <c r="C26710" t="s">
        <v>74</v>
      </c>
      <c r="D26710" t="s">
        <v>680</v>
      </c>
      <c r="E26710" t="s">
        <v>31</v>
      </c>
      <c r="F26710" t="s">
        <v>22</v>
      </c>
      <c r="G26710">
        <v>11</v>
      </c>
      <c r="H26710" t="s">
        <v>45</v>
      </c>
      <c r="I26710">
        <v>91</v>
      </c>
      <c r="J26710">
        <v>20</v>
      </c>
      <c r="K26710">
        <v>72.8</v>
      </c>
      <c r="L26710">
        <v>1</v>
      </c>
      <c r="M26710">
        <f>(Table1[[#This Row],[final_price_usd]] * Table1[[#This Row],[units_sold]])</f>
        <v>72.8</v>
      </c>
      <c r="N26710" t="s">
        <v>24</v>
      </c>
      <c r="O26710" t="s">
        <v>25</v>
      </c>
      <c r="P26710" t="s">
        <v>59</v>
      </c>
      <c r="Q26710" t="s">
        <v>40</v>
      </c>
      <c r="R26710">
        <v>3.5</v>
      </c>
      <c r="S26710">
        <f>YEAR(Table1[[#This Row],[order_date]])</f>
        <v>2021</v>
      </c>
      <c r="T26710" t="str">
        <f>TEXT(Table1[[#This Row],[order_date]],"MMM")</f>
        <v>Jun</v>
      </c>
      <c r="U26710">
        <f>Table1[[#This Row],[revenue_usd]] - (Table1[[#This Row],[base_price_usd]]* Table1[[#This Row],[units_sold]])</f>
        <v>-18.200000000000003</v>
      </c>
    </row>
    <row r="26711" spans="1:21" x14ac:dyDescent="0.3">
      <c r="A26711" t="s">
        <v>27660</v>
      </c>
      <c r="B26711" s="1">
        <v>44270</v>
      </c>
      <c r="C26711" t="s">
        <v>29</v>
      </c>
      <c r="D26711" t="s">
        <v>160</v>
      </c>
      <c r="E26711" t="s">
        <v>53</v>
      </c>
      <c r="F26711" t="s">
        <v>32</v>
      </c>
      <c r="G26711">
        <v>8</v>
      </c>
      <c r="H26711" t="s">
        <v>89</v>
      </c>
      <c r="I26711">
        <v>176</v>
      </c>
      <c r="J26711">
        <v>5</v>
      </c>
      <c r="K26711">
        <v>167.2</v>
      </c>
      <c r="L26711">
        <v>1</v>
      </c>
      <c r="M26711">
        <f>(Table1[[#This Row],[final_price_usd]] * Table1[[#This Row],[units_sold]])</f>
        <v>167.2</v>
      </c>
      <c r="N26711" t="s">
        <v>24</v>
      </c>
      <c r="O26711" t="s">
        <v>34</v>
      </c>
      <c r="P26711" t="s">
        <v>59</v>
      </c>
      <c r="Q26711" t="s">
        <v>27</v>
      </c>
      <c r="R26711">
        <v>3.8</v>
      </c>
      <c r="S26711">
        <f>YEAR(Table1[[#This Row],[order_date]])</f>
        <v>2021</v>
      </c>
      <c r="T26711" t="str">
        <f>TEXT(Table1[[#This Row],[order_date]],"MMM")</f>
        <v>Mar</v>
      </c>
      <c r="U26711">
        <f>Table1[[#This Row],[revenue_usd]] - (Table1[[#This Row],[base_price_usd]]* Table1[[#This Row],[units_sold]])</f>
        <v>-8.8000000000000114</v>
      </c>
    </row>
    <row r="26712" spans="1:21" x14ac:dyDescent="0.3">
      <c r="A26712" t="s">
        <v>27661</v>
      </c>
      <c r="B26712" s="1">
        <v>45114</v>
      </c>
      <c r="C26712" t="s">
        <v>61</v>
      </c>
      <c r="D26712" t="s">
        <v>1334</v>
      </c>
      <c r="E26712" t="s">
        <v>21</v>
      </c>
      <c r="F26712" t="s">
        <v>32</v>
      </c>
      <c r="G26712">
        <v>7</v>
      </c>
      <c r="H26712" t="s">
        <v>89</v>
      </c>
      <c r="I26712">
        <v>208</v>
      </c>
      <c r="J26712">
        <v>5</v>
      </c>
      <c r="K26712">
        <v>197.6</v>
      </c>
      <c r="L26712">
        <v>3</v>
      </c>
      <c r="M26712">
        <f>(Table1[[#This Row],[final_price_usd]] * Table1[[#This Row],[units_sold]])</f>
        <v>592.79999999999995</v>
      </c>
      <c r="N26712" t="s">
        <v>54</v>
      </c>
      <c r="O26712" t="s">
        <v>34</v>
      </c>
      <c r="P26712" t="s">
        <v>35</v>
      </c>
      <c r="Q26712" t="s">
        <v>40</v>
      </c>
      <c r="R26712">
        <v>3.9</v>
      </c>
      <c r="S26712">
        <f>YEAR(Table1[[#This Row],[order_date]])</f>
        <v>2023</v>
      </c>
      <c r="T26712" t="str">
        <f>TEXT(Table1[[#This Row],[order_date]],"MMM")</f>
        <v>Jul</v>
      </c>
      <c r="U26712">
        <f>Table1[[#This Row],[revenue_usd]] - (Table1[[#This Row],[base_price_usd]]* Table1[[#This Row],[units_sold]])</f>
        <v>-31.200000000000045</v>
      </c>
    </row>
    <row r="26713" spans="1:21" x14ac:dyDescent="0.3">
      <c r="A26713" t="s">
        <v>27662</v>
      </c>
      <c r="B26713" s="1">
        <v>46337</v>
      </c>
      <c r="C26713" t="s">
        <v>74</v>
      </c>
      <c r="D26713" t="s">
        <v>1046</v>
      </c>
      <c r="E26713" t="s">
        <v>31</v>
      </c>
      <c r="F26713" t="s">
        <v>44</v>
      </c>
      <c r="G26713">
        <v>9</v>
      </c>
      <c r="H26713" t="s">
        <v>33</v>
      </c>
      <c r="I26713">
        <v>181</v>
      </c>
      <c r="J26713">
        <v>0</v>
      </c>
      <c r="K26713">
        <v>181</v>
      </c>
      <c r="L26713">
        <v>1</v>
      </c>
      <c r="M26713">
        <f>(Table1[[#This Row],[final_price_usd]] * Table1[[#This Row],[units_sold]])</f>
        <v>181</v>
      </c>
      <c r="N26713" t="s">
        <v>58</v>
      </c>
      <c r="O26713" t="s">
        <v>34</v>
      </c>
      <c r="P26713" t="s">
        <v>86</v>
      </c>
      <c r="Q26713" t="s">
        <v>27</v>
      </c>
      <c r="R26713">
        <v>4.5</v>
      </c>
      <c r="S26713">
        <f>YEAR(Table1[[#This Row],[order_date]])</f>
        <v>2026</v>
      </c>
      <c r="T26713" t="str">
        <f>TEXT(Table1[[#This Row],[order_date]],"MMM")</f>
        <v>Nov</v>
      </c>
      <c r="U26713">
        <f>Table1[[#This Row],[revenue_usd]] - (Table1[[#This Row],[base_price_usd]]* Table1[[#This Row],[units_sold]])</f>
        <v>0</v>
      </c>
    </row>
    <row r="26714" spans="1:21" x14ac:dyDescent="0.3">
      <c r="A26714" t="s">
        <v>27663</v>
      </c>
      <c r="B26714" s="1">
        <v>43225</v>
      </c>
      <c r="C26714" t="s">
        <v>74</v>
      </c>
      <c r="D26714" t="s">
        <v>2544</v>
      </c>
      <c r="E26714" t="s">
        <v>50</v>
      </c>
      <c r="F26714" t="s">
        <v>32</v>
      </c>
      <c r="G26714">
        <v>10</v>
      </c>
      <c r="H26714" t="s">
        <v>89</v>
      </c>
      <c r="I26714">
        <v>97</v>
      </c>
      <c r="J26714">
        <v>10</v>
      </c>
      <c r="K26714">
        <v>87.3</v>
      </c>
      <c r="L26714">
        <v>3</v>
      </c>
      <c r="M26714">
        <f>(Table1[[#This Row],[final_price_usd]] * Table1[[#This Row],[units_sold]])</f>
        <v>261.89999999999998</v>
      </c>
      <c r="N26714" t="s">
        <v>38</v>
      </c>
      <c r="O26714" t="s">
        <v>34</v>
      </c>
      <c r="P26714" t="s">
        <v>39</v>
      </c>
      <c r="Q26714" t="s">
        <v>27</v>
      </c>
      <c r="R26714">
        <v>4.9000000000000004</v>
      </c>
      <c r="S26714">
        <f>YEAR(Table1[[#This Row],[order_date]])</f>
        <v>2018</v>
      </c>
      <c r="T26714" t="str">
        <f>TEXT(Table1[[#This Row],[order_date]],"MMM")</f>
        <v>May</v>
      </c>
      <c r="U26714">
        <f>Table1[[#This Row],[revenue_usd]] - (Table1[[#This Row],[base_price_usd]]* Table1[[#This Row],[units_sold]])</f>
        <v>-29.100000000000023</v>
      </c>
    </row>
    <row r="26715" spans="1:21" x14ac:dyDescent="0.3">
      <c r="A26715" t="s">
        <v>27664</v>
      </c>
      <c r="B26715" s="1">
        <v>43600</v>
      </c>
      <c r="C26715" t="s">
        <v>61</v>
      </c>
      <c r="D26715" t="s">
        <v>1332</v>
      </c>
      <c r="E26715" t="s">
        <v>43</v>
      </c>
      <c r="F26715" t="s">
        <v>32</v>
      </c>
      <c r="G26715">
        <v>8</v>
      </c>
      <c r="H26715" t="s">
        <v>45</v>
      </c>
      <c r="I26715">
        <v>151</v>
      </c>
      <c r="J26715">
        <v>20</v>
      </c>
      <c r="K26715">
        <v>120.8</v>
      </c>
      <c r="L26715">
        <v>3</v>
      </c>
      <c r="M26715">
        <f>(Table1[[#This Row],[final_price_usd]] * Table1[[#This Row],[units_sold]])</f>
        <v>362.4</v>
      </c>
      <c r="N26715" t="s">
        <v>58</v>
      </c>
      <c r="O26715" t="s">
        <v>34</v>
      </c>
      <c r="P26715" t="s">
        <v>39</v>
      </c>
      <c r="Q26715" t="s">
        <v>46</v>
      </c>
      <c r="R26715">
        <v>4.0999999999999996</v>
      </c>
      <c r="S26715">
        <f>YEAR(Table1[[#This Row],[order_date]])</f>
        <v>2019</v>
      </c>
      <c r="T26715" t="str">
        <f>TEXT(Table1[[#This Row],[order_date]],"MMM")</f>
        <v>May</v>
      </c>
      <c r="U26715">
        <f>Table1[[#This Row],[revenue_usd]] - (Table1[[#This Row],[base_price_usd]]* Table1[[#This Row],[units_sold]])</f>
        <v>-90.600000000000023</v>
      </c>
    </row>
    <row r="26716" spans="1:21" x14ac:dyDescent="0.3">
      <c r="A26716" t="s">
        <v>27665</v>
      </c>
      <c r="B26716" s="1">
        <v>45746</v>
      </c>
      <c r="C26716" t="s">
        <v>19</v>
      </c>
      <c r="D26716" t="s">
        <v>376</v>
      </c>
      <c r="E26716" t="s">
        <v>43</v>
      </c>
      <c r="F26716" t="s">
        <v>44</v>
      </c>
      <c r="G26716">
        <v>6</v>
      </c>
      <c r="H26716" t="s">
        <v>45</v>
      </c>
      <c r="I26716">
        <v>91</v>
      </c>
      <c r="J26716">
        <v>5</v>
      </c>
      <c r="K26716">
        <v>86.45</v>
      </c>
      <c r="L26716">
        <v>3</v>
      </c>
      <c r="M26716">
        <f>(Table1[[#This Row],[final_price_usd]] * Table1[[#This Row],[units_sold]])</f>
        <v>259.35000000000002</v>
      </c>
      <c r="N26716" t="s">
        <v>38</v>
      </c>
      <c r="O26716" t="s">
        <v>34</v>
      </c>
      <c r="P26716" t="s">
        <v>86</v>
      </c>
      <c r="Q26716" t="s">
        <v>27</v>
      </c>
      <c r="R26716">
        <v>3.3</v>
      </c>
      <c r="S26716">
        <f>YEAR(Table1[[#This Row],[order_date]])</f>
        <v>2025</v>
      </c>
      <c r="T26716" t="str">
        <f>TEXT(Table1[[#This Row],[order_date]],"MMM")</f>
        <v>Mar</v>
      </c>
      <c r="U26716">
        <f>Table1[[#This Row],[revenue_usd]] - (Table1[[#This Row],[base_price_usd]]* Table1[[#This Row],[units_sold]])</f>
        <v>-13.649999999999977</v>
      </c>
    </row>
    <row r="26717" spans="1:21" x14ac:dyDescent="0.3">
      <c r="A26717" t="s">
        <v>27666</v>
      </c>
      <c r="B26717" s="1">
        <v>46014</v>
      </c>
      <c r="C26717" t="s">
        <v>19</v>
      </c>
      <c r="D26717" t="s">
        <v>504</v>
      </c>
      <c r="E26717" t="s">
        <v>31</v>
      </c>
      <c r="F26717" t="s">
        <v>44</v>
      </c>
      <c r="G26717">
        <v>9</v>
      </c>
      <c r="H26717" t="s">
        <v>70</v>
      </c>
      <c r="I26717">
        <v>194</v>
      </c>
      <c r="J26717">
        <v>10</v>
      </c>
      <c r="K26717">
        <v>174.6</v>
      </c>
      <c r="L26717">
        <v>2</v>
      </c>
      <c r="M26717">
        <f>(Table1[[#This Row],[final_price_usd]] * Table1[[#This Row],[units_sold]])</f>
        <v>349.2</v>
      </c>
      <c r="N26717" t="s">
        <v>54</v>
      </c>
      <c r="O26717" t="s">
        <v>25</v>
      </c>
      <c r="P26717" t="s">
        <v>39</v>
      </c>
      <c r="Q26717" t="s">
        <v>27</v>
      </c>
      <c r="R26717">
        <v>4.2</v>
      </c>
      <c r="S26717">
        <f>YEAR(Table1[[#This Row],[order_date]])</f>
        <v>2025</v>
      </c>
      <c r="T26717" t="str">
        <f>TEXT(Table1[[#This Row],[order_date]],"MMM")</f>
        <v>Dec</v>
      </c>
      <c r="U26717">
        <f>Table1[[#This Row],[revenue_usd]] - (Table1[[#This Row],[base_price_usd]]* Table1[[#This Row],[units_sold]])</f>
        <v>-38.800000000000011</v>
      </c>
    </row>
    <row r="26718" spans="1:21" x14ac:dyDescent="0.3">
      <c r="A26718" t="s">
        <v>27667</v>
      </c>
      <c r="B26718" s="1">
        <v>45790</v>
      </c>
      <c r="C26718" t="s">
        <v>74</v>
      </c>
      <c r="D26718" t="s">
        <v>1767</v>
      </c>
      <c r="E26718" t="s">
        <v>50</v>
      </c>
      <c r="F26718" t="s">
        <v>32</v>
      </c>
      <c r="G26718">
        <v>7</v>
      </c>
      <c r="H26718" t="s">
        <v>70</v>
      </c>
      <c r="I26718">
        <v>141</v>
      </c>
      <c r="J26718">
        <v>5</v>
      </c>
      <c r="K26718">
        <v>133.94999999999999</v>
      </c>
      <c r="L26718">
        <v>2</v>
      </c>
      <c r="M26718">
        <f>(Table1[[#This Row],[final_price_usd]] * Table1[[#This Row],[units_sold]])</f>
        <v>267.89999999999998</v>
      </c>
      <c r="N26718" t="s">
        <v>58</v>
      </c>
      <c r="O26718" t="s">
        <v>25</v>
      </c>
      <c r="P26718" t="s">
        <v>55</v>
      </c>
      <c r="Q26718" t="s">
        <v>40</v>
      </c>
      <c r="R26718">
        <v>3.4</v>
      </c>
      <c r="S26718">
        <f>YEAR(Table1[[#This Row],[order_date]])</f>
        <v>2025</v>
      </c>
      <c r="T26718" t="str">
        <f>TEXT(Table1[[#This Row],[order_date]],"MMM")</f>
        <v>May</v>
      </c>
      <c r="U26718">
        <f>Table1[[#This Row],[revenue_usd]] - (Table1[[#This Row],[base_price_usd]]* Table1[[#This Row],[units_sold]])</f>
        <v>-14.100000000000023</v>
      </c>
    </row>
    <row r="26719" spans="1:21" x14ac:dyDescent="0.3">
      <c r="A26719" t="s">
        <v>27668</v>
      </c>
      <c r="B26719" s="1">
        <v>45239</v>
      </c>
      <c r="C26719" t="s">
        <v>29</v>
      </c>
      <c r="D26719" t="s">
        <v>283</v>
      </c>
      <c r="E26719" t="s">
        <v>53</v>
      </c>
      <c r="F26719" t="s">
        <v>44</v>
      </c>
      <c r="G26719">
        <v>7</v>
      </c>
      <c r="H26719" t="s">
        <v>89</v>
      </c>
      <c r="I26719">
        <v>206</v>
      </c>
      <c r="J26719">
        <v>10</v>
      </c>
      <c r="K26719">
        <v>185.4</v>
      </c>
      <c r="L26719">
        <v>1</v>
      </c>
      <c r="M26719">
        <f>(Table1[[#This Row],[final_price_usd]] * Table1[[#This Row],[units_sold]])</f>
        <v>185.4</v>
      </c>
      <c r="N26719" t="s">
        <v>54</v>
      </c>
      <c r="O26719" t="s">
        <v>25</v>
      </c>
      <c r="P26719" t="s">
        <v>55</v>
      </c>
      <c r="Q26719" t="s">
        <v>27</v>
      </c>
      <c r="R26719">
        <v>3.7</v>
      </c>
      <c r="S26719">
        <f>YEAR(Table1[[#This Row],[order_date]])</f>
        <v>2023</v>
      </c>
      <c r="T26719" t="str">
        <f>TEXT(Table1[[#This Row],[order_date]],"MMM")</f>
        <v>Nov</v>
      </c>
      <c r="U26719">
        <f>Table1[[#This Row],[revenue_usd]] - (Table1[[#This Row],[base_price_usd]]* Table1[[#This Row],[units_sold]])</f>
        <v>-20.599999999999994</v>
      </c>
    </row>
    <row r="26720" spans="1:21" x14ac:dyDescent="0.3">
      <c r="A26720" t="s">
        <v>27669</v>
      </c>
      <c r="B26720" s="1">
        <v>43878</v>
      </c>
      <c r="C26720" t="s">
        <v>48</v>
      </c>
      <c r="D26720" t="s">
        <v>1678</v>
      </c>
      <c r="E26720" t="s">
        <v>53</v>
      </c>
      <c r="F26720" t="s">
        <v>22</v>
      </c>
      <c r="G26720">
        <v>7</v>
      </c>
      <c r="H26720" t="s">
        <v>89</v>
      </c>
      <c r="I26720">
        <v>197</v>
      </c>
      <c r="J26720">
        <v>10</v>
      </c>
      <c r="K26720">
        <v>177.3</v>
      </c>
      <c r="L26720">
        <v>2</v>
      </c>
      <c r="M26720">
        <f>(Table1[[#This Row],[final_price_usd]] * Table1[[#This Row],[units_sold]])</f>
        <v>354.6</v>
      </c>
      <c r="N26720" t="s">
        <v>24</v>
      </c>
      <c r="O26720" t="s">
        <v>34</v>
      </c>
      <c r="P26720" t="s">
        <v>35</v>
      </c>
      <c r="Q26720" t="s">
        <v>40</v>
      </c>
      <c r="R26720">
        <v>4.4000000000000004</v>
      </c>
      <c r="S26720">
        <f>YEAR(Table1[[#This Row],[order_date]])</f>
        <v>2020</v>
      </c>
      <c r="T26720" t="str">
        <f>TEXT(Table1[[#This Row],[order_date]],"MMM")</f>
        <v>Feb</v>
      </c>
      <c r="U26720">
        <f>Table1[[#This Row],[revenue_usd]] - (Table1[[#This Row],[base_price_usd]]* Table1[[#This Row],[units_sold]])</f>
        <v>-39.399999999999977</v>
      </c>
    </row>
    <row r="26721" spans="1:21" x14ac:dyDescent="0.3">
      <c r="A26721" t="s">
        <v>27670</v>
      </c>
      <c r="B26721" s="1">
        <v>45432</v>
      </c>
      <c r="C26721" t="s">
        <v>48</v>
      </c>
      <c r="D26721" t="s">
        <v>2163</v>
      </c>
      <c r="E26721" t="s">
        <v>43</v>
      </c>
      <c r="F26721" t="s">
        <v>22</v>
      </c>
      <c r="G26721">
        <v>10</v>
      </c>
      <c r="H26721" t="s">
        <v>45</v>
      </c>
      <c r="I26721">
        <v>99</v>
      </c>
      <c r="J26721">
        <v>15</v>
      </c>
      <c r="K26721">
        <v>84.15</v>
      </c>
      <c r="L26721">
        <v>4</v>
      </c>
      <c r="M26721">
        <f>(Table1[[#This Row],[final_price_usd]] * Table1[[#This Row],[units_sold]])</f>
        <v>336.6</v>
      </c>
      <c r="N26721" t="s">
        <v>38</v>
      </c>
      <c r="O26721" t="s">
        <v>34</v>
      </c>
      <c r="P26721" t="s">
        <v>55</v>
      </c>
      <c r="Q26721" t="s">
        <v>27</v>
      </c>
      <c r="R26721">
        <v>4.0999999999999996</v>
      </c>
      <c r="S26721">
        <f>YEAR(Table1[[#This Row],[order_date]])</f>
        <v>2024</v>
      </c>
      <c r="T26721" t="str">
        <f>TEXT(Table1[[#This Row],[order_date]],"MMM")</f>
        <v>May</v>
      </c>
      <c r="U26721">
        <f>Table1[[#This Row],[revenue_usd]] - (Table1[[#This Row],[base_price_usd]]* Table1[[#This Row],[units_sold]])</f>
        <v>-59.399999999999977</v>
      </c>
    </row>
    <row r="26722" spans="1:21" x14ac:dyDescent="0.3">
      <c r="A26722" t="s">
        <v>27671</v>
      </c>
      <c r="B26722" s="1">
        <v>43896</v>
      </c>
      <c r="C26722" t="s">
        <v>61</v>
      </c>
      <c r="D26722" t="s">
        <v>2373</v>
      </c>
      <c r="E26722" t="s">
        <v>31</v>
      </c>
      <c r="F26722" t="s">
        <v>32</v>
      </c>
      <c r="G26722">
        <v>11</v>
      </c>
      <c r="H26722" t="s">
        <v>33</v>
      </c>
      <c r="I26722">
        <v>85</v>
      </c>
      <c r="J26722">
        <v>10</v>
      </c>
      <c r="K26722">
        <v>76.5</v>
      </c>
      <c r="L26722">
        <v>2</v>
      </c>
      <c r="M26722">
        <f>(Table1[[#This Row],[final_price_usd]] * Table1[[#This Row],[units_sold]])</f>
        <v>153</v>
      </c>
      <c r="N26722" t="s">
        <v>54</v>
      </c>
      <c r="O26722" t="s">
        <v>25</v>
      </c>
      <c r="P26722" t="s">
        <v>35</v>
      </c>
      <c r="Q26722" t="s">
        <v>46</v>
      </c>
      <c r="R26722">
        <v>3.6</v>
      </c>
      <c r="S26722">
        <f>YEAR(Table1[[#This Row],[order_date]])</f>
        <v>2020</v>
      </c>
      <c r="T26722" t="str">
        <f>TEXT(Table1[[#This Row],[order_date]],"MMM")</f>
        <v>Mar</v>
      </c>
      <c r="U26722">
        <f>Table1[[#This Row],[revenue_usd]] - (Table1[[#This Row],[base_price_usd]]* Table1[[#This Row],[units_sold]])</f>
        <v>-17</v>
      </c>
    </row>
    <row r="26723" spans="1:21" x14ac:dyDescent="0.3">
      <c r="A26723" t="s">
        <v>27672</v>
      </c>
      <c r="B26723" s="1">
        <v>45100</v>
      </c>
      <c r="C26723" t="s">
        <v>29</v>
      </c>
      <c r="D26723" t="s">
        <v>2893</v>
      </c>
      <c r="E26723" t="s">
        <v>53</v>
      </c>
      <c r="F26723" t="s">
        <v>22</v>
      </c>
      <c r="G26723">
        <v>8</v>
      </c>
      <c r="H26723" t="s">
        <v>45</v>
      </c>
      <c r="I26723">
        <v>91</v>
      </c>
      <c r="J26723">
        <v>30</v>
      </c>
      <c r="K26723">
        <v>63.7</v>
      </c>
      <c r="L26723">
        <v>2</v>
      </c>
      <c r="M26723">
        <f>(Table1[[#This Row],[final_price_usd]] * Table1[[#This Row],[units_sold]])</f>
        <v>127.4</v>
      </c>
      <c r="N26723" t="s">
        <v>38</v>
      </c>
      <c r="O26723" t="s">
        <v>34</v>
      </c>
      <c r="P26723" t="s">
        <v>86</v>
      </c>
      <c r="Q26723" t="s">
        <v>46</v>
      </c>
      <c r="R26723">
        <v>3.5</v>
      </c>
      <c r="S26723">
        <f>YEAR(Table1[[#This Row],[order_date]])</f>
        <v>2023</v>
      </c>
      <c r="T26723" t="str">
        <f>TEXT(Table1[[#This Row],[order_date]],"MMM")</f>
        <v>Jun</v>
      </c>
      <c r="U26723">
        <f>Table1[[#This Row],[revenue_usd]] - (Table1[[#This Row],[base_price_usd]]* Table1[[#This Row],[units_sold]])</f>
        <v>-54.599999999999994</v>
      </c>
    </row>
    <row r="26724" spans="1:21" x14ac:dyDescent="0.3">
      <c r="A26724" t="s">
        <v>27673</v>
      </c>
      <c r="B26724" s="1">
        <v>45476</v>
      </c>
      <c r="C26724" t="s">
        <v>74</v>
      </c>
      <c r="D26724" t="s">
        <v>762</v>
      </c>
      <c r="E26724" t="s">
        <v>50</v>
      </c>
      <c r="F26724" t="s">
        <v>32</v>
      </c>
      <c r="G26724">
        <v>8</v>
      </c>
      <c r="H26724" t="s">
        <v>45</v>
      </c>
      <c r="I26724">
        <v>60</v>
      </c>
      <c r="J26724">
        <v>20</v>
      </c>
      <c r="K26724">
        <v>48</v>
      </c>
      <c r="L26724">
        <v>2</v>
      </c>
      <c r="M26724">
        <f>(Table1[[#This Row],[final_price_usd]] * Table1[[#This Row],[units_sold]])</f>
        <v>96</v>
      </c>
      <c r="N26724" t="s">
        <v>38</v>
      </c>
      <c r="O26724" t="s">
        <v>34</v>
      </c>
      <c r="P26724" t="s">
        <v>55</v>
      </c>
      <c r="Q26724" t="s">
        <v>46</v>
      </c>
      <c r="R26724">
        <v>3</v>
      </c>
      <c r="S26724">
        <f>YEAR(Table1[[#This Row],[order_date]])</f>
        <v>2024</v>
      </c>
      <c r="T26724" t="str">
        <f>TEXT(Table1[[#This Row],[order_date]],"MMM")</f>
        <v>Jul</v>
      </c>
      <c r="U26724">
        <f>Table1[[#This Row],[revenue_usd]] - (Table1[[#This Row],[base_price_usd]]* Table1[[#This Row],[units_sold]])</f>
        <v>-24</v>
      </c>
    </row>
    <row r="26725" spans="1:21" x14ac:dyDescent="0.3">
      <c r="A26725" t="s">
        <v>27674</v>
      </c>
      <c r="B26725" s="1">
        <v>44256</v>
      </c>
      <c r="C26725" t="s">
        <v>48</v>
      </c>
      <c r="D26725" t="s">
        <v>3198</v>
      </c>
      <c r="E26725" t="s">
        <v>43</v>
      </c>
      <c r="F26725" t="s">
        <v>44</v>
      </c>
      <c r="G26725">
        <v>6</v>
      </c>
      <c r="H26725" t="s">
        <v>89</v>
      </c>
      <c r="I26725">
        <v>151</v>
      </c>
      <c r="J26725">
        <v>10</v>
      </c>
      <c r="K26725">
        <v>135.9</v>
      </c>
      <c r="L26725">
        <v>4</v>
      </c>
      <c r="M26725">
        <f>(Table1[[#This Row],[final_price_usd]] * Table1[[#This Row],[units_sold]])</f>
        <v>543.6</v>
      </c>
      <c r="N26725" t="s">
        <v>38</v>
      </c>
      <c r="O26725" t="s">
        <v>34</v>
      </c>
      <c r="P26725" t="s">
        <v>35</v>
      </c>
      <c r="Q26725" t="s">
        <v>46</v>
      </c>
      <c r="R26725">
        <v>4.7</v>
      </c>
      <c r="S26725">
        <f>YEAR(Table1[[#This Row],[order_date]])</f>
        <v>2021</v>
      </c>
      <c r="T26725" t="str">
        <f>TEXT(Table1[[#This Row],[order_date]],"MMM")</f>
        <v>Mar</v>
      </c>
      <c r="U26725">
        <f>Table1[[#This Row],[revenue_usd]] - (Table1[[#This Row],[base_price_usd]]* Table1[[#This Row],[units_sold]])</f>
        <v>-60.399999999999977</v>
      </c>
    </row>
    <row r="26726" spans="1:21" x14ac:dyDescent="0.3">
      <c r="A26726" t="s">
        <v>27675</v>
      </c>
      <c r="B26726" s="1">
        <v>43496</v>
      </c>
      <c r="C26726" t="s">
        <v>74</v>
      </c>
      <c r="D26726" t="s">
        <v>1209</v>
      </c>
      <c r="E26726" t="s">
        <v>50</v>
      </c>
      <c r="F26726" t="s">
        <v>44</v>
      </c>
      <c r="G26726">
        <v>6</v>
      </c>
      <c r="H26726" t="s">
        <v>33</v>
      </c>
      <c r="I26726">
        <v>167</v>
      </c>
      <c r="J26726">
        <v>30</v>
      </c>
      <c r="K26726">
        <v>116.9</v>
      </c>
      <c r="L26726">
        <v>2</v>
      </c>
      <c r="M26726">
        <f>(Table1[[#This Row],[final_price_usd]] * Table1[[#This Row],[units_sold]])</f>
        <v>233.8</v>
      </c>
      <c r="N26726" t="s">
        <v>54</v>
      </c>
      <c r="O26726" t="s">
        <v>25</v>
      </c>
      <c r="P26726" t="s">
        <v>59</v>
      </c>
      <c r="Q26726" t="s">
        <v>27</v>
      </c>
      <c r="R26726">
        <v>4.9000000000000004</v>
      </c>
      <c r="S26726">
        <f>YEAR(Table1[[#This Row],[order_date]])</f>
        <v>2019</v>
      </c>
      <c r="T26726" t="str">
        <f>TEXT(Table1[[#This Row],[order_date]],"MMM")</f>
        <v>Jan</v>
      </c>
      <c r="U26726">
        <f>Table1[[#This Row],[revenue_usd]] - (Table1[[#This Row],[base_price_usd]]* Table1[[#This Row],[units_sold]])</f>
        <v>-100.19999999999999</v>
      </c>
    </row>
    <row r="26727" spans="1:21" x14ac:dyDescent="0.3">
      <c r="A26727" t="s">
        <v>27676</v>
      </c>
      <c r="B26727" s="1">
        <v>44423</v>
      </c>
      <c r="C26727" t="s">
        <v>19</v>
      </c>
      <c r="D26727" t="s">
        <v>1257</v>
      </c>
      <c r="E26727" t="s">
        <v>50</v>
      </c>
      <c r="F26727" t="s">
        <v>32</v>
      </c>
      <c r="G26727">
        <v>11</v>
      </c>
      <c r="H26727" t="s">
        <v>33</v>
      </c>
      <c r="I26727">
        <v>161</v>
      </c>
      <c r="J26727">
        <v>20</v>
      </c>
      <c r="K26727">
        <v>128.80000000000001</v>
      </c>
      <c r="L26727">
        <v>1</v>
      </c>
      <c r="M26727">
        <f>(Table1[[#This Row],[final_price_usd]] * Table1[[#This Row],[units_sold]])</f>
        <v>128.80000000000001</v>
      </c>
      <c r="N26727" t="s">
        <v>58</v>
      </c>
      <c r="O26727" t="s">
        <v>25</v>
      </c>
      <c r="P26727" t="s">
        <v>26</v>
      </c>
      <c r="Q26727" t="s">
        <v>46</v>
      </c>
      <c r="R26727">
        <v>4.9000000000000004</v>
      </c>
      <c r="S26727">
        <f>YEAR(Table1[[#This Row],[order_date]])</f>
        <v>2021</v>
      </c>
      <c r="T26727" t="str">
        <f>TEXT(Table1[[#This Row],[order_date]],"MMM")</f>
        <v>Aug</v>
      </c>
      <c r="U26727">
        <f>Table1[[#This Row],[revenue_usd]] - (Table1[[#This Row],[base_price_usd]]* Table1[[#This Row],[units_sold]])</f>
        <v>-32.199999999999989</v>
      </c>
    </row>
    <row r="26728" spans="1:21" x14ac:dyDescent="0.3">
      <c r="A26728" t="s">
        <v>27677</v>
      </c>
      <c r="B26728" s="1">
        <v>44916</v>
      </c>
      <c r="C26728" t="s">
        <v>29</v>
      </c>
      <c r="D26728" t="s">
        <v>4286</v>
      </c>
      <c r="E26728" t="s">
        <v>50</v>
      </c>
      <c r="F26728" t="s">
        <v>32</v>
      </c>
      <c r="G26728">
        <v>6</v>
      </c>
      <c r="H26728" t="s">
        <v>23</v>
      </c>
      <c r="I26728">
        <v>180</v>
      </c>
      <c r="J26728">
        <v>0</v>
      </c>
      <c r="K26728">
        <v>180</v>
      </c>
      <c r="L26728">
        <v>1</v>
      </c>
      <c r="M26728">
        <f>(Table1[[#This Row],[final_price_usd]] * Table1[[#This Row],[units_sold]])</f>
        <v>180</v>
      </c>
      <c r="N26728" t="s">
        <v>24</v>
      </c>
      <c r="O26728" t="s">
        <v>34</v>
      </c>
      <c r="P26728" t="s">
        <v>86</v>
      </c>
      <c r="Q26728" t="s">
        <v>40</v>
      </c>
      <c r="R26728">
        <v>3.5</v>
      </c>
      <c r="S26728">
        <f>YEAR(Table1[[#This Row],[order_date]])</f>
        <v>2022</v>
      </c>
      <c r="T26728" t="str">
        <f>TEXT(Table1[[#This Row],[order_date]],"MMM")</f>
        <v>Dec</v>
      </c>
      <c r="U26728">
        <f>Table1[[#This Row],[revenue_usd]] - (Table1[[#This Row],[base_price_usd]]* Table1[[#This Row],[units_sold]])</f>
        <v>0</v>
      </c>
    </row>
    <row r="26729" spans="1:21" x14ac:dyDescent="0.3">
      <c r="A26729" t="s">
        <v>27678</v>
      </c>
      <c r="B26729" s="1">
        <v>43233</v>
      </c>
      <c r="C26729" t="s">
        <v>29</v>
      </c>
      <c r="D26729" t="s">
        <v>1273</v>
      </c>
      <c r="E26729" t="s">
        <v>50</v>
      </c>
      <c r="F26729" t="s">
        <v>44</v>
      </c>
      <c r="G26729">
        <v>10</v>
      </c>
      <c r="H26729" t="s">
        <v>89</v>
      </c>
      <c r="I26729">
        <v>65</v>
      </c>
      <c r="J26729">
        <v>15</v>
      </c>
      <c r="K26729">
        <v>55.25</v>
      </c>
      <c r="L26729">
        <v>4</v>
      </c>
      <c r="M26729">
        <f>(Table1[[#This Row],[final_price_usd]] * Table1[[#This Row],[units_sold]])</f>
        <v>221</v>
      </c>
      <c r="N26729" t="s">
        <v>58</v>
      </c>
      <c r="O26729" t="s">
        <v>25</v>
      </c>
      <c r="P26729" t="s">
        <v>39</v>
      </c>
      <c r="Q26729" t="s">
        <v>46</v>
      </c>
      <c r="R26729">
        <v>4.5</v>
      </c>
      <c r="S26729">
        <f>YEAR(Table1[[#This Row],[order_date]])</f>
        <v>2018</v>
      </c>
      <c r="T26729" t="str">
        <f>TEXT(Table1[[#This Row],[order_date]],"MMM")</f>
        <v>May</v>
      </c>
      <c r="U26729">
        <f>Table1[[#This Row],[revenue_usd]] - (Table1[[#This Row],[base_price_usd]]* Table1[[#This Row],[units_sold]])</f>
        <v>-39</v>
      </c>
    </row>
    <row r="26730" spans="1:21" x14ac:dyDescent="0.3">
      <c r="A26730" t="s">
        <v>27679</v>
      </c>
      <c r="B26730" s="1">
        <v>45598</v>
      </c>
      <c r="C26730" t="s">
        <v>61</v>
      </c>
      <c r="D26730" t="s">
        <v>81</v>
      </c>
      <c r="E26730" t="s">
        <v>50</v>
      </c>
      <c r="F26730" t="s">
        <v>22</v>
      </c>
      <c r="G26730">
        <v>9</v>
      </c>
      <c r="H26730" t="s">
        <v>33</v>
      </c>
      <c r="I26730">
        <v>146</v>
      </c>
      <c r="J26730">
        <v>0</v>
      </c>
      <c r="K26730">
        <v>146</v>
      </c>
      <c r="L26730">
        <v>4</v>
      </c>
      <c r="M26730">
        <f>(Table1[[#This Row],[final_price_usd]] * Table1[[#This Row],[units_sold]])</f>
        <v>584</v>
      </c>
      <c r="N26730" t="s">
        <v>24</v>
      </c>
      <c r="O26730" t="s">
        <v>34</v>
      </c>
      <c r="P26730" t="s">
        <v>35</v>
      </c>
      <c r="Q26730" t="s">
        <v>46</v>
      </c>
      <c r="R26730">
        <v>3.8</v>
      </c>
      <c r="S26730">
        <f>YEAR(Table1[[#This Row],[order_date]])</f>
        <v>2024</v>
      </c>
      <c r="T26730" t="str">
        <f>TEXT(Table1[[#This Row],[order_date]],"MMM")</f>
        <v>Nov</v>
      </c>
      <c r="U26730">
        <f>Table1[[#This Row],[revenue_usd]] - (Table1[[#This Row],[base_price_usd]]* Table1[[#This Row],[units_sold]])</f>
        <v>0</v>
      </c>
    </row>
    <row r="26731" spans="1:21" x14ac:dyDescent="0.3">
      <c r="A26731" t="s">
        <v>27680</v>
      </c>
      <c r="B26731" s="1">
        <v>46385</v>
      </c>
      <c r="C26731" t="s">
        <v>74</v>
      </c>
      <c r="D26731" t="s">
        <v>271</v>
      </c>
      <c r="E26731" t="s">
        <v>43</v>
      </c>
      <c r="F26731" t="s">
        <v>22</v>
      </c>
      <c r="G26731">
        <v>9</v>
      </c>
      <c r="H26731" t="s">
        <v>89</v>
      </c>
      <c r="I26731">
        <v>90</v>
      </c>
      <c r="J26731">
        <v>0</v>
      </c>
      <c r="K26731">
        <v>90</v>
      </c>
      <c r="L26731">
        <v>4</v>
      </c>
      <c r="M26731">
        <f>(Table1[[#This Row],[final_price_usd]] * Table1[[#This Row],[units_sold]])</f>
        <v>360</v>
      </c>
      <c r="N26731" t="s">
        <v>24</v>
      </c>
      <c r="O26731" t="s">
        <v>25</v>
      </c>
      <c r="P26731" t="s">
        <v>86</v>
      </c>
      <c r="Q26731" t="s">
        <v>46</v>
      </c>
      <c r="R26731">
        <v>3.8</v>
      </c>
      <c r="S26731">
        <f>YEAR(Table1[[#This Row],[order_date]])</f>
        <v>2026</v>
      </c>
      <c r="T26731" t="str">
        <f>TEXT(Table1[[#This Row],[order_date]],"MMM")</f>
        <v>Dec</v>
      </c>
      <c r="U26731">
        <f>Table1[[#This Row],[revenue_usd]] - (Table1[[#This Row],[base_price_usd]]* Table1[[#This Row],[units_sold]])</f>
        <v>0</v>
      </c>
    </row>
    <row r="26732" spans="1:21" x14ac:dyDescent="0.3">
      <c r="A26732" t="s">
        <v>27681</v>
      </c>
      <c r="B26732" s="1">
        <v>45293</v>
      </c>
      <c r="C26732" t="s">
        <v>68</v>
      </c>
      <c r="D26732" t="s">
        <v>359</v>
      </c>
      <c r="E26732" t="s">
        <v>21</v>
      </c>
      <c r="F26732" t="s">
        <v>22</v>
      </c>
      <c r="G26732">
        <v>6</v>
      </c>
      <c r="H26732" t="s">
        <v>23</v>
      </c>
      <c r="I26732">
        <v>94</v>
      </c>
      <c r="J26732">
        <v>30</v>
      </c>
      <c r="K26732">
        <v>65.8</v>
      </c>
      <c r="L26732">
        <v>2</v>
      </c>
      <c r="M26732">
        <f>(Table1[[#This Row],[final_price_usd]] * Table1[[#This Row],[units_sold]])</f>
        <v>131.6</v>
      </c>
      <c r="N26732" t="s">
        <v>58</v>
      </c>
      <c r="O26732" t="s">
        <v>25</v>
      </c>
      <c r="P26732" t="s">
        <v>39</v>
      </c>
      <c r="Q26732" t="s">
        <v>27</v>
      </c>
      <c r="R26732">
        <v>4.9000000000000004</v>
      </c>
      <c r="S26732">
        <f>YEAR(Table1[[#This Row],[order_date]])</f>
        <v>2024</v>
      </c>
      <c r="T26732" t="str">
        <f>TEXT(Table1[[#This Row],[order_date]],"MMM")</f>
        <v>Jan</v>
      </c>
      <c r="U26732">
        <f>Table1[[#This Row],[revenue_usd]] - (Table1[[#This Row],[base_price_usd]]* Table1[[#This Row],[units_sold]])</f>
        <v>-56.400000000000006</v>
      </c>
    </row>
    <row r="26733" spans="1:21" x14ac:dyDescent="0.3">
      <c r="A26733" t="s">
        <v>27682</v>
      </c>
      <c r="B26733" s="1">
        <v>43564</v>
      </c>
      <c r="C26733" t="s">
        <v>48</v>
      </c>
      <c r="D26733" t="s">
        <v>93</v>
      </c>
      <c r="E26733" t="s">
        <v>53</v>
      </c>
      <c r="F26733" t="s">
        <v>22</v>
      </c>
      <c r="G26733">
        <v>9</v>
      </c>
      <c r="H26733" t="s">
        <v>89</v>
      </c>
      <c r="I26733">
        <v>62</v>
      </c>
      <c r="J26733">
        <v>20</v>
      </c>
      <c r="K26733">
        <v>49.6</v>
      </c>
      <c r="L26733">
        <v>1</v>
      </c>
      <c r="M26733">
        <f>(Table1[[#This Row],[final_price_usd]] * Table1[[#This Row],[units_sold]])</f>
        <v>49.6</v>
      </c>
      <c r="N26733" t="s">
        <v>24</v>
      </c>
      <c r="O26733" t="s">
        <v>25</v>
      </c>
      <c r="P26733" t="s">
        <v>26</v>
      </c>
      <c r="Q26733" t="s">
        <v>40</v>
      </c>
      <c r="R26733">
        <v>4.9000000000000004</v>
      </c>
      <c r="S26733">
        <f>YEAR(Table1[[#This Row],[order_date]])</f>
        <v>2019</v>
      </c>
      <c r="T26733" t="str">
        <f>TEXT(Table1[[#This Row],[order_date]],"MMM")</f>
        <v>Apr</v>
      </c>
      <c r="U26733">
        <f>Table1[[#This Row],[revenue_usd]] - (Table1[[#This Row],[base_price_usd]]* Table1[[#This Row],[units_sold]])</f>
        <v>-12.399999999999999</v>
      </c>
    </row>
    <row r="26734" spans="1:21" x14ac:dyDescent="0.3">
      <c r="A26734" t="s">
        <v>27683</v>
      </c>
      <c r="B26734" s="1">
        <v>45369</v>
      </c>
      <c r="C26734" t="s">
        <v>68</v>
      </c>
      <c r="D26734" t="s">
        <v>528</v>
      </c>
      <c r="E26734" t="s">
        <v>31</v>
      </c>
      <c r="F26734" t="s">
        <v>32</v>
      </c>
      <c r="G26734">
        <v>9</v>
      </c>
      <c r="H26734" t="s">
        <v>70</v>
      </c>
      <c r="I26734">
        <v>137</v>
      </c>
      <c r="J26734">
        <v>20</v>
      </c>
      <c r="K26734">
        <v>109.6</v>
      </c>
      <c r="L26734">
        <v>1</v>
      </c>
      <c r="M26734">
        <f>(Table1[[#This Row],[final_price_usd]] * Table1[[#This Row],[units_sold]])</f>
        <v>109.6</v>
      </c>
      <c r="N26734" t="s">
        <v>58</v>
      </c>
      <c r="O26734" t="s">
        <v>34</v>
      </c>
      <c r="P26734" t="s">
        <v>55</v>
      </c>
      <c r="Q26734" t="s">
        <v>46</v>
      </c>
      <c r="R26734">
        <v>4.0999999999999996</v>
      </c>
      <c r="S26734">
        <f>YEAR(Table1[[#This Row],[order_date]])</f>
        <v>2024</v>
      </c>
      <c r="T26734" t="str">
        <f>TEXT(Table1[[#This Row],[order_date]],"MMM")</f>
        <v>Mar</v>
      </c>
      <c r="U26734">
        <f>Table1[[#This Row],[revenue_usd]] - (Table1[[#This Row],[base_price_usd]]* Table1[[#This Row],[units_sold]])</f>
        <v>-27.400000000000006</v>
      </c>
    </row>
    <row r="26735" spans="1:21" x14ac:dyDescent="0.3">
      <c r="A26735" t="s">
        <v>27684</v>
      </c>
      <c r="B26735" s="1">
        <v>45936</v>
      </c>
      <c r="C26735" t="s">
        <v>48</v>
      </c>
      <c r="D26735" t="s">
        <v>1908</v>
      </c>
      <c r="E26735" t="s">
        <v>21</v>
      </c>
      <c r="F26735" t="s">
        <v>32</v>
      </c>
      <c r="G26735">
        <v>10</v>
      </c>
      <c r="H26735" t="s">
        <v>70</v>
      </c>
      <c r="I26735">
        <v>131</v>
      </c>
      <c r="J26735">
        <v>30</v>
      </c>
      <c r="K26735">
        <v>91.7</v>
      </c>
      <c r="L26735">
        <v>3</v>
      </c>
      <c r="M26735">
        <f>(Table1[[#This Row],[final_price_usd]] * Table1[[#This Row],[units_sold]])</f>
        <v>275.10000000000002</v>
      </c>
      <c r="N26735" t="s">
        <v>24</v>
      </c>
      <c r="O26735" t="s">
        <v>25</v>
      </c>
      <c r="P26735" t="s">
        <v>86</v>
      </c>
      <c r="Q26735" t="s">
        <v>40</v>
      </c>
      <c r="R26735">
        <v>3.6</v>
      </c>
      <c r="S26735">
        <f>YEAR(Table1[[#This Row],[order_date]])</f>
        <v>2025</v>
      </c>
      <c r="T26735" t="str">
        <f>TEXT(Table1[[#This Row],[order_date]],"MMM")</f>
        <v>Oct</v>
      </c>
      <c r="U26735">
        <f>Table1[[#This Row],[revenue_usd]] - (Table1[[#This Row],[base_price_usd]]* Table1[[#This Row],[units_sold]])</f>
        <v>-117.89999999999998</v>
      </c>
    </row>
    <row r="26736" spans="1:21" x14ac:dyDescent="0.3">
      <c r="A26736" t="s">
        <v>27685</v>
      </c>
      <c r="B26736" s="1">
        <v>44954</v>
      </c>
      <c r="C26736" t="s">
        <v>61</v>
      </c>
      <c r="D26736" t="s">
        <v>769</v>
      </c>
      <c r="E26736" t="s">
        <v>53</v>
      </c>
      <c r="F26736" t="s">
        <v>32</v>
      </c>
      <c r="G26736">
        <v>10</v>
      </c>
      <c r="H26736" t="s">
        <v>23</v>
      </c>
      <c r="I26736">
        <v>100</v>
      </c>
      <c r="J26736">
        <v>10</v>
      </c>
      <c r="K26736">
        <v>90</v>
      </c>
      <c r="L26736">
        <v>2</v>
      </c>
      <c r="M26736">
        <f>(Table1[[#This Row],[final_price_usd]] * Table1[[#This Row],[units_sold]])</f>
        <v>180</v>
      </c>
      <c r="N26736" t="s">
        <v>24</v>
      </c>
      <c r="O26736" t="s">
        <v>25</v>
      </c>
      <c r="P26736" t="s">
        <v>26</v>
      </c>
      <c r="Q26736" t="s">
        <v>27</v>
      </c>
      <c r="R26736">
        <v>4.5</v>
      </c>
      <c r="S26736">
        <f>YEAR(Table1[[#This Row],[order_date]])</f>
        <v>2023</v>
      </c>
      <c r="T26736" t="str">
        <f>TEXT(Table1[[#This Row],[order_date]],"MMM")</f>
        <v>Jan</v>
      </c>
      <c r="U26736">
        <f>Table1[[#This Row],[revenue_usd]] - (Table1[[#This Row],[base_price_usd]]* Table1[[#This Row],[units_sold]])</f>
        <v>-20</v>
      </c>
    </row>
    <row r="26737" spans="1:21" x14ac:dyDescent="0.3">
      <c r="A26737" t="s">
        <v>27686</v>
      </c>
      <c r="B26737" s="1">
        <v>44193</v>
      </c>
      <c r="C26737" t="s">
        <v>48</v>
      </c>
      <c r="D26737" t="s">
        <v>427</v>
      </c>
      <c r="E26737" t="s">
        <v>50</v>
      </c>
      <c r="F26737" t="s">
        <v>32</v>
      </c>
      <c r="G26737">
        <v>8</v>
      </c>
      <c r="H26737" t="s">
        <v>23</v>
      </c>
      <c r="I26737">
        <v>113</v>
      </c>
      <c r="J26737">
        <v>10</v>
      </c>
      <c r="K26737">
        <v>101.7</v>
      </c>
      <c r="L26737">
        <v>1</v>
      </c>
      <c r="M26737">
        <f>(Table1[[#This Row],[final_price_usd]] * Table1[[#This Row],[units_sold]])</f>
        <v>101.7</v>
      </c>
      <c r="N26737" t="s">
        <v>24</v>
      </c>
      <c r="O26737" t="s">
        <v>25</v>
      </c>
      <c r="P26737" t="s">
        <v>55</v>
      </c>
      <c r="Q26737" t="s">
        <v>46</v>
      </c>
      <c r="R26737">
        <v>3.3</v>
      </c>
      <c r="S26737">
        <f>YEAR(Table1[[#This Row],[order_date]])</f>
        <v>2020</v>
      </c>
      <c r="T26737" t="str">
        <f>TEXT(Table1[[#This Row],[order_date]],"MMM")</f>
        <v>Dec</v>
      </c>
      <c r="U26737">
        <f>Table1[[#This Row],[revenue_usd]] - (Table1[[#This Row],[base_price_usd]]* Table1[[#This Row],[units_sold]])</f>
        <v>-11.299999999999997</v>
      </c>
    </row>
    <row r="26738" spans="1:21" x14ac:dyDescent="0.3">
      <c r="A26738" t="s">
        <v>27687</v>
      </c>
      <c r="B26738" s="1">
        <v>45444</v>
      </c>
      <c r="C26738" t="s">
        <v>68</v>
      </c>
      <c r="D26738" t="s">
        <v>589</v>
      </c>
      <c r="E26738" t="s">
        <v>43</v>
      </c>
      <c r="F26738" t="s">
        <v>44</v>
      </c>
      <c r="G26738">
        <v>8</v>
      </c>
      <c r="H26738" t="s">
        <v>89</v>
      </c>
      <c r="I26738">
        <v>215</v>
      </c>
      <c r="J26738">
        <v>5</v>
      </c>
      <c r="K26738">
        <v>204.25</v>
      </c>
      <c r="L26738">
        <v>3</v>
      </c>
      <c r="M26738">
        <f>(Table1[[#This Row],[final_price_usd]] * Table1[[#This Row],[units_sold]])</f>
        <v>612.75</v>
      </c>
      <c r="N26738" t="s">
        <v>58</v>
      </c>
      <c r="O26738" t="s">
        <v>25</v>
      </c>
      <c r="P26738" t="s">
        <v>26</v>
      </c>
      <c r="Q26738" t="s">
        <v>27</v>
      </c>
      <c r="R26738">
        <v>3.9</v>
      </c>
      <c r="S26738">
        <f>YEAR(Table1[[#This Row],[order_date]])</f>
        <v>2024</v>
      </c>
      <c r="T26738" t="str">
        <f>TEXT(Table1[[#This Row],[order_date]],"MMM")</f>
        <v>Jun</v>
      </c>
      <c r="U26738">
        <f>Table1[[#This Row],[revenue_usd]] - (Table1[[#This Row],[base_price_usd]]* Table1[[#This Row],[units_sold]])</f>
        <v>-32.25</v>
      </c>
    </row>
    <row r="26739" spans="1:21" x14ac:dyDescent="0.3">
      <c r="A26739" t="s">
        <v>27688</v>
      </c>
      <c r="B26739" s="1">
        <v>43750</v>
      </c>
      <c r="C26739" t="s">
        <v>68</v>
      </c>
      <c r="D26739" t="s">
        <v>648</v>
      </c>
      <c r="E26739" t="s">
        <v>50</v>
      </c>
      <c r="F26739" t="s">
        <v>32</v>
      </c>
      <c r="G26739">
        <v>11</v>
      </c>
      <c r="H26739" t="s">
        <v>89</v>
      </c>
      <c r="I26739">
        <v>162</v>
      </c>
      <c r="J26739">
        <v>0</v>
      </c>
      <c r="K26739">
        <v>162</v>
      </c>
      <c r="L26739">
        <v>2</v>
      </c>
      <c r="M26739">
        <f>(Table1[[#This Row],[final_price_usd]] * Table1[[#This Row],[units_sold]])</f>
        <v>324</v>
      </c>
      <c r="N26739" t="s">
        <v>58</v>
      </c>
      <c r="O26739" t="s">
        <v>25</v>
      </c>
      <c r="P26739" t="s">
        <v>26</v>
      </c>
      <c r="Q26739" t="s">
        <v>46</v>
      </c>
      <c r="R26739">
        <v>5</v>
      </c>
      <c r="S26739">
        <f>YEAR(Table1[[#This Row],[order_date]])</f>
        <v>2019</v>
      </c>
      <c r="T26739" t="str">
        <f>TEXT(Table1[[#This Row],[order_date]],"MMM")</f>
        <v>Oct</v>
      </c>
      <c r="U26739">
        <f>Table1[[#This Row],[revenue_usd]] - (Table1[[#This Row],[base_price_usd]]* Table1[[#This Row],[units_sold]])</f>
        <v>0</v>
      </c>
    </row>
    <row r="26740" spans="1:21" x14ac:dyDescent="0.3">
      <c r="A26740" t="s">
        <v>27689</v>
      </c>
      <c r="B26740" s="1">
        <v>45825</v>
      </c>
      <c r="C26740" t="s">
        <v>61</v>
      </c>
      <c r="D26740" t="s">
        <v>1134</v>
      </c>
      <c r="E26740" t="s">
        <v>50</v>
      </c>
      <c r="F26740" t="s">
        <v>32</v>
      </c>
      <c r="G26740">
        <v>11</v>
      </c>
      <c r="H26740" t="s">
        <v>70</v>
      </c>
      <c r="I26740">
        <v>123</v>
      </c>
      <c r="J26740">
        <v>5</v>
      </c>
      <c r="K26740">
        <v>116.85</v>
      </c>
      <c r="L26740">
        <v>1</v>
      </c>
      <c r="M26740">
        <f>(Table1[[#This Row],[final_price_usd]] * Table1[[#This Row],[units_sold]])</f>
        <v>116.85</v>
      </c>
      <c r="N26740" t="s">
        <v>58</v>
      </c>
      <c r="O26740" t="s">
        <v>34</v>
      </c>
      <c r="P26740" t="s">
        <v>35</v>
      </c>
      <c r="Q26740" t="s">
        <v>40</v>
      </c>
      <c r="R26740">
        <v>3.1</v>
      </c>
      <c r="S26740">
        <f>YEAR(Table1[[#This Row],[order_date]])</f>
        <v>2025</v>
      </c>
      <c r="T26740" t="str">
        <f>TEXT(Table1[[#This Row],[order_date]],"MMM")</f>
        <v>Jun</v>
      </c>
      <c r="U26740">
        <f>Table1[[#This Row],[revenue_usd]] - (Table1[[#This Row],[base_price_usd]]* Table1[[#This Row],[units_sold]])</f>
        <v>-6.1500000000000057</v>
      </c>
    </row>
    <row r="26741" spans="1:21" x14ac:dyDescent="0.3">
      <c r="A26741" t="s">
        <v>27690</v>
      </c>
      <c r="B26741" s="1">
        <v>43435</v>
      </c>
      <c r="C26741" t="s">
        <v>61</v>
      </c>
      <c r="D26741" t="s">
        <v>2492</v>
      </c>
      <c r="E26741" t="s">
        <v>31</v>
      </c>
      <c r="F26741" t="s">
        <v>32</v>
      </c>
      <c r="G26741">
        <v>11</v>
      </c>
      <c r="H26741" t="s">
        <v>89</v>
      </c>
      <c r="I26741">
        <v>198</v>
      </c>
      <c r="J26741">
        <v>10</v>
      </c>
      <c r="K26741">
        <v>178.2</v>
      </c>
      <c r="L26741">
        <v>1</v>
      </c>
      <c r="M26741">
        <f>(Table1[[#This Row],[final_price_usd]] * Table1[[#This Row],[units_sold]])</f>
        <v>178.2</v>
      </c>
      <c r="N26741" t="s">
        <v>54</v>
      </c>
      <c r="O26741" t="s">
        <v>25</v>
      </c>
      <c r="P26741" t="s">
        <v>55</v>
      </c>
      <c r="Q26741" t="s">
        <v>27</v>
      </c>
      <c r="R26741">
        <v>3.9</v>
      </c>
      <c r="S26741">
        <f>YEAR(Table1[[#This Row],[order_date]])</f>
        <v>2018</v>
      </c>
      <c r="T26741" t="str">
        <f>TEXT(Table1[[#This Row],[order_date]],"MMM")</f>
        <v>Dec</v>
      </c>
      <c r="U26741">
        <f>Table1[[#This Row],[revenue_usd]] - (Table1[[#This Row],[base_price_usd]]* Table1[[#This Row],[units_sold]])</f>
        <v>-19.800000000000011</v>
      </c>
    </row>
    <row r="26742" spans="1:21" x14ac:dyDescent="0.3">
      <c r="A26742" t="s">
        <v>27691</v>
      </c>
      <c r="B26742" s="1">
        <v>43642</v>
      </c>
      <c r="C26742" t="s">
        <v>29</v>
      </c>
      <c r="D26742" t="s">
        <v>1080</v>
      </c>
      <c r="E26742" t="s">
        <v>31</v>
      </c>
      <c r="F26742" t="s">
        <v>44</v>
      </c>
      <c r="G26742">
        <v>7</v>
      </c>
      <c r="H26742" t="s">
        <v>70</v>
      </c>
      <c r="I26742">
        <v>159</v>
      </c>
      <c r="J26742">
        <v>0</v>
      </c>
      <c r="K26742">
        <v>159</v>
      </c>
      <c r="L26742">
        <v>1</v>
      </c>
      <c r="M26742">
        <f>(Table1[[#This Row],[final_price_usd]] * Table1[[#This Row],[units_sold]])</f>
        <v>159</v>
      </c>
      <c r="N26742" t="s">
        <v>24</v>
      </c>
      <c r="O26742" t="s">
        <v>34</v>
      </c>
      <c r="P26742" t="s">
        <v>26</v>
      </c>
      <c r="Q26742" t="s">
        <v>27</v>
      </c>
      <c r="R26742">
        <v>4.9000000000000004</v>
      </c>
      <c r="S26742">
        <f>YEAR(Table1[[#This Row],[order_date]])</f>
        <v>2019</v>
      </c>
      <c r="T26742" t="str">
        <f>TEXT(Table1[[#This Row],[order_date]],"MMM")</f>
        <v>Jun</v>
      </c>
      <c r="U26742">
        <f>Table1[[#This Row],[revenue_usd]] - (Table1[[#This Row],[base_price_usd]]* Table1[[#This Row],[units_sold]])</f>
        <v>0</v>
      </c>
    </row>
    <row r="26743" spans="1:21" x14ac:dyDescent="0.3">
      <c r="A26743" t="s">
        <v>27692</v>
      </c>
      <c r="B26743" s="1">
        <v>43847</v>
      </c>
      <c r="C26743" t="s">
        <v>29</v>
      </c>
      <c r="D26743" t="s">
        <v>1296</v>
      </c>
      <c r="E26743" t="s">
        <v>50</v>
      </c>
      <c r="F26743" t="s">
        <v>44</v>
      </c>
      <c r="G26743">
        <v>10</v>
      </c>
      <c r="H26743" t="s">
        <v>89</v>
      </c>
      <c r="I26743">
        <v>191</v>
      </c>
      <c r="J26743">
        <v>5</v>
      </c>
      <c r="K26743">
        <v>181.45</v>
      </c>
      <c r="L26743">
        <v>3</v>
      </c>
      <c r="M26743">
        <f>(Table1[[#This Row],[final_price_usd]] * Table1[[#This Row],[units_sold]])</f>
        <v>544.34999999999991</v>
      </c>
      <c r="N26743" t="s">
        <v>54</v>
      </c>
      <c r="O26743" t="s">
        <v>25</v>
      </c>
      <c r="P26743" t="s">
        <v>86</v>
      </c>
      <c r="Q26743" t="s">
        <v>46</v>
      </c>
      <c r="R26743">
        <v>4.5</v>
      </c>
      <c r="S26743">
        <f>YEAR(Table1[[#This Row],[order_date]])</f>
        <v>2020</v>
      </c>
      <c r="T26743" t="str">
        <f>TEXT(Table1[[#This Row],[order_date]],"MMM")</f>
        <v>Jan</v>
      </c>
      <c r="U26743">
        <f>Table1[[#This Row],[revenue_usd]] - (Table1[[#This Row],[base_price_usd]]* Table1[[#This Row],[units_sold]])</f>
        <v>-28.650000000000091</v>
      </c>
    </row>
    <row r="26744" spans="1:21" x14ac:dyDescent="0.3">
      <c r="A26744" t="s">
        <v>27693</v>
      </c>
      <c r="B26744" s="1">
        <v>44715</v>
      </c>
      <c r="C26744" t="s">
        <v>74</v>
      </c>
      <c r="D26744" t="s">
        <v>1964</v>
      </c>
      <c r="E26744" t="s">
        <v>21</v>
      </c>
      <c r="F26744" t="s">
        <v>44</v>
      </c>
      <c r="G26744">
        <v>8</v>
      </c>
      <c r="H26744" t="s">
        <v>89</v>
      </c>
      <c r="I26744">
        <v>61</v>
      </c>
      <c r="J26744">
        <v>15</v>
      </c>
      <c r="K26744">
        <v>51.85</v>
      </c>
      <c r="L26744">
        <v>1</v>
      </c>
      <c r="M26744">
        <f>(Table1[[#This Row],[final_price_usd]] * Table1[[#This Row],[units_sold]])</f>
        <v>51.85</v>
      </c>
      <c r="N26744" t="s">
        <v>24</v>
      </c>
      <c r="O26744" t="s">
        <v>34</v>
      </c>
      <c r="P26744" t="s">
        <v>39</v>
      </c>
      <c r="Q26744" t="s">
        <v>27</v>
      </c>
      <c r="R26744">
        <v>3.1</v>
      </c>
      <c r="S26744">
        <f>YEAR(Table1[[#This Row],[order_date]])</f>
        <v>2022</v>
      </c>
      <c r="T26744" t="str">
        <f>TEXT(Table1[[#This Row],[order_date]],"MMM")</f>
        <v>Jun</v>
      </c>
      <c r="U26744">
        <f>Table1[[#This Row],[revenue_usd]] - (Table1[[#This Row],[base_price_usd]]* Table1[[#This Row],[units_sold]])</f>
        <v>-9.1499999999999986</v>
      </c>
    </row>
    <row r="26745" spans="1:21" x14ac:dyDescent="0.3">
      <c r="A26745" t="s">
        <v>27694</v>
      </c>
      <c r="B26745" s="1">
        <v>43333</v>
      </c>
      <c r="C26745" t="s">
        <v>68</v>
      </c>
      <c r="D26745" t="s">
        <v>1156</v>
      </c>
      <c r="E26745" t="s">
        <v>53</v>
      </c>
      <c r="F26745" t="s">
        <v>22</v>
      </c>
      <c r="G26745">
        <v>6</v>
      </c>
      <c r="H26745" t="s">
        <v>89</v>
      </c>
      <c r="I26745">
        <v>136</v>
      </c>
      <c r="J26745">
        <v>5</v>
      </c>
      <c r="K26745">
        <v>129.19999999999999</v>
      </c>
      <c r="L26745">
        <v>1</v>
      </c>
      <c r="M26745">
        <f>(Table1[[#This Row],[final_price_usd]] * Table1[[#This Row],[units_sold]])</f>
        <v>129.19999999999999</v>
      </c>
      <c r="N26745" t="s">
        <v>58</v>
      </c>
      <c r="O26745" t="s">
        <v>25</v>
      </c>
      <c r="P26745" t="s">
        <v>26</v>
      </c>
      <c r="Q26745" t="s">
        <v>46</v>
      </c>
      <c r="R26745">
        <v>3.1</v>
      </c>
      <c r="S26745">
        <f>YEAR(Table1[[#This Row],[order_date]])</f>
        <v>2018</v>
      </c>
      <c r="T26745" t="str">
        <f>TEXT(Table1[[#This Row],[order_date]],"MMM")</f>
        <v>Aug</v>
      </c>
      <c r="U26745">
        <f>Table1[[#This Row],[revenue_usd]] - (Table1[[#This Row],[base_price_usd]]* Table1[[#This Row],[units_sold]])</f>
        <v>-6.8000000000000114</v>
      </c>
    </row>
    <row r="26746" spans="1:21" x14ac:dyDescent="0.3">
      <c r="A26746" t="s">
        <v>27695</v>
      </c>
      <c r="B26746" s="1">
        <v>45814</v>
      </c>
      <c r="C26746" t="s">
        <v>61</v>
      </c>
      <c r="D26746" t="s">
        <v>246</v>
      </c>
      <c r="E26746" t="s">
        <v>43</v>
      </c>
      <c r="F26746" t="s">
        <v>22</v>
      </c>
      <c r="G26746">
        <v>10</v>
      </c>
      <c r="H26746" t="s">
        <v>45</v>
      </c>
      <c r="I26746">
        <v>150</v>
      </c>
      <c r="J26746">
        <v>20</v>
      </c>
      <c r="K26746">
        <v>120</v>
      </c>
      <c r="L26746">
        <v>1</v>
      </c>
      <c r="M26746">
        <f>(Table1[[#This Row],[final_price_usd]] * Table1[[#This Row],[units_sold]])</f>
        <v>120</v>
      </c>
      <c r="N26746" t="s">
        <v>38</v>
      </c>
      <c r="O26746" t="s">
        <v>25</v>
      </c>
      <c r="P26746" t="s">
        <v>55</v>
      </c>
      <c r="Q26746" t="s">
        <v>46</v>
      </c>
      <c r="R26746">
        <v>4.3</v>
      </c>
      <c r="S26746">
        <f>YEAR(Table1[[#This Row],[order_date]])</f>
        <v>2025</v>
      </c>
      <c r="T26746" t="str">
        <f>TEXT(Table1[[#This Row],[order_date]],"MMM")</f>
        <v>Jun</v>
      </c>
      <c r="U26746">
        <f>Table1[[#This Row],[revenue_usd]] - (Table1[[#This Row],[base_price_usd]]* Table1[[#This Row],[units_sold]])</f>
        <v>-30</v>
      </c>
    </row>
    <row r="26747" spans="1:21" x14ac:dyDescent="0.3">
      <c r="A26747" t="s">
        <v>27696</v>
      </c>
      <c r="B26747" s="1">
        <v>46281</v>
      </c>
      <c r="C26747" t="s">
        <v>19</v>
      </c>
      <c r="D26747" t="s">
        <v>988</v>
      </c>
      <c r="E26747" t="s">
        <v>50</v>
      </c>
      <c r="F26747" t="s">
        <v>22</v>
      </c>
      <c r="G26747">
        <v>11</v>
      </c>
      <c r="H26747" t="s">
        <v>33</v>
      </c>
      <c r="I26747">
        <v>209</v>
      </c>
      <c r="J26747">
        <v>5</v>
      </c>
      <c r="K26747">
        <v>198.55</v>
      </c>
      <c r="L26747">
        <v>4</v>
      </c>
      <c r="M26747">
        <f>(Table1[[#This Row],[final_price_usd]] * Table1[[#This Row],[units_sold]])</f>
        <v>794.2</v>
      </c>
      <c r="N26747" t="s">
        <v>58</v>
      </c>
      <c r="O26747" t="s">
        <v>25</v>
      </c>
      <c r="P26747" t="s">
        <v>59</v>
      </c>
      <c r="Q26747" t="s">
        <v>27</v>
      </c>
      <c r="R26747">
        <v>4</v>
      </c>
      <c r="S26747">
        <f>YEAR(Table1[[#This Row],[order_date]])</f>
        <v>2026</v>
      </c>
      <c r="T26747" t="str">
        <f>TEXT(Table1[[#This Row],[order_date]],"MMM")</f>
        <v>Sep</v>
      </c>
      <c r="U26747">
        <f>Table1[[#This Row],[revenue_usd]] - (Table1[[#This Row],[base_price_usd]]* Table1[[#This Row],[units_sold]])</f>
        <v>-41.799999999999955</v>
      </c>
    </row>
    <row r="26748" spans="1:21" x14ac:dyDescent="0.3">
      <c r="A26748" t="s">
        <v>27697</v>
      </c>
      <c r="B26748" s="1">
        <v>45660</v>
      </c>
      <c r="C26748" t="s">
        <v>48</v>
      </c>
      <c r="D26748" t="s">
        <v>1668</v>
      </c>
      <c r="E26748" t="s">
        <v>21</v>
      </c>
      <c r="F26748" t="s">
        <v>32</v>
      </c>
      <c r="G26748">
        <v>11</v>
      </c>
      <c r="H26748" t="s">
        <v>23</v>
      </c>
      <c r="I26748">
        <v>148</v>
      </c>
      <c r="J26748">
        <v>15</v>
      </c>
      <c r="K26748">
        <v>125.8</v>
      </c>
      <c r="L26748">
        <v>1</v>
      </c>
      <c r="M26748">
        <f>(Table1[[#This Row],[final_price_usd]] * Table1[[#This Row],[units_sold]])</f>
        <v>125.8</v>
      </c>
      <c r="N26748" t="s">
        <v>54</v>
      </c>
      <c r="O26748" t="s">
        <v>25</v>
      </c>
      <c r="P26748" t="s">
        <v>55</v>
      </c>
      <c r="Q26748" t="s">
        <v>46</v>
      </c>
      <c r="R26748">
        <v>3.5</v>
      </c>
      <c r="S26748">
        <f>YEAR(Table1[[#This Row],[order_date]])</f>
        <v>2025</v>
      </c>
      <c r="T26748" t="str">
        <f>TEXT(Table1[[#This Row],[order_date]],"MMM")</f>
        <v>Jan</v>
      </c>
      <c r="U26748">
        <f>Table1[[#This Row],[revenue_usd]] - (Table1[[#This Row],[base_price_usd]]* Table1[[#This Row],[units_sold]])</f>
        <v>-22.200000000000003</v>
      </c>
    </row>
    <row r="26749" spans="1:21" x14ac:dyDescent="0.3">
      <c r="A26749" t="s">
        <v>27698</v>
      </c>
      <c r="B26749" s="1">
        <v>44818</v>
      </c>
      <c r="C26749" t="s">
        <v>48</v>
      </c>
      <c r="D26749" t="s">
        <v>928</v>
      </c>
      <c r="E26749" t="s">
        <v>31</v>
      </c>
      <c r="F26749" t="s">
        <v>22</v>
      </c>
      <c r="G26749">
        <v>8</v>
      </c>
      <c r="H26749" t="s">
        <v>89</v>
      </c>
      <c r="I26749">
        <v>77</v>
      </c>
      <c r="J26749">
        <v>10</v>
      </c>
      <c r="K26749">
        <v>69.3</v>
      </c>
      <c r="L26749">
        <v>2</v>
      </c>
      <c r="M26749">
        <f>(Table1[[#This Row],[final_price_usd]] * Table1[[#This Row],[units_sold]])</f>
        <v>138.6</v>
      </c>
      <c r="N26749" t="s">
        <v>38</v>
      </c>
      <c r="O26749" t="s">
        <v>25</v>
      </c>
      <c r="P26749" t="s">
        <v>59</v>
      </c>
      <c r="Q26749" t="s">
        <v>46</v>
      </c>
      <c r="R26749">
        <v>4.0999999999999996</v>
      </c>
      <c r="S26749">
        <f>YEAR(Table1[[#This Row],[order_date]])</f>
        <v>2022</v>
      </c>
      <c r="T26749" t="str">
        <f>TEXT(Table1[[#This Row],[order_date]],"MMM")</f>
        <v>Sep</v>
      </c>
      <c r="U26749">
        <f>Table1[[#This Row],[revenue_usd]] - (Table1[[#This Row],[base_price_usd]]* Table1[[#This Row],[units_sold]])</f>
        <v>-15.400000000000006</v>
      </c>
    </row>
    <row r="26750" spans="1:21" x14ac:dyDescent="0.3">
      <c r="A26750" t="s">
        <v>27699</v>
      </c>
      <c r="B26750" s="1">
        <v>44516</v>
      </c>
      <c r="C26750" t="s">
        <v>61</v>
      </c>
      <c r="D26750" t="s">
        <v>2284</v>
      </c>
      <c r="E26750" t="s">
        <v>21</v>
      </c>
      <c r="F26750" t="s">
        <v>32</v>
      </c>
      <c r="G26750">
        <v>10</v>
      </c>
      <c r="H26750" t="s">
        <v>33</v>
      </c>
      <c r="I26750">
        <v>126</v>
      </c>
      <c r="J26750">
        <v>5</v>
      </c>
      <c r="K26750">
        <v>119.7</v>
      </c>
      <c r="L26750">
        <v>3</v>
      </c>
      <c r="M26750">
        <f>(Table1[[#This Row],[final_price_usd]] * Table1[[#This Row],[units_sold]])</f>
        <v>359.1</v>
      </c>
      <c r="N26750" t="s">
        <v>58</v>
      </c>
      <c r="O26750" t="s">
        <v>25</v>
      </c>
      <c r="P26750" t="s">
        <v>55</v>
      </c>
      <c r="Q26750" t="s">
        <v>27</v>
      </c>
      <c r="R26750">
        <v>4.2</v>
      </c>
      <c r="S26750">
        <f>YEAR(Table1[[#This Row],[order_date]])</f>
        <v>2021</v>
      </c>
      <c r="T26750" t="str">
        <f>TEXT(Table1[[#This Row],[order_date]],"MMM")</f>
        <v>Nov</v>
      </c>
      <c r="U26750">
        <f>Table1[[#This Row],[revenue_usd]] - (Table1[[#This Row],[base_price_usd]]* Table1[[#This Row],[units_sold]])</f>
        <v>-18.899999999999977</v>
      </c>
    </row>
    <row r="26751" spans="1:21" x14ac:dyDescent="0.3">
      <c r="A26751" t="s">
        <v>27700</v>
      </c>
      <c r="B26751" s="1">
        <v>43113</v>
      </c>
      <c r="C26751" t="s">
        <v>74</v>
      </c>
      <c r="D26751" t="s">
        <v>1718</v>
      </c>
      <c r="E26751" t="s">
        <v>50</v>
      </c>
      <c r="F26751" t="s">
        <v>22</v>
      </c>
      <c r="G26751">
        <v>10</v>
      </c>
      <c r="H26751" t="s">
        <v>70</v>
      </c>
      <c r="I26751">
        <v>207</v>
      </c>
      <c r="J26751">
        <v>0</v>
      </c>
      <c r="K26751">
        <v>207</v>
      </c>
      <c r="L26751">
        <v>1</v>
      </c>
      <c r="M26751">
        <f>(Table1[[#This Row],[final_price_usd]] * Table1[[#This Row],[units_sold]])</f>
        <v>207</v>
      </c>
      <c r="N26751" t="s">
        <v>58</v>
      </c>
      <c r="O26751" t="s">
        <v>25</v>
      </c>
      <c r="P26751" t="s">
        <v>59</v>
      </c>
      <c r="Q26751" t="s">
        <v>27</v>
      </c>
      <c r="R26751">
        <v>3.9</v>
      </c>
      <c r="S26751">
        <f>YEAR(Table1[[#This Row],[order_date]])</f>
        <v>2018</v>
      </c>
      <c r="T26751" t="str">
        <f>TEXT(Table1[[#This Row],[order_date]],"MMM")</f>
        <v>Jan</v>
      </c>
      <c r="U26751">
        <f>Table1[[#This Row],[revenue_usd]] - (Table1[[#This Row],[base_price_usd]]* Table1[[#This Row],[units_sold]])</f>
        <v>0</v>
      </c>
    </row>
    <row r="26752" spans="1:21" x14ac:dyDescent="0.3">
      <c r="A26752" t="s">
        <v>27701</v>
      </c>
      <c r="B26752" s="1">
        <v>46043</v>
      </c>
      <c r="C26752" t="s">
        <v>74</v>
      </c>
      <c r="D26752" t="s">
        <v>188</v>
      </c>
      <c r="E26752" t="s">
        <v>31</v>
      </c>
      <c r="F26752" t="s">
        <v>44</v>
      </c>
      <c r="G26752">
        <v>6</v>
      </c>
      <c r="H26752" t="s">
        <v>70</v>
      </c>
      <c r="I26752">
        <v>74</v>
      </c>
      <c r="J26752">
        <v>0</v>
      </c>
      <c r="K26752">
        <v>74</v>
      </c>
      <c r="L26752">
        <v>2</v>
      </c>
      <c r="M26752">
        <f>(Table1[[#This Row],[final_price_usd]] * Table1[[#This Row],[units_sold]])</f>
        <v>148</v>
      </c>
      <c r="N26752" t="s">
        <v>58</v>
      </c>
      <c r="O26752" t="s">
        <v>34</v>
      </c>
      <c r="P26752" t="s">
        <v>35</v>
      </c>
      <c r="Q26752" t="s">
        <v>46</v>
      </c>
      <c r="R26752">
        <v>4.3</v>
      </c>
      <c r="S26752">
        <f>YEAR(Table1[[#This Row],[order_date]])</f>
        <v>2026</v>
      </c>
      <c r="T26752" t="str">
        <f>TEXT(Table1[[#This Row],[order_date]],"MMM")</f>
        <v>Jan</v>
      </c>
      <c r="U26752">
        <f>Table1[[#This Row],[revenue_usd]] - (Table1[[#This Row],[base_price_usd]]* Table1[[#This Row],[units_sold]])</f>
        <v>0</v>
      </c>
    </row>
    <row r="26753" spans="1:21" x14ac:dyDescent="0.3">
      <c r="A26753" t="s">
        <v>27702</v>
      </c>
      <c r="B26753" s="1">
        <v>45439</v>
      </c>
      <c r="C26753" t="s">
        <v>74</v>
      </c>
      <c r="D26753" t="s">
        <v>1657</v>
      </c>
      <c r="E26753" t="s">
        <v>50</v>
      </c>
      <c r="F26753" t="s">
        <v>32</v>
      </c>
      <c r="G26753">
        <v>7</v>
      </c>
      <c r="H26753" t="s">
        <v>89</v>
      </c>
      <c r="I26753">
        <v>110</v>
      </c>
      <c r="J26753">
        <v>10</v>
      </c>
      <c r="K26753">
        <v>99</v>
      </c>
      <c r="L26753">
        <v>2</v>
      </c>
      <c r="M26753">
        <f>(Table1[[#This Row],[final_price_usd]] * Table1[[#This Row],[units_sold]])</f>
        <v>198</v>
      </c>
      <c r="N26753" t="s">
        <v>38</v>
      </c>
      <c r="O26753" t="s">
        <v>34</v>
      </c>
      <c r="P26753" t="s">
        <v>59</v>
      </c>
      <c r="Q26753" t="s">
        <v>40</v>
      </c>
      <c r="R26753">
        <v>4.8</v>
      </c>
      <c r="S26753">
        <f>YEAR(Table1[[#This Row],[order_date]])</f>
        <v>2024</v>
      </c>
      <c r="T26753" t="str">
        <f>TEXT(Table1[[#This Row],[order_date]],"MMM")</f>
        <v>May</v>
      </c>
      <c r="U26753">
        <f>Table1[[#This Row],[revenue_usd]] - (Table1[[#This Row],[base_price_usd]]* Table1[[#This Row],[units_sold]])</f>
        <v>-22</v>
      </c>
    </row>
    <row r="26754" spans="1:21" x14ac:dyDescent="0.3">
      <c r="A26754" t="s">
        <v>27703</v>
      </c>
      <c r="B26754" s="1">
        <v>45500</v>
      </c>
      <c r="C26754" t="s">
        <v>29</v>
      </c>
      <c r="D26754" t="s">
        <v>403</v>
      </c>
      <c r="E26754" t="s">
        <v>53</v>
      </c>
      <c r="F26754" t="s">
        <v>32</v>
      </c>
      <c r="G26754">
        <v>6</v>
      </c>
      <c r="H26754" t="s">
        <v>33</v>
      </c>
      <c r="I26754">
        <v>89</v>
      </c>
      <c r="J26754">
        <v>30</v>
      </c>
      <c r="K26754">
        <v>62.3</v>
      </c>
      <c r="L26754">
        <v>2</v>
      </c>
      <c r="M26754">
        <f>(Table1[[#This Row],[final_price_usd]] * Table1[[#This Row],[units_sold]])</f>
        <v>124.6</v>
      </c>
      <c r="N26754" t="s">
        <v>54</v>
      </c>
      <c r="O26754" t="s">
        <v>25</v>
      </c>
      <c r="P26754" t="s">
        <v>39</v>
      </c>
      <c r="Q26754" t="s">
        <v>46</v>
      </c>
      <c r="R26754">
        <v>4.3</v>
      </c>
      <c r="S26754">
        <f>YEAR(Table1[[#This Row],[order_date]])</f>
        <v>2024</v>
      </c>
      <c r="T26754" t="str">
        <f>TEXT(Table1[[#This Row],[order_date]],"MMM")</f>
        <v>Jul</v>
      </c>
      <c r="U26754">
        <f>Table1[[#This Row],[revenue_usd]] - (Table1[[#This Row],[base_price_usd]]* Table1[[#This Row],[units_sold]])</f>
        <v>-53.400000000000006</v>
      </c>
    </row>
    <row r="26755" spans="1:21" x14ac:dyDescent="0.3">
      <c r="A26755" t="s">
        <v>27704</v>
      </c>
      <c r="B26755" s="1">
        <v>45530</v>
      </c>
      <c r="C26755" t="s">
        <v>48</v>
      </c>
      <c r="D26755" t="s">
        <v>1972</v>
      </c>
      <c r="E26755" t="s">
        <v>53</v>
      </c>
      <c r="F26755" t="s">
        <v>44</v>
      </c>
      <c r="G26755">
        <v>10</v>
      </c>
      <c r="H26755" t="s">
        <v>70</v>
      </c>
      <c r="I26755">
        <v>71</v>
      </c>
      <c r="J26755">
        <v>15</v>
      </c>
      <c r="K26755">
        <v>60.35</v>
      </c>
      <c r="L26755">
        <v>3</v>
      </c>
      <c r="M26755">
        <f>(Table1[[#This Row],[final_price_usd]] * Table1[[#This Row],[units_sold]])</f>
        <v>181.05</v>
      </c>
      <c r="N26755" t="s">
        <v>54</v>
      </c>
      <c r="O26755" t="s">
        <v>25</v>
      </c>
      <c r="P26755" t="s">
        <v>26</v>
      </c>
      <c r="Q26755" t="s">
        <v>27</v>
      </c>
      <c r="R26755">
        <v>4.7</v>
      </c>
      <c r="S26755">
        <f>YEAR(Table1[[#This Row],[order_date]])</f>
        <v>2024</v>
      </c>
      <c r="T26755" t="str">
        <f>TEXT(Table1[[#This Row],[order_date]],"MMM")</f>
        <v>Aug</v>
      </c>
      <c r="U26755">
        <f>Table1[[#This Row],[revenue_usd]] - (Table1[[#This Row],[base_price_usd]]* Table1[[#This Row],[units_sold]])</f>
        <v>-31.949999999999989</v>
      </c>
    </row>
    <row r="26756" spans="1:21" x14ac:dyDescent="0.3">
      <c r="A26756" t="s">
        <v>27705</v>
      </c>
      <c r="B26756" s="1">
        <v>45888</v>
      </c>
      <c r="C26756" t="s">
        <v>61</v>
      </c>
      <c r="D26756" t="s">
        <v>374</v>
      </c>
      <c r="E26756" t="s">
        <v>31</v>
      </c>
      <c r="F26756" t="s">
        <v>22</v>
      </c>
      <c r="G26756">
        <v>10</v>
      </c>
      <c r="H26756" t="s">
        <v>45</v>
      </c>
      <c r="I26756">
        <v>136</v>
      </c>
      <c r="J26756">
        <v>20</v>
      </c>
      <c r="K26756">
        <v>108.8</v>
      </c>
      <c r="L26756">
        <v>4</v>
      </c>
      <c r="M26756">
        <f>(Table1[[#This Row],[final_price_usd]] * Table1[[#This Row],[units_sold]])</f>
        <v>435.2</v>
      </c>
      <c r="N26756" t="s">
        <v>38</v>
      </c>
      <c r="O26756" t="s">
        <v>34</v>
      </c>
      <c r="P26756" t="s">
        <v>86</v>
      </c>
      <c r="Q26756" t="s">
        <v>46</v>
      </c>
      <c r="R26756">
        <v>4</v>
      </c>
      <c r="S26756">
        <f>YEAR(Table1[[#This Row],[order_date]])</f>
        <v>2025</v>
      </c>
      <c r="T26756" t="str">
        <f>TEXT(Table1[[#This Row],[order_date]],"MMM")</f>
        <v>Aug</v>
      </c>
      <c r="U26756">
        <f>Table1[[#This Row],[revenue_usd]] - (Table1[[#This Row],[base_price_usd]]* Table1[[#This Row],[units_sold]])</f>
        <v>-108.80000000000001</v>
      </c>
    </row>
    <row r="26757" spans="1:21" x14ac:dyDescent="0.3">
      <c r="A26757" t="s">
        <v>27706</v>
      </c>
      <c r="B26757" s="1">
        <v>44698</v>
      </c>
      <c r="C26757" t="s">
        <v>68</v>
      </c>
      <c r="D26757" t="s">
        <v>1816</v>
      </c>
      <c r="E26757" t="s">
        <v>31</v>
      </c>
      <c r="F26757" t="s">
        <v>44</v>
      </c>
      <c r="G26757">
        <v>9</v>
      </c>
      <c r="H26757" t="s">
        <v>23</v>
      </c>
      <c r="I26757">
        <v>136</v>
      </c>
      <c r="J26757">
        <v>15</v>
      </c>
      <c r="K26757">
        <v>115.6</v>
      </c>
      <c r="L26757">
        <v>2</v>
      </c>
      <c r="M26757">
        <f>(Table1[[#This Row],[final_price_usd]] * Table1[[#This Row],[units_sold]])</f>
        <v>231.2</v>
      </c>
      <c r="N26757" t="s">
        <v>24</v>
      </c>
      <c r="O26757" t="s">
        <v>25</v>
      </c>
      <c r="P26757" t="s">
        <v>55</v>
      </c>
      <c r="Q26757" t="s">
        <v>40</v>
      </c>
      <c r="R26757">
        <v>4.8</v>
      </c>
      <c r="S26757">
        <f>YEAR(Table1[[#This Row],[order_date]])</f>
        <v>2022</v>
      </c>
      <c r="T26757" t="str">
        <f>TEXT(Table1[[#This Row],[order_date]],"MMM")</f>
        <v>May</v>
      </c>
      <c r="U26757">
        <f>Table1[[#This Row],[revenue_usd]] - (Table1[[#This Row],[base_price_usd]]* Table1[[#This Row],[units_sold]])</f>
        <v>-40.800000000000011</v>
      </c>
    </row>
    <row r="26758" spans="1:21" x14ac:dyDescent="0.3">
      <c r="A26758" t="s">
        <v>27707</v>
      </c>
      <c r="B26758" s="1">
        <v>46254</v>
      </c>
      <c r="C26758" t="s">
        <v>19</v>
      </c>
      <c r="D26758" t="s">
        <v>1052</v>
      </c>
      <c r="E26758" t="s">
        <v>21</v>
      </c>
      <c r="F26758" t="s">
        <v>22</v>
      </c>
      <c r="G26758">
        <v>8</v>
      </c>
      <c r="H26758" t="s">
        <v>89</v>
      </c>
      <c r="I26758">
        <v>116</v>
      </c>
      <c r="J26758">
        <v>20</v>
      </c>
      <c r="K26758">
        <v>92.8</v>
      </c>
      <c r="L26758">
        <v>1</v>
      </c>
      <c r="M26758">
        <f>(Table1[[#This Row],[final_price_usd]] * Table1[[#This Row],[units_sold]])</f>
        <v>92.8</v>
      </c>
      <c r="N26758" t="s">
        <v>38</v>
      </c>
      <c r="O26758" t="s">
        <v>34</v>
      </c>
      <c r="P26758" t="s">
        <v>86</v>
      </c>
      <c r="Q26758" t="s">
        <v>40</v>
      </c>
      <c r="R26758">
        <v>4.0999999999999996</v>
      </c>
      <c r="S26758">
        <f>YEAR(Table1[[#This Row],[order_date]])</f>
        <v>2026</v>
      </c>
      <c r="T26758" t="str">
        <f>TEXT(Table1[[#This Row],[order_date]],"MMM")</f>
        <v>Aug</v>
      </c>
      <c r="U26758">
        <f>Table1[[#This Row],[revenue_usd]] - (Table1[[#This Row],[base_price_usd]]* Table1[[#This Row],[units_sold]])</f>
        <v>-23.200000000000003</v>
      </c>
    </row>
    <row r="26759" spans="1:21" x14ac:dyDescent="0.3">
      <c r="A26759" t="s">
        <v>27708</v>
      </c>
      <c r="B26759" s="1">
        <v>44738</v>
      </c>
      <c r="C26759" t="s">
        <v>74</v>
      </c>
      <c r="D26759" t="s">
        <v>449</v>
      </c>
      <c r="E26759" t="s">
        <v>21</v>
      </c>
      <c r="F26759" t="s">
        <v>44</v>
      </c>
      <c r="G26759">
        <v>8</v>
      </c>
      <c r="H26759" t="s">
        <v>23</v>
      </c>
      <c r="I26759">
        <v>189</v>
      </c>
      <c r="J26759">
        <v>0</v>
      </c>
      <c r="K26759">
        <v>189</v>
      </c>
      <c r="L26759">
        <v>4</v>
      </c>
      <c r="M26759">
        <f>(Table1[[#This Row],[final_price_usd]] * Table1[[#This Row],[units_sold]])</f>
        <v>756</v>
      </c>
      <c r="N26759" t="s">
        <v>38</v>
      </c>
      <c r="O26759" t="s">
        <v>25</v>
      </c>
      <c r="P26759" t="s">
        <v>35</v>
      </c>
      <c r="Q26759" t="s">
        <v>27</v>
      </c>
      <c r="R26759">
        <v>3.6</v>
      </c>
      <c r="S26759">
        <f>YEAR(Table1[[#This Row],[order_date]])</f>
        <v>2022</v>
      </c>
      <c r="T26759" t="str">
        <f>TEXT(Table1[[#This Row],[order_date]],"MMM")</f>
        <v>Jun</v>
      </c>
      <c r="U26759">
        <f>Table1[[#This Row],[revenue_usd]] - (Table1[[#This Row],[base_price_usd]]* Table1[[#This Row],[units_sold]])</f>
        <v>0</v>
      </c>
    </row>
    <row r="26760" spans="1:21" x14ac:dyDescent="0.3">
      <c r="A26760" t="s">
        <v>27709</v>
      </c>
      <c r="B26760" s="1">
        <v>44676</v>
      </c>
      <c r="C26760" t="s">
        <v>48</v>
      </c>
      <c r="D26760" t="s">
        <v>283</v>
      </c>
      <c r="E26760" t="s">
        <v>53</v>
      </c>
      <c r="F26760" t="s">
        <v>32</v>
      </c>
      <c r="G26760">
        <v>6</v>
      </c>
      <c r="H26760" t="s">
        <v>23</v>
      </c>
      <c r="I26760">
        <v>114</v>
      </c>
      <c r="J26760">
        <v>10</v>
      </c>
      <c r="K26760">
        <v>102.6</v>
      </c>
      <c r="L26760">
        <v>3</v>
      </c>
      <c r="M26760">
        <f>(Table1[[#This Row],[final_price_usd]] * Table1[[#This Row],[units_sold]])</f>
        <v>307.79999999999995</v>
      </c>
      <c r="N26760" t="s">
        <v>38</v>
      </c>
      <c r="O26760" t="s">
        <v>25</v>
      </c>
      <c r="P26760" t="s">
        <v>26</v>
      </c>
      <c r="Q26760" t="s">
        <v>27</v>
      </c>
      <c r="R26760">
        <v>4.7</v>
      </c>
      <c r="S26760">
        <f>YEAR(Table1[[#This Row],[order_date]])</f>
        <v>2022</v>
      </c>
      <c r="T26760" t="str">
        <f>TEXT(Table1[[#This Row],[order_date]],"MMM")</f>
        <v>Apr</v>
      </c>
      <c r="U26760">
        <f>Table1[[#This Row],[revenue_usd]] - (Table1[[#This Row],[base_price_usd]]* Table1[[#This Row],[units_sold]])</f>
        <v>-34.200000000000045</v>
      </c>
    </row>
    <row r="26761" spans="1:21" x14ac:dyDescent="0.3">
      <c r="A26761" t="s">
        <v>27710</v>
      </c>
      <c r="B26761" s="1">
        <v>43497</v>
      </c>
      <c r="C26761" t="s">
        <v>29</v>
      </c>
      <c r="D26761" t="s">
        <v>1355</v>
      </c>
      <c r="E26761" t="s">
        <v>21</v>
      </c>
      <c r="F26761" t="s">
        <v>44</v>
      </c>
      <c r="G26761">
        <v>7</v>
      </c>
      <c r="H26761" t="s">
        <v>70</v>
      </c>
      <c r="I26761">
        <v>161</v>
      </c>
      <c r="J26761">
        <v>15</v>
      </c>
      <c r="K26761">
        <v>136.85</v>
      </c>
      <c r="L26761">
        <v>2</v>
      </c>
      <c r="M26761">
        <f>(Table1[[#This Row],[final_price_usd]] * Table1[[#This Row],[units_sold]])</f>
        <v>273.7</v>
      </c>
      <c r="N26761" t="s">
        <v>54</v>
      </c>
      <c r="O26761" t="s">
        <v>34</v>
      </c>
      <c r="P26761" t="s">
        <v>26</v>
      </c>
      <c r="Q26761" t="s">
        <v>40</v>
      </c>
      <c r="R26761">
        <v>3.6</v>
      </c>
      <c r="S26761">
        <f>YEAR(Table1[[#This Row],[order_date]])</f>
        <v>2019</v>
      </c>
      <c r="T26761" t="str">
        <f>TEXT(Table1[[#This Row],[order_date]],"MMM")</f>
        <v>Feb</v>
      </c>
      <c r="U26761">
        <f>Table1[[#This Row],[revenue_usd]] - (Table1[[#This Row],[base_price_usd]]* Table1[[#This Row],[units_sold]])</f>
        <v>-48.300000000000011</v>
      </c>
    </row>
    <row r="26762" spans="1:21" x14ac:dyDescent="0.3">
      <c r="A26762" t="s">
        <v>27711</v>
      </c>
      <c r="B26762" s="1">
        <v>44915</v>
      </c>
      <c r="C26762" t="s">
        <v>74</v>
      </c>
      <c r="D26762" t="s">
        <v>1279</v>
      </c>
      <c r="E26762" t="s">
        <v>31</v>
      </c>
      <c r="F26762" t="s">
        <v>44</v>
      </c>
      <c r="G26762">
        <v>7</v>
      </c>
      <c r="H26762" t="s">
        <v>33</v>
      </c>
      <c r="I26762">
        <v>156</v>
      </c>
      <c r="J26762">
        <v>0</v>
      </c>
      <c r="K26762">
        <v>156</v>
      </c>
      <c r="L26762">
        <v>2</v>
      </c>
      <c r="M26762">
        <f>(Table1[[#This Row],[final_price_usd]] * Table1[[#This Row],[units_sold]])</f>
        <v>312</v>
      </c>
      <c r="N26762" t="s">
        <v>38</v>
      </c>
      <c r="O26762" t="s">
        <v>34</v>
      </c>
      <c r="P26762" t="s">
        <v>55</v>
      </c>
      <c r="Q26762" t="s">
        <v>46</v>
      </c>
      <c r="R26762">
        <v>4.0999999999999996</v>
      </c>
      <c r="S26762">
        <f>YEAR(Table1[[#This Row],[order_date]])</f>
        <v>2022</v>
      </c>
      <c r="T26762" t="str">
        <f>TEXT(Table1[[#This Row],[order_date]],"MMM")</f>
        <v>Dec</v>
      </c>
      <c r="U26762">
        <f>Table1[[#This Row],[revenue_usd]] - (Table1[[#This Row],[base_price_usd]]* Table1[[#This Row],[units_sold]])</f>
        <v>0</v>
      </c>
    </row>
    <row r="26763" spans="1:21" x14ac:dyDescent="0.3">
      <c r="A26763" t="s">
        <v>27712</v>
      </c>
      <c r="B26763" s="1">
        <v>44108</v>
      </c>
      <c r="C26763" t="s">
        <v>19</v>
      </c>
      <c r="D26763" t="s">
        <v>936</v>
      </c>
      <c r="E26763" t="s">
        <v>21</v>
      </c>
      <c r="F26763" t="s">
        <v>44</v>
      </c>
      <c r="G26763">
        <v>9</v>
      </c>
      <c r="H26763" t="s">
        <v>23</v>
      </c>
      <c r="I26763">
        <v>218</v>
      </c>
      <c r="J26763">
        <v>5</v>
      </c>
      <c r="K26763">
        <v>207.1</v>
      </c>
      <c r="L26763">
        <v>4</v>
      </c>
      <c r="M26763">
        <f>(Table1[[#This Row],[final_price_usd]] * Table1[[#This Row],[units_sold]])</f>
        <v>828.4</v>
      </c>
      <c r="N26763" t="s">
        <v>54</v>
      </c>
      <c r="O26763" t="s">
        <v>34</v>
      </c>
      <c r="P26763" t="s">
        <v>26</v>
      </c>
      <c r="Q26763" t="s">
        <v>40</v>
      </c>
      <c r="R26763">
        <v>4.4000000000000004</v>
      </c>
      <c r="S26763">
        <f>YEAR(Table1[[#This Row],[order_date]])</f>
        <v>2020</v>
      </c>
      <c r="T26763" t="str">
        <f>TEXT(Table1[[#This Row],[order_date]],"MMM")</f>
        <v>Oct</v>
      </c>
      <c r="U26763">
        <f>Table1[[#This Row],[revenue_usd]] - (Table1[[#This Row],[base_price_usd]]* Table1[[#This Row],[units_sold]])</f>
        <v>-43.600000000000023</v>
      </c>
    </row>
    <row r="26764" spans="1:21" x14ac:dyDescent="0.3">
      <c r="A26764" t="s">
        <v>27713</v>
      </c>
      <c r="B26764" s="1">
        <v>46212</v>
      </c>
      <c r="C26764" t="s">
        <v>61</v>
      </c>
      <c r="D26764" t="s">
        <v>578</v>
      </c>
      <c r="E26764" t="s">
        <v>21</v>
      </c>
      <c r="F26764" t="s">
        <v>22</v>
      </c>
      <c r="G26764">
        <v>10</v>
      </c>
      <c r="H26764" t="s">
        <v>23</v>
      </c>
      <c r="I26764">
        <v>70</v>
      </c>
      <c r="J26764">
        <v>0</v>
      </c>
      <c r="K26764">
        <v>70</v>
      </c>
      <c r="L26764">
        <v>4</v>
      </c>
      <c r="M26764">
        <f>(Table1[[#This Row],[final_price_usd]] * Table1[[#This Row],[units_sold]])</f>
        <v>280</v>
      </c>
      <c r="N26764" t="s">
        <v>54</v>
      </c>
      <c r="O26764" t="s">
        <v>25</v>
      </c>
      <c r="P26764" t="s">
        <v>26</v>
      </c>
      <c r="Q26764" t="s">
        <v>46</v>
      </c>
      <c r="R26764">
        <v>4.9000000000000004</v>
      </c>
      <c r="S26764">
        <f>YEAR(Table1[[#This Row],[order_date]])</f>
        <v>2026</v>
      </c>
      <c r="T26764" t="str">
        <f>TEXT(Table1[[#This Row],[order_date]],"MMM")</f>
        <v>Jul</v>
      </c>
      <c r="U26764">
        <f>Table1[[#This Row],[revenue_usd]] - (Table1[[#This Row],[base_price_usd]]* Table1[[#This Row],[units_sold]])</f>
        <v>0</v>
      </c>
    </row>
    <row r="26765" spans="1:21" x14ac:dyDescent="0.3">
      <c r="A26765" t="s">
        <v>27714</v>
      </c>
      <c r="B26765" s="1">
        <v>46067</v>
      </c>
      <c r="C26765" t="s">
        <v>19</v>
      </c>
      <c r="D26765" t="s">
        <v>1281</v>
      </c>
      <c r="E26765" t="s">
        <v>53</v>
      </c>
      <c r="F26765" t="s">
        <v>22</v>
      </c>
      <c r="G26765">
        <v>9</v>
      </c>
      <c r="H26765" t="s">
        <v>89</v>
      </c>
      <c r="I26765">
        <v>106</v>
      </c>
      <c r="J26765">
        <v>30</v>
      </c>
      <c r="K26765">
        <v>74.2</v>
      </c>
      <c r="L26765">
        <v>4</v>
      </c>
      <c r="M26765">
        <f>(Table1[[#This Row],[final_price_usd]] * Table1[[#This Row],[units_sold]])</f>
        <v>296.8</v>
      </c>
      <c r="N26765" t="s">
        <v>38</v>
      </c>
      <c r="O26765" t="s">
        <v>25</v>
      </c>
      <c r="P26765" t="s">
        <v>55</v>
      </c>
      <c r="Q26765" t="s">
        <v>27</v>
      </c>
      <c r="R26765">
        <v>4.0999999999999996</v>
      </c>
      <c r="S26765">
        <f>YEAR(Table1[[#This Row],[order_date]])</f>
        <v>2026</v>
      </c>
      <c r="T26765" t="str">
        <f>TEXT(Table1[[#This Row],[order_date]],"MMM")</f>
        <v>Feb</v>
      </c>
      <c r="U26765">
        <f>Table1[[#This Row],[revenue_usd]] - (Table1[[#This Row],[base_price_usd]]* Table1[[#This Row],[units_sold]])</f>
        <v>-127.19999999999999</v>
      </c>
    </row>
    <row r="26766" spans="1:21" x14ac:dyDescent="0.3">
      <c r="A26766" t="s">
        <v>27715</v>
      </c>
      <c r="B26766" s="1">
        <v>43802</v>
      </c>
      <c r="C26766" t="s">
        <v>19</v>
      </c>
      <c r="D26766" t="s">
        <v>124</v>
      </c>
      <c r="E26766" t="s">
        <v>31</v>
      </c>
      <c r="F26766" t="s">
        <v>44</v>
      </c>
      <c r="G26766">
        <v>8</v>
      </c>
      <c r="H26766" t="s">
        <v>33</v>
      </c>
      <c r="I26766">
        <v>151</v>
      </c>
      <c r="J26766">
        <v>10</v>
      </c>
      <c r="K26766">
        <v>135.9</v>
      </c>
      <c r="L26766">
        <v>4</v>
      </c>
      <c r="M26766">
        <f>(Table1[[#This Row],[final_price_usd]] * Table1[[#This Row],[units_sold]])</f>
        <v>543.6</v>
      </c>
      <c r="N26766" t="s">
        <v>38</v>
      </c>
      <c r="O26766" t="s">
        <v>34</v>
      </c>
      <c r="P26766" t="s">
        <v>35</v>
      </c>
      <c r="Q26766" t="s">
        <v>40</v>
      </c>
      <c r="R26766">
        <v>3.7</v>
      </c>
      <c r="S26766">
        <f>YEAR(Table1[[#This Row],[order_date]])</f>
        <v>2019</v>
      </c>
      <c r="T26766" t="str">
        <f>TEXT(Table1[[#This Row],[order_date]],"MMM")</f>
        <v>Dec</v>
      </c>
      <c r="U26766">
        <f>Table1[[#This Row],[revenue_usd]] - (Table1[[#This Row],[base_price_usd]]* Table1[[#This Row],[units_sold]])</f>
        <v>-60.399999999999977</v>
      </c>
    </row>
    <row r="26767" spans="1:21" x14ac:dyDescent="0.3">
      <c r="A26767" t="s">
        <v>27716</v>
      </c>
      <c r="B26767" s="1">
        <v>45130</v>
      </c>
      <c r="C26767" t="s">
        <v>48</v>
      </c>
      <c r="D26767" t="s">
        <v>432</v>
      </c>
      <c r="E26767" t="s">
        <v>50</v>
      </c>
      <c r="F26767" t="s">
        <v>22</v>
      </c>
      <c r="G26767">
        <v>10</v>
      </c>
      <c r="H26767" t="s">
        <v>45</v>
      </c>
      <c r="I26767">
        <v>71</v>
      </c>
      <c r="J26767">
        <v>0</v>
      </c>
      <c r="K26767">
        <v>71</v>
      </c>
      <c r="L26767">
        <v>3</v>
      </c>
      <c r="M26767">
        <f>(Table1[[#This Row],[final_price_usd]] * Table1[[#This Row],[units_sold]])</f>
        <v>213</v>
      </c>
      <c r="N26767" t="s">
        <v>54</v>
      </c>
      <c r="O26767" t="s">
        <v>25</v>
      </c>
      <c r="P26767" t="s">
        <v>59</v>
      </c>
      <c r="Q26767" t="s">
        <v>40</v>
      </c>
      <c r="R26767">
        <v>3</v>
      </c>
      <c r="S26767">
        <f>YEAR(Table1[[#This Row],[order_date]])</f>
        <v>2023</v>
      </c>
      <c r="T26767" t="str">
        <f>TEXT(Table1[[#This Row],[order_date]],"MMM")</f>
        <v>Jul</v>
      </c>
      <c r="U26767">
        <f>Table1[[#This Row],[revenue_usd]] - (Table1[[#This Row],[base_price_usd]]* Table1[[#This Row],[units_sold]])</f>
        <v>0</v>
      </c>
    </row>
    <row r="26768" spans="1:21" x14ac:dyDescent="0.3">
      <c r="A26768" t="s">
        <v>27717</v>
      </c>
      <c r="B26768" s="1">
        <v>44048</v>
      </c>
      <c r="C26768" t="s">
        <v>68</v>
      </c>
      <c r="D26768" t="s">
        <v>3990</v>
      </c>
      <c r="E26768" t="s">
        <v>50</v>
      </c>
      <c r="F26768" t="s">
        <v>22</v>
      </c>
      <c r="G26768">
        <v>7</v>
      </c>
      <c r="H26768" t="s">
        <v>89</v>
      </c>
      <c r="I26768">
        <v>118</v>
      </c>
      <c r="J26768">
        <v>10</v>
      </c>
      <c r="K26768">
        <v>106.2</v>
      </c>
      <c r="L26768">
        <v>4</v>
      </c>
      <c r="M26768">
        <f>(Table1[[#This Row],[final_price_usd]] * Table1[[#This Row],[units_sold]])</f>
        <v>424.8</v>
      </c>
      <c r="N26768" t="s">
        <v>58</v>
      </c>
      <c r="O26768" t="s">
        <v>34</v>
      </c>
      <c r="P26768" t="s">
        <v>86</v>
      </c>
      <c r="Q26768" t="s">
        <v>46</v>
      </c>
      <c r="R26768">
        <v>4.0999999999999996</v>
      </c>
      <c r="S26768">
        <f>YEAR(Table1[[#This Row],[order_date]])</f>
        <v>2020</v>
      </c>
      <c r="T26768" t="str">
        <f>TEXT(Table1[[#This Row],[order_date]],"MMM")</f>
        <v>Aug</v>
      </c>
      <c r="U26768">
        <f>Table1[[#This Row],[revenue_usd]] - (Table1[[#This Row],[base_price_usd]]* Table1[[#This Row],[units_sold]])</f>
        <v>-47.199999999999989</v>
      </c>
    </row>
    <row r="26769" spans="1:21" x14ac:dyDescent="0.3">
      <c r="A26769" t="s">
        <v>27718</v>
      </c>
      <c r="B26769" s="1">
        <v>44424</v>
      </c>
      <c r="C26769" t="s">
        <v>29</v>
      </c>
      <c r="D26769" t="s">
        <v>1758</v>
      </c>
      <c r="E26769" t="s">
        <v>43</v>
      </c>
      <c r="F26769" t="s">
        <v>32</v>
      </c>
      <c r="G26769">
        <v>6</v>
      </c>
      <c r="H26769" t="s">
        <v>33</v>
      </c>
      <c r="I26769">
        <v>159</v>
      </c>
      <c r="J26769">
        <v>5</v>
      </c>
      <c r="K26769">
        <v>151.05000000000001</v>
      </c>
      <c r="L26769">
        <v>1</v>
      </c>
      <c r="M26769">
        <f>(Table1[[#This Row],[final_price_usd]] * Table1[[#This Row],[units_sold]])</f>
        <v>151.05000000000001</v>
      </c>
      <c r="N26769" t="s">
        <v>38</v>
      </c>
      <c r="O26769" t="s">
        <v>34</v>
      </c>
      <c r="P26769" t="s">
        <v>86</v>
      </c>
      <c r="Q26769" t="s">
        <v>27</v>
      </c>
      <c r="R26769">
        <v>3.3</v>
      </c>
      <c r="S26769">
        <f>YEAR(Table1[[#This Row],[order_date]])</f>
        <v>2021</v>
      </c>
      <c r="T26769" t="str">
        <f>TEXT(Table1[[#This Row],[order_date]],"MMM")</f>
        <v>Aug</v>
      </c>
      <c r="U26769">
        <f>Table1[[#This Row],[revenue_usd]] - (Table1[[#This Row],[base_price_usd]]* Table1[[#This Row],[units_sold]])</f>
        <v>-7.9499999999999886</v>
      </c>
    </row>
    <row r="26770" spans="1:21" x14ac:dyDescent="0.3">
      <c r="A26770" t="s">
        <v>27719</v>
      </c>
      <c r="B26770" s="1">
        <v>45279</v>
      </c>
      <c r="C26770" t="s">
        <v>68</v>
      </c>
      <c r="D26770" t="s">
        <v>1101</v>
      </c>
      <c r="E26770" t="s">
        <v>50</v>
      </c>
      <c r="F26770" t="s">
        <v>44</v>
      </c>
      <c r="G26770">
        <v>8</v>
      </c>
      <c r="H26770" t="s">
        <v>89</v>
      </c>
      <c r="I26770">
        <v>170</v>
      </c>
      <c r="J26770">
        <v>10</v>
      </c>
      <c r="K26770">
        <v>153</v>
      </c>
      <c r="L26770">
        <v>3</v>
      </c>
      <c r="M26770">
        <f>(Table1[[#This Row],[final_price_usd]] * Table1[[#This Row],[units_sold]])</f>
        <v>459</v>
      </c>
      <c r="N26770" t="s">
        <v>58</v>
      </c>
      <c r="O26770" t="s">
        <v>25</v>
      </c>
      <c r="P26770" t="s">
        <v>35</v>
      </c>
      <c r="Q26770" t="s">
        <v>40</v>
      </c>
      <c r="R26770">
        <v>3.7</v>
      </c>
      <c r="S26770">
        <f>YEAR(Table1[[#This Row],[order_date]])</f>
        <v>2023</v>
      </c>
      <c r="T26770" t="str">
        <f>TEXT(Table1[[#This Row],[order_date]],"MMM")</f>
        <v>Dec</v>
      </c>
      <c r="U26770">
        <f>Table1[[#This Row],[revenue_usd]] - (Table1[[#This Row],[base_price_usd]]* Table1[[#This Row],[units_sold]])</f>
        <v>-51</v>
      </c>
    </row>
    <row r="26771" spans="1:21" x14ac:dyDescent="0.3">
      <c r="A26771" t="s">
        <v>27720</v>
      </c>
      <c r="B26771" s="1">
        <v>43789</v>
      </c>
      <c r="C26771" t="s">
        <v>74</v>
      </c>
      <c r="D26771" t="s">
        <v>1239</v>
      </c>
      <c r="E26771" t="s">
        <v>21</v>
      </c>
      <c r="F26771" t="s">
        <v>22</v>
      </c>
      <c r="G26771">
        <v>11</v>
      </c>
      <c r="H26771" t="s">
        <v>45</v>
      </c>
      <c r="I26771">
        <v>172</v>
      </c>
      <c r="J26771">
        <v>20</v>
      </c>
      <c r="K26771">
        <v>137.6</v>
      </c>
      <c r="L26771">
        <v>1</v>
      </c>
      <c r="M26771">
        <f>(Table1[[#This Row],[final_price_usd]] * Table1[[#This Row],[units_sold]])</f>
        <v>137.6</v>
      </c>
      <c r="N26771" t="s">
        <v>58</v>
      </c>
      <c r="O26771" t="s">
        <v>25</v>
      </c>
      <c r="P26771" t="s">
        <v>86</v>
      </c>
      <c r="Q26771" t="s">
        <v>27</v>
      </c>
      <c r="R26771">
        <v>4.5999999999999996</v>
      </c>
      <c r="S26771">
        <f>YEAR(Table1[[#This Row],[order_date]])</f>
        <v>2019</v>
      </c>
      <c r="T26771" t="str">
        <f>TEXT(Table1[[#This Row],[order_date]],"MMM")</f>
        <v>Nov</v>
      </c>
      <c r="U26771">
        <f>Table1[[#This Row],[revenue_usd]] - (Table1[[#This Row],[base_price_usd]]* Table1[[#This Row],[units_sold]])</f>
        <v>-34.400000000000006</v>
      </c>
    </row>
    <row r="26772" spans="1:21" x14ac:dyDescent="0.3">
      <c r="A26772" t="s">
        <v>27721</v>
      </c>
      <c r="B26772" s="1">
        <v>45063</v>
      </c>
      <c r="C26772" t="s">
        <v>29</v>
      </c>
      <c r="D26772" t="s">
        <v>1163</v>
      </c>
      <c r="E26772" t="s">
        <v>53</v>
      </c>
      <c r="F26772" t="s">
        <v>44</v>
      </c>
      <c r="G26772">
        <v>7</v>
      </c>
      <c r="H26772" t="s">
        <v>45</v>
      </c>
      <c r="I26772">
        <v>192</v>
      </c>
      <c r="J26772">
        <v>15</v>
      </c>
      <c r="K26772">
        <v>163.19999999999999</v>
      </c>
      <c r="L26772">
        <v>3</v>
      </c>
      <c r="M26772">
        <f>(Table1[[#This Row],[final_price_usd]] * Table1[[#This Row],[units_sold]])</f>
        <v>489.59999999999997</v>
      </c>
      <c r="N26772" t="s">
        <v>54</v>
      </c>
      <c r="O26772" t="s">
        <v>34</v>
      </c>
      <c r="P26772" t="s">
        <v>59</v>
      </c>
      <c r="Q26772" t="s">
        <v>27</v>
      </c>
      <c r="R26772">
        <v>3.3</v>
      </c>
      <c r="S26772">
        <f>YEAR(Table1[[#This Row],[order_date]])</f>
        <v>2023</v>
      </c>
      <c r="T26772" t="str">
        <f>TEXT(Table1[[#This Row],[order_date]],"MMM")</f>
        <v>May</v>
      </c>
      <c r="U26772">
        <f>Table1[[#This Row],[revenue_usd]] - (Table1[[#This Row],[base_price_usd]]* Table1[[#This Row],[units_sold]])</f>
        <v>-86.400000000000034</v>
      </c>
    </row>
    <row r="26773" spans="1:21" x14ac:dyDescent="0.3">
      <c r="A26773" t="s">
        <v>27722</v>
      </c>
      <c r="B26773" s="1">
        <v>44354</v>
      </c>
      <c r="C26773" t="s">
        <v>68</v>
      </c>
      <c r="D26773" t="s">
        <v>186</v>
      </c>
      <c r="E26773" t="s">
        <v>53</v>
      </c>
      <c r="F26773" t="s">
        <v>22</v>
      </c>
      <c r="G26773">
        <v>10</v>
      </c>
      <c r="H26773" t="s">
        <v>45</v>
      </c>
      <c r="I26773">
        <v>176</v>
      </c>
      <c r="J26773">
        <v>30</v>
      </c>
      <c r="K26773">
        <v>123.2</v>
      </c>
      <c r="L26773">
        <v>1</v>
      </c>
      <c r="M26773">
        <f>(Table1[[#This Row],[final_price_usd]] * Table1[[#This Row],[units_sold]])</f>
        <v>123.2</v>
      </c>
      <c r="N26773" t="s">
        <v>24</v>
      </c>
      <c r="O26773" t="s">
        <v>25</v>
      </c>
      <c r="P26773" t="s">
        <v>26</v>
      </c>
      <c r="Q26773" t="s">
        <v>27</v>
      </c>
      <c r="R26773">
        <v>3.5</v>
      </c>
      <c r="S26773">
        <f>YEAR(Table1[[#This Row],[order_date]])</f>
        <v>2021</v>
      </c>
      <c r="T26773" t="str">
        <f>TEXT(Table1[[#This Row],[order_date]],"MMM")</f>
        <v>Jun</v>
      </c>
      <c r="U26773">
        <f>Table1[[#This Row],[revenue_usd]] - (Table1[[#This Row],[base_price_usd]]* Table1[[#This Row],[units_sold]])</f>
        <v>-52.8</v>
      </c>
    </row>
    <row r="26774" spans="1:21" x14ac:dyDescent="0.3">
      <c r="A26774" t="s">
        <v>27723</v>
      </c>
      <c r="B26774" s="1">
        <v>45561</v>
      </c>
      <c r="C26774" t="s">
        <v>74</v>
      </c>
      <c r="D26774" t="s">
        <v>554</v>
      </c>
      <c r="E26774" t="s">
        <v>53</v>
      </c>
      <c r="F26774" t="s">
        <v>32</v>
      </c>
      <c r="G26774">
        <v>6</v>
      </c>
      <c r="H26774" t="s">
        <v>89</v>
      </c>
      <c r="I26774">
        <v>86</v>
      </c>
      <c r="J26774">
        <v>5</v>
      </c>
      <c r="K26774">
        <v>81.7</v>
      </c>
      <c r="L26774">
        <v>2</v>
      </c>
      <c r="M26774">
        <f>(Table1[[#This Row],[final_price_usd]] * Table1[[#This Row],[units_sold]])</f>
        <v>163.4</v>
      </c>
      <c r="N26774" t="s">
        <v>38</v>
      </c>
      <c r="O26774" t="s">
        <v>25</v>
      </c>
      <c r="P26774" t="s">
        <v>39</v>
      </c>
      <c r="Q26774" t="s">
        <v>46</v>
      </c>
      <c r="R26774">
        <v>3.3</v>
      </c>
      <c r="S26774">
        <f>YEAR(Table1[[#This Row],[order_date]])</f>
        <v>2024</v>
      </c>
      <c r="T26774" t="str">
        <f>TEXT(Table1[[#This Row],[order_date]],"MMM")</f>
        <v>Sep</v>
      </c>
      <c r="U26774">
        <f>Table1[[#This Row],[revenue_usd]] - (Table1[[#This Row],[base_price_usd]]* Table1[[#This Row],[units_sold]])</f>
        <v>-8.5999999999999943</v>
      </c>
    </row>
    <row r="26775" spans="1:21" x14ac:dyDescent="0.3">
      <c r="A26775" t="s">
        <v>27724</v>
      </c>
      <c r="B26775" s="1">
        <v>44430</v>
      </c>
      <c r="C26775" t="s">
        <v>19</v>
      </c>
      <c r="D26775" t="s">
        <v>1891</v>
      </c>
      <c r="E26775" t="s">
        <v>43</v>
      </c>
      <c r="F26775" t="s">
        <v>44</v>
      </c>
      <c r="G26775">
        <v>8</v>
      </c>
      <c r="H26775" t="s">
        <v>33</v>
      </c>
      <c r="I26775">
        <v>208</v>
      </c>
      <c r="J26775">
        <v>0</v>
      </c>
      <c r="K26775">
        <v>208</v>
      </c>
      <c r="L26775">
        <v>1</v>
      </c>
      <c r="M26775">
        <f>(Table1[[#This Row],[final_price_usd]] * Table1[[#This Row],[units_sold]])</f>
        <v>208</v>
      </c>
      <c r="N26775" t="s">
        <v>54</v>
      </c>
      <c r="O26775" t="s">
        <v>25</v>
      </c>
      <c r="P26775" t="s">
        <v>35</v>
      </c>
      <c r="Q26775" t="s">
        <v>46</v>
      </c>
      <c r="R26775">
        <v>3.3</v>
      </c>
      <c r="S26775">
        <f>YEAR(Table1[[#This Row],[order_date]])</f>
        <v>2021</v>
      </c>
      <c r="T26775" t="str">
        <f>TEXT(Table1[[#This Row],[order_date]],"MMM")</f>
        <v>Aug</v>
      </c>
      <c r="U26775">
        <f>Table1[[#This Row],[revenue_usd]] - (Table1[[#This Row],[base_price_usd]]* Table1[[#This Row],[units_sold]])</f>
        <v>0</v>
      </c>
    </row>
    <row r="26776" spans="1:21" x14ac:dyDescent="0.3">
      <c r="A26776" t="s">
        <v>27725</v>
      </c>
      <c r="B26776" s="1">
        <v>44498</v>
      </c>
      <c r="C26776" t="s">
        <v>48</v>
      </c>
      <c r="D26776" t="s">
        <v>496</v>
      </c>
      <c r="E26776" t="s">
        <v>31</v>
      </c>
      <c r="F26776" t="s">
        <v>22</v>
      </c>
      <c r="G26776">
        <v>11</v>
      </c>
      <c r="H26776" t="s">
        <v>89</v>
      </c>
      <c r="I26776">
        <v>142</v>
      </c>
      <c r="J26776">
        <v>30</v>
      </c>
      <c r="K26776">
        <v>99.4</v>
      </c>
      <c r="L26776">
        <v>1</v>
      </c>
      <c r="M26776">
        <f>(Table1[[#This Row],[final_price_usd]] * Table1[[#This Row],[units_sold]])</f>
        <v>99.4</v>
      </c>
      <c r="N26776" t="s">
        <v>24</v>
      </c>
      <c r="O26776" t="s">
        <v>34</v>
      </c>
      <c r="P26776" t="s">
        <v>39</v>
      </c>
      <c r="Q26776" t="s">
        <v>27</v>
      </c>
      <c r="R26776">
        <v>3.1</v>
      </c>
      <c r="S26776">
        <f>YEAR(Table1[[#This Row],[order_date]])</f>
        <v>2021</v>
      </c>
      <c r="T26776" t="str">
        <f>TEXT(Table1[[#This Row],[order_date]],"MMM")</f>
        <v>Oct</v>
      </c>
      <c r="U26776">
        <f>Table1[[#This Row],[revenue_usd]] - (Table1[[#This Row],[base_price_usd]]* Table1[[#This Row],[units_sold]])</f>
        <v>-42.599999999999994</v>
      </c>
    </row>
    <row r="26777" spans="1:21" x14ac:dyDescent="0.3">
      <c r="A26777" t="s">
        <v>27726</v>
      </c>
      <c r="B26777" s="1">
        <v>44866</v>
      </c>
      <c r="C26777" t="s">
        <v>48</v>
      </c>
      <c r="D26777" t="s">
        <v>665</v>
      </c>
      <c r="E26777" t="s">
        <v>50</v>
      </c>
      <c r="F26777" t="s">
        <v>22</v>
      </c>
      <c r="G26777">
        <v>8</v>
      </c>
      <c r="H26777" t="s">
        <v>45</v>
      </c>
      <c r="I26777">
        <v>140</v>
      </c>
      <c r="J26777">
        <v>5</v>
      </c>
      <c r="K26777">
        <v>133</v>
      </c>
      <c r="L26777">
        <v>2</v>
      </c>
      <c r="M26777">
        <f>(Table1[[#This Row],[final_price_usd]] * Table1[[#This Row],[units_sold]])</f>
        <v>266</v>
      </c>
      <c r="N26777" t="s">
        <v>38</v>
      </c>
      <c r="O26777" t="s">
        <v>25</v>
      </c>
      <c r="P26777" t="s">
        <v>55</v>
      </c>
      <c r="Q26777" t="s">
        <v>27</v>
      </c>
      <c r="R26777">
        <v>3.5</v>
      </c>
      <c r="S26777">
        <f>YEAR(Table1[[#This Row],[order_date]])</f>
        <v>2022</v>
      </c>
      <c r="T26777" t="str">
        <f>TEXT(Table1[[#This Row],[order_date]],"MMM")</f>
        <v>Nov</v>
      </c>
      <c r="U26777">
        <f>Table1[[#This Row],[revenue_usd]] - (Table1[[#This Row],[base_price_usd]]* Table1[[#This Row],[units_sold]])</f>
        <v>-14</v>
      </c>
    </row>
    <row r="26778" spans="1:21" x14ac:dyDescent="0.3">
      <c r="A26778" t="s">
        <v>27727</v>
      </c>
      <c r="B26778" s="1">
        <v>45389</v>
      </c>
      <c r="C26778" t="s">
        <v>74</v>
      </c>
      <c r="D26778" t="s">
        <v>504</v>
      </c>
      <c r="E26778" t="s">
        <v>31</v>
      </c>
      <c r="F26778" t="s">
        <v>22</v>
      </c>
      <c r="G26778">
        <v>9</v>
      </c>
      <c r="H26778" t="s">
        <v>23</v>
      </c>
      <c r="I26778">
        <v>115</v>
      </c>
      <c r="J26778">
        <v>0</v>
      </c>
      <c r="K26778">
        <v>115</v>
      </c>
      <c r="L26778">
        <v>1</v>
      </c>
      <c r="M26778">
        <f>(Table1[[#This Row],[final_price_usd]] * Table1[[#This Row],[units_sold]])</f>
        <v>115</v>
      </c>
      <c r="N26778" t="s">
        <v>58</v>
      </c>
      <c r="O26778" t="s">
        <v>34</v>
      </c>
      <c r="P26778" t="s">
        <v>39</v>
      </c>
      <c r="Q26778" t="s">
        <v>40</v>
      </c>
      <c r="R26778">
        <v>4.8</v>
      </c>
      <c r="S26778">
        <f>YEAR(Table1[[#This Row],[order_date]])</f>
        <v>2024</v>
      </c>
      <c r="T26778" t="str">
        <f>TEXT(Table1[[#This Row],[order_date]],"MMM")</f>
        <v>Apr</v>
      </c>
      <c r="U26778">
        <f>Table1[[#This Row],[revenue_usd]] - (Table1[[#This Row],[base_price_usd]]* Table1[[#This Row],[units_sold]])</f>
        <v>0</v>
      </c>
    </row>
    <row r="26779" spans="1:21" x14ac:dyDescent="0.3">
      <c r="A26779" t="s">
        <v>27728</v>
      </c>
      <c r="B26779" s="1">
        <v>44126</v>
      </c>
      <c r="C26779" t="s">
        <v>74</v>
      </c>
      <c r="D26779" t="s">
        <v>1570</v>
      </c>
      <c r="E26779" t="s">
        <v>21</v>
      </c>
      <c r="F26779" t="s">
        <v>44</v>
      </c>
      <c r="G26779">
        <v>8</v>
      </c>
      <c r="H26779" t="s">
        <v>45</v>
      </c>
      <c r="I26779">
        <v>158</v>
      </c>
      <c r="J26779">
        <v>10</v>
      </c>
      <c r="K26779">
        <v>142.19999999999999</v>
      </c>
      <c r="L26779">
        <v>4</v>
      </c>
      <c r="M26779">
        <f>(Table1[[#This Row],[final_price_usd]] * Table1[[#This Row],[units_sold]])</f>
        <v>568.79999999999995</v>
      </c>
      <c r="N26779" t="s">
        <v>58</v>
      </c>
      <c r="O26779" t="s">
        <v>25</v>
      </c>
      <c r="P26779" t="s">
        <v>59</v>
      </c>
      <c r="Q26779" t="s">
        <v>27</v>
      </c>
      <c r="R26779">
        <v>4.3</v>
      </c>
      <c r="S26779">
        <f>YEAR(Table1[[#This Row],[order_date]])</f>
        <v>2020</v>
      </c>
      <c r="T26779" t="str">
        <f>TEXT(Table1[[#This Row],[order_date]],"MMM")</f>
        <v>Oct</v>
      </c>
      <c r="U26779">
        <f>Table1[[#This Row],[revenue_usd]] - (Table1[[#This Row],[base_price_usd]]* Table1[[#This Row],[units_sold]])</f>
        <v>-63.200000000000045</v>
      </c>
    </row>
    <row r="26780" spans="1:21" x14ac:dyDescent="0.3">
      <c r="A26780" t="s">
        <v>27729</v>
      </c>
      <c r="B26780" s="1">
        <v>45380</v>
      </c>
      <c r="C26780" t="s">
        <v>68</v>
      </c>
      <c r="D26780" t="s">
        <v>246</v>
      </c>
      <c r="E26780" t="s">
        <v>31</v>
      </c>
      <c r="F26780" t="s">
        <v>22</v>
      </c>
      <c r="G26780">
        <v>9</v>
      </c>
      <c r="H26780" t="s">
        <v>89</v>
      </c>
      <c r="I26780">
        <v>170</v>
      </c>
      <c r="J26780">
        <v>15</v>
      </c>
      <c r="K26780">
        <v>144.5</v>
      </c>
      <c r="L26780">
        <v>4</v>
      </c>
      <c r="M26780">
        <f>(Table1[[#This Row],[final_price_usd]] * Table1[[#This Row],[units_sold]])</f>
        <v>578</v>
      </c>
      <c r="N26780" t="s">
        <v>38</v>
      </c>
      <c r="O26780" t="s">
        <v>25</v>
      </c>
      <c r="P26780" t="s">
        <v>39</v>
      </c>
      <c r="Q26780" t="s">
        <v>40</v>
      </c>
      <c r="R26780">
        <v>4.7</v>
      </c>
      <c r="S26780">
        <f>YEAR(Table1[[#This Row],[order_date]])</f>
        <v>2024</v>
      </c>
      <c r="T26780" t="str">
        <f>TEXT(Table1[[#This Row],[order_date]],"MMM")</f>
        <v>Mar</v>
      </c>
      <c r="U26780">
        <f>Table1[[#This Row],[revenue_usd]] - (Table1[[#This Row],[base_price_usd]]* Table1[[#This Row],[units_sold]])</f>
        <v>-102</v>
      </c>
    </row>
    <row r="26781" spans="1:21" x14ac:dyDescent="0.3">
      <c r="A26781" t="s">
        <v>27730</v>
      </c>
      <c r="B26781" s="1">
        <v>43482</v>
      </c>
      <c r="C26781" t="s">
        <v>74</v>
      </c>
      <c r="D26781" t="s">
        <v>3565</v>
      </c>
      <c r="E26781" t="s">
        <v>31</v>
      </c>
      <c r="F26781" t="s">
        <v>22</v>
      </c>
      <c r="G26781">
        <v>11</v>
      </c>
      <c r="H26781" t="s">
        <v>23</v>
      </c>
      <c r="I26781">
        <v>115</v>
      </c>
      <c r="J26781">
        <v>0</v>
      </c>
      <c r="K26781">
        <v>115</v>
      </c>
      <c r="L26781">
        <v>1</v>
      </c>
      <c r="M26781">
        <f>(Table1[[#This Row],[final_price_usd]] * Table1[[#This Row],[units_sold]])</f>
        <v>115</v>
      </c>
      <c r="N26781" t="s">
        <v>24</v>
      </c>
      <c r="O26781" t="s">
        <v>25</v>
      </c>
      <c r="P26781" t="s">
        <v>39</v>
      </c>
      <c r="Q26781" t="s">
        <v>27</v>
      </c>
      <c r="R26781">
        <v>4</v>
      </c>
      <c r="S26781">
        <f>YEAR(Table1[[#This Row],[order_date]])</f>
        <v>2019</v>
      </c>
      <c r="T26781" t="str">
        <f>TEXT(Table1[[#This Row],[order_date]],"MMM")</f>
        <v>Jan</v>
      </c>
      <c r="U26781">
        <f>Table1[[#This Row],[revenue_usd]] - (Table1[[#This Row],[base_price_usd]]* Table1[[#This Row],[units_sold]])</f>
        <v>0</v>
      </c>
    </row>
    <row r="26782" spans="1:21" x14ac:dyDescent="0.3">
      <c r="A26782" t="s">
        <v>27731</v>
      </c>
      <c r="B26782" s="1">
        <v>43963</v>
      </c>
      <c r="C26782" t="s">
        <v>19</v>
      </c>
      <c r="D26782" t="s">
        <v>434</v>
      </c>
      <c r="E26782" t="s">
        <v>43</v>
      </c>
      <c r="F26782" t="s">
        <v>44</v>
      </c>
      <c r="G26782">
        <v>11</v>
      </c>
      <c r="H26782" t="s">
        <v>23</v>
      </c>
      <c r="I26782">
        <v>185</v>
      </c>
      <c r="J26782">
        <v>10</v>
      </c>
      <c r="K26782">
        <v>166.5</v>
      </c>
      <c r="L26782">
        <v>2</v>
      </c>
      <c r="M26782">
        <f>(Table1[[#This Row],[final_price_usd]] * Table1[[#This Row],[units_sold]])</f>
        <v>333</v>
      </c>
      <c r="N26782" t="s">
        <v>38</v>
      </c>
      <c r="O26782" t="s">
        <v>25</v>
      </c>
      <c r="P26782" t="s">
        <v>35</v>
      </c>
      <c r="Q26782" t="s">
        <v>27</v>
      </c>
      <c r="R26782">
        <v>4.9000000000000004</v>
      </c>
      <c r="S26782">
        <f>YEAR(Table1[[#This Row],[order_date]])</f>
        <v>2020</v>
      </c>
      <c r="T26782" t="str">
        <f>TEXT(Table1[[#This Row],[order_date]],"MMM")</f>
        <v>May</v>
      </c>
      <c r="U26782">
        <f>Table1[[#This Row],[revenue_usd]] - (Table1[[#This Row],[base_price_usd]]* Table1[[#This Row],[units_sold]])</f>
        <v>-37</v>
      </c>
    </row>
    <row r="26783" spans="1:21" x14ac:dyDescent="0.3">
      <c r="A26783" t="s">
        <v>27732</v>
      </c>
      <c r="B26783" s="1">
        <v>44870</v>
      </c>
      <c r="C26783" t="s">
        <v>19</v>
      </c>
      <c r="D26783" t="s">
        <v>2464</v>
      </c>
      <c r="E26783" t="s">
        <v>21</v>
      </c>
      <c r="F26783" t="s">
        <v>44</v>
      </c>
      <c r="G26783">
        <v>8</v>
      </c>
      <c r="H26783" t="s">
        <v>23</v>
      </c>
      <c r="I26783">
        <v>155</v>
      </c>
      <c r="J26783">
        <v>0</v>
      </c>
      <c r="K26783">
        <v>155</v>
      </c>
      <c r="L26783">
        <v>4</v>
      </c>
      <c r="M26783">
        <f>(Table1[[#This Row],[final_price_usd]] * Table1[[#This Row],[units_sold]])</f>
        <v>620</v>
      </c>
      <c r="N26783" t="s">
        <v>58</v>
      </c>
      <c r="O26783" t="s">
        <v>34</v>
      </c>
      <c r="P26783" t="s">
        <v>59</v>
      </c>
      <c r="Q26783" t="s">
        <v>46</v>
      </c>
      <c r="R26783">
        <v>3.6</v>
      </c>
      <c r="S26783">
        <f>YEAR(Table1[[#This Row],[order_date]])</f>
        <v>2022</v>
      </c>
      <c r="T26783" t="str">
        <f>TEXT(Table1[[#This Row],[order_date]],"MMM")</f>
        <v>Nov</v>
      </c>
      <c r="U26783">
        <f>Table1[[#This Row],[revenue_usd]] - (Table1[[#This Row],[base_price_usd]]* Table1[[#This Row],[units_sold]])</f>
        <v>0</v>
      </c>
    </row>
    <row r="26784" spans="1:21" x14ac:dyDescent="0.3">
      <c r="A26784" t="s">
        <v>27733</v>
      </c>
      <c r="B26784" s="1">
        <v>43778</v>
      </c>
      <c r="C26784" t="s">
        <v>74</v>
      </c>
      <c r="D26784" t="s">
        <v>317</v>
      </c>
      <c r="E26784" t="s">
        <v>21</v>
      </c>
      <c r="F26784" t="s">
        <v>22</v>
      </c>
      <c r="G26784">
        <v>7</v>
      </c>
      <c r="H26784" t="s">
        <v>89</v>
      </c>
      <c r="I26784">
        <v>106</v>
      </c>
      <c r="J26784">
        <v>5</v>
      </c>
      <c r="K26784">
        <v>100.7</v>
      </c>
      <c r="L26784">
        <v>1</v>
      </c>
      <c r="M26784">
        <f>(Table1[[#This Row],[final_price_usd]] * Table1[[#This Row],[units_sold]])</f>
        <v>100.7</v>
      </c>
      <c r="N26784" t="s">
        <v>54</v>
      </c>
      <c r="O26784" t="s">
        <v>25</v>
      </c>
      <c r="P26784" t="s">
        <v>55</v>
      </c>
      <c r="Q26784" t="s">
        <v>27</v>
      </c>
      <c r="R26784">
        <v>4.7</v>
      </c>
      <c r="S26784">
        <f>YEAR(Table1[[#This Row],[order_date]])</f>
        <v>2019</v>
      </c>
      <c r="T26784" t="str">
        <f>TEXT(Table1[[#This Row],[order_date]],"MMM")</f>
        <v>Nov</v>
      </c>
      <c r="U26784">
        <f>Table1[[#This Row],[revenue_usd]] - (Table1[[#This Row],[base_price_usd]]* Table1[[#This Row],[units_sold]])</f>
        <v>-5.2999999999999972</v>
      </c>
    </row>
    <row r="26785" spans="1:21" x14ac:dyDescent="0.3">
      <c r="A26785" t="s">
        <v>27734</v>
      </c>
      <c r="B26785" s="1">
        <v>43959</v>
      </c>
      <c r="C26785" t="s">
        <v>19</v>
      </c>
      <c r="D26785" t="s">
        <v>548</v>
      </c>
      <c r="E26785" t="s">
        <v>43</v>
      </c>
      <c r="F26785" t="s">
        <v>22</v>
      </c>
      <c r="G26785">
        <v>9</v>
      </c>
      <c r="H26785" t="s">
        <v>45</v>
      </c>
      <c r="I26785">
        <v>62</v>
      </c>
      <c r="J26785">
        <v>15</v>
      </c>
      <c r="K26785">
        <v>52.7</v>
      </c>
      <c r="L26785">
        <v>1</v>
      </c>
      <c r="M26785">
        <f>(Table1[[#This Row],[final_price_usd]] * Table1[[#This Row],[units_sold]])</f>
        <v>52.7</v>
      </c>
      <c r="N26785" t="s">
        <v>24</v>
      </c>
      <c r="O26785" t="s">
        <v>34</v>
      </c>
      <c r="P26785" t="s">
        <v>59</v>
      </c>
      <c r="Q26785" t="s">
        <v>40</v>
      </c>
      <c r="R26785">
        <v>5</v>
      </c>
      <c r="S26785">
        <f>YEAR(Table1[[#This Row],[order_date]])</f>
        <v>2020</v>
      </c>
      <c r="T26785" t="str">
        <f>TEXT(Table1[[#This Row],[order_date]],"MMM")</f>
        <v>May</v>
      </c>
      <c r="U26785">
        <f>Table1[[#This Row],[revenue_usd]] - (Table1[[#This Row],[base_price_usd]]* Table1[[#This Row],[units_sold]])</f>
        <v>-9.2999999999999972</v>
      </c>
    </row>
    <row r="26786" spans="1:21" x14ac:dyDescent="0.3">
      <c r="A26786" t="s">
        <v>27735</v>
      </c>
      <c r="B26786" s="1">
        <v>45977</v>
      </c>
      <c r="C26786" t="s">
        <v>61</v>
      </c>
      <c r="D26786" t="s">
        <v>993</v>
      </c>
      <c r="E26786" t="s">
        <v>53</v>
      </c>
      <c r="F26786" t="s">
        <v>44</v>
      </c>
      <c r="G26786">
        <v>7</v>
      </c>
      <c r="H26786" t="s">
        <v>70</v>
      </c>
      <c r="I26786">
        <v>79</v>
      </c>
      <c r="J26786">
        <v>5</v>
      </c>
      <c r="K26786">
        <v>75.05</v>
      </c>
      <c r="L26786">
        <v>1</v>
      </c>
      <c r="M26786">
        <f>(Table1[[#This Row],[final_price_usd]] * Table1[[#This Row],[units_sold]])</f>
        <v>75.05</v>
      </c>
      <c r="N26786" t="s">
        <v>24</v>
      </c>
      <c r="O26786" t="s">
        <v>25</v>
      </c>
      <c r="P26786" t="s">
        <v>86</v>
      </c>
      <c r="Q26786" t="s">
        <v>27</v>
      </c>
      <c r="R26786">
        <v>3.5</v>
      </c>
      <c r="S26786">
        <f>YEAR(Table1[[#This Row],[order_date]])</f>
        <v>2025</v>
      </c>
      <c r="T26786" t="str">
        <f>TEXT(Table1[[#This Row],[order_date]],"MMM")</f>
        <v>Nov</v>
      </c>
      <c r="U26786">
        <f>Table1[[#This Row],[revenue_usd]] - (Table1[[#This Row],[base_price_usd]]* Table1[[#This Row],[units_sold]])</f>
        <v>-3.9500000000000028</v>
      </c>
    </row>
    <row r="26787" spans="1:21" x14ac:dyDescent="0.3">
      <c r="A26787" t="s">
        <v>27736</v>
      </c>
      <c r="B26787" s="1">
        <v>46039</v>
      </c>
      <c r="C26787" t="s">
        <v>74</v>
      </c>
      <c r="D26787" t="s">
        <v>3490</v>
      </c>
      <c r="E26787" t="s">
        <v>31</v>
      </c>
      <c r="F26787" t="s">
        <v>44</v>
      </c>
      <c r="G26787">
        <v>11</v>
      </c>
      <c r="H26787" t="s">
        <v>33</v>
      </c>
      <c r="I26787">
        <v>172</v>
      </c>
      <c r="J26787">
        <v>0</v>
      </c>
      <c r="K26787">
        <v>172</v>
      </c>
      <c r="L26787">
        <v>3</v>
      </c>
      <c r="M26787">
        <f>(Table1[[#This Row],[final_price_usd]] * Table1[[#This Row],[units_sold]])</f>
        <v>516</v>
      </c>
      <c r="N26787" t="s">
        <v>54</v>
      </c>
      <c r="O26787" t="s">
        <v>34</v>
      </c>
      <c r="P26787" t="s">
        <v>39</v>
      </c>
      <c r="Q26787" t="s">
        <v>46</v>
      </c>
      <c r="R26787">
        <v>4.5</v>
      </c>
      <c r="S26787">
        <f>YEAR(Table1[[#This Row],[order_date]])</f>
        <v>2026</v>
      </c>
      <c r="T26787" t="str">
        <f>TEXT(Table1[[#This Row],[order_date]],"MMM")</f>
        <v>Jan</v>
      </c>
      <c r="U26787">
        <f>Table1[[#This Row],[revenue_usd]] - (Table1[[#This Row],[base_price_usd]]* Table1[[#This Row],[units_sold]])</f>
        <v>0</v>
      </c>
    </row>
    <row r="26788" spans="1:21" x14ac:dyDescent="0.3">
      <c r="A26788" t="s">
        <v>27737</v>
      </c>
      <c r="B26788" s="1">
        <v>43490</v>
      </c>
      <c r="C26788" t="s">
        <v>19</v>
      </c>
      <c r="D26788" t="s">
        <v>1428</v>
      </c>
      <c r="E26788" t="s">
        <v>50</v>
      </c>
      <c r="F26788" t="s">
        <v>44</v>
      </c>
      <c r="G26788">
        <v>11</v>
      </c>
      <c r="H26788" t="s">
        <v>23</v>
      </c>
      <c r="I26788">
        <v>106</v>
      </c>
      <c r="J26788">
        <v>10</v>
      </c>
      <c r="K26788">
        <v>95.4</v>
      </c>
      <c r="L26788">
        <v>2</v>
      </c>
      <c r="M26788">
        <f>(Table1[[#This Row],[final_price_usd]] * Table1[[#This Row],[units_sold]])</f>
        <v>190.8</v>
      </c>
      <c r="N26788" t="s">
        <v>24</v>
      </c>
      <c r="O26788" t="s">
        <v>34</v>
      </c>
      <c r="P26788" t="s">
        <v>39</v>
      </c>
      <c r="Q26788" t="s">
        <v>27</v>
      </c>
      <c r="R26788">
        <v>3.3</v>
      </c>
      <c r="S26788">
        <f>YEAR(Table1[[#This Row],[order_date]])</f>
        <v>2019</v>
      </c>
      <c r="T26788" t="str">
        <f>TEXT(Table1[[#This Row],[order_date]],"MMM")</f>
        <v>Jan</v>
      </c>
      <c r="U26788">
        <f>Table1[[#This Row],[revenue_usd]] - (Table1[[#This Row],[base_price_usd]]* Table1[[#This Row],[units_sold]])</f>
        <v>-21.199999999999989</v>
      </c>
    </row>
    <row r="26789" spans="1:21" x14ac:dyDescent="0.3">
      <c r="A26789" t="s">
        <v>27738</v>
      </c>
      <c r="B26789" s="1">
        <v>45673</v>
      </c>
      <c r="C26789" t="s">
        <v>68</v>
      </c>
      <c r="D26789" t="s">
        <v>37</v>
      </c>
      <c r="E26789" t="s">
        <v>21</v>
      </c>
      <c r="F26789" t="s">
        <v>32</v>
      </c>
      <c r="G26789">
        <v>9</v>
      </c>
      <c r="H26789" t="s">
        <v>23</v>
      </c>
      <c r="I26789">
        <v>73</v>
      </c>
      <c r="J26789">
        <v>20</v>
      </c>
      <c r="K26789">
        <v>58.4</v>
      </c>
      <c r="L26789">
        <v>2</v>
      </c>
      <c r="M26789">
        <f>(Table1[[#This Row],[final_price_usd]] * Table1[[#This Row],[units_sold]])</f>
        <v>116.8</v>
      </c>
      <c r="N26789" t="s">
        <v>24</v>
      </c>
      <c r="O26789" t="s">
        <v>25</v>
      </c>
      <c r="P26789" t="s">
        <v>59</v>
      </c>
      <c r="Q26789" t="s">
        <v>27</v>
      </c>
      <c r="R26789">
        <v>3.6</v>
      </c>
      <c r="S26789">
        <f>YEAR(Table1[[#This Row],[order_date]])</f>
        <v>2025</v>
      </c>
      <c r="T26789" t="str">
        <f>TEXT(Table1[[#This Row],[order_date]],"MMM")</f>
        <v>Jan</v>
      </c>
      <c r="U26789">
        <f>Table1[[#This Row],[revenue_usd]] - (Table1[[#This Row],[base_price_usd]]* Table1[[#This Row],[units_sold]])</f>
        <v>-29.200000000000003</v>
      </c>
    </row>
    <row r="26790" spans="1:21" x14ac:dyDescent="0.3">
      <c r="A26790" t="s">
        <v>27739</v>
      </c>
      <c r="B26790" s="1">
        <v>45032</v>
      </c>
      <c r="C26790" t="s">
        <v>19</v>
      </c>
      <c r="D26790" t="s">
        <v>2314</v>
      </c>
      <c r="E26790" t="s">
        <v>31</v>
      </c>
      <c r="F26790" t="s">
        <v>32</v>
      </c>
      <c r="G26790">
        <v>11</v>
      </c>
      <c r="H26790" t="s">
        <v>45</v>
      </c>
      <c r="I26790">
        <v>190</v>
      </c>
      <c r="J26790">
        <v>30</v>
      </c>
      <c r="K26790">
        <v>133</v>
      </c>
      <c r="L26790">
        <v>4</v>
      </c>
      <c r="M26790">
        <f>(Table1[[#This Row],[final_price_usd]] * Table1[[#This Row],[units_sold]])</f>
        <v>532</v>
      </c>
      <c r="N26790" t="s">
        <v>38</v>
      </c>
      <c r="O26790" t="s">
        <v>25</v>
      </c>
      <c r="P26790" t="s">
        <v>55</v>
      </c>
      <c r="Q26790" t="s">
        <v>27</v>
      </c>
      <c r="R26790">
        <v>4.5</v>
      </c>
      <c r="S26790">
        <f>YEAR(Table1[[#This Row],[order_date]])</f>
        <v>2023</v>
      </c>
      <c r="T26790" t="str">
        <f>TEXT(Table1[[#This Row],[order_date]],"MMM")</f>
        <v>Apr</v>
      </c>
      <c r="U26790">
        <f>Table1[[#This Row],[revenue_usd]] - (Table1[[#This Row],[base_price_usd]]* Table1[[#This Row],[units_sold]])</f>
        <v>-228</v>
      </c>
    </row>
    <row r="26791" spans="1:21" x14ac:dyDescent="0.3">
      <c r="A26791" t="s">
        <v>27740</v>
      </c>
      <c r="B26791" s="1">
        <v>43123</v>
      </c>
      <c r="C26791" t="s">
        <v>48</v>
      </c>
      <c r="D26791" t="s">
        <v>543</v>
      </c>
      <c r="E26791" t="s">
        <v>31</v>
      </c>
      <c r="F26791" t="s">
        <v>44</v>
      </c>
      <c r="G26791">
        <v>9</v>
      </c>
      <c r="H26791" t="s">
        <v>70</v>
      </c>
      <c r="I26791">
        <v>176</v>
      </c>
      <c r="J26791">
        <v>0</v>
      </c>
      <c r="K26791">
        <v>176</v>
      </c>
      <c r="L26791">
        <v>2</v>
      </c>
      <c r="M26791">
        <f>(Table1[[#This Row],[final_price_usd]] * Table1[[#This Row],[units_sold]])</f>
        <v>352</v>
      </c>
      <c r="N26791" t="s">
        <v>24</v>
      </c>
      <c r="O26791" t="s">
        <v>34</v>
      </c>
      <c r="P26791" t="s">
        <v>55</v>
      </c>
      <c r="Q26791" t="s">
        <v>46</v>
      </c>
      <c r="R26791">
        <v>3.4</v>
      </c>
      <c r="S26791">
        <f>YEAR(Table1[[#This Row],[order_date]])</f>
        <v>2018</v>
      </c>
      <c r="T26791" t="str">
        <f>TEXT(Table1[[#This Row],[order_date]],"MMM")</f>
        <v>Jan</v>
      </c>
      <c r="U26791">
        <f>Table1[[#This Row],[revenue_usd]] - (Table1[[#This Row],[base_price_usd]]* Table1[[#This Row],[units_sold]])</f>
        <v>0</v>
      </c>
    </row>
    <row r="26792" spans="1:21" x14ac:dyDescent="0.3">
      <c r="A26792" t="s">
        <v>27741</v>
      </c>
      <c r="B26792" s="1">
        <v>44208</v>
      </c>
      <c r="C26792" t="s">
        <v>29</v>
      </c>
      <c r="D26792" t="s">
        <v>2716</v>
      </c>
      <c r="E26792" t="s">
        <v>21</v>
      </c>
      <c r="F26792" t="s">
        <v>44</v>
      </c>
      <c r="G26792">
        <v>6</v>
      </c>
      <c r="H26792" t="s">
        <v>89</v>
      </c>
      <c r="I26792">
        <v>156</v>
      </c>
      <c r="J26792">
        <v>20</v>
      </c>
      <c r="K26792">
        <v>124.8</v>
      </c>
      <c r="L26792">
        <v>3</v>
      </c>
      <c r="M26792">
        <f>(Table1[[#This Row],[final_price_usd]] * Table1[[#This Row],[units_sold]])</f>
        <v>374.4</v>
      </c>
      <c r="N26792" t="s">
        <v>54</v>
      </c>
      <c r="O26792" t="s">
        <v>25</v>
      </c>
      <c r="P26792" t="s">
        <v>59</v>
      </c>
      <c r="Q26792" t="s">
        <v>40</v>
      </c>
      <c r="R26792">
        <v>4.0999999999999996</v>
      </c>
      <c r="S26792">
        <f>YEAR(Table1[[#This Row],[order_date]])</f>
        <v>2021</v>
      </c>
      <c r="T26792" t="str">
        <f>TEXT(Table1[[#This Row],[order_date]],"MMM")</f>
        <v>Jan</v>
      </c>
      <c r="U26792">
        <f>Table1[[#This Row],[revenue_usd]] - (Table1[[#This Row],[base_price_usd]]* Table1[[#This Row],[units_sold]])</f>
        <v>-93.600000000000023</v>
      </c>
    </row>
    <row r="26793" spans="1:21" x14ac:dyDescent="0.3">
      <c r="A26793" t="s">
        <v>27742</v>
      </c>
      <c r="B26793" s="1">
        <v>44851</v>
      </c>
      <c r="C26793" t="s">
        <v>74</v>
      </c>
      <c r="D26793" t="s">
        <v>884</v>
      </c>
      <c r="E26793" t="s">
        <v>53</v>
      </c>
      <c r="F26793" t="s">
        <v>32</v>
      </c>
      <c r="G26793">
        <v>9</v>
      </c>
      <c r="H26793" t="s">
        <v>23</v>
      </c>
      <c r="I26793">
        <v>133</v>
      </c>
      <c r="J26793">
        <v>5</v>
      </c>
      <c r="K26793">
        <v>126.35</v>
      </c>
      <c r="L26793">
        <v>4</v>
      </c>
      <c r="M26793">
        <f>(Table1[[#This Row],[final_price_usd]] * Table1[[#This Row],[units_sold]])</f>
        <v>505.4</v>
      </c>
      <c r="N26793" t="s">
        <v>38</v>
      </c>
      <c r="O26793" t="s">
        <v>34</v>
      </c>
      <c r="P26793" t="s">
        <v>55</v>
      </c>
      <c r="Q26793" t="s">
        <v>40</v>
      </c>
      <c r="R26793">
        <v>4</v>
      </c>
      <c r="S26793">
        <f>YEAR(Table1[[#This Row],[order_date]])</f>
        <v>2022</v>
      </c>
      <c r="T26793" t="str">
        <f>TEXT(Table1[[#This Row],[order_date]],"MMM")</f>
        <v>Oct</v>
      </c>
      <c r="U26793">
        <f>Table1[[#This Row],[revenue_usd]] - (Table1[[#This Row],[base_price_usd]]* Table1[[#This Row],[units_sold]])</f>
        <v>-26.600000000000023</v>
      </c>
    </row>
    <row r="26794" spans="1:21" x14ac:dyDescent="0.3">
      <c r="A26794" t="s">
        <v>27743</v>
      </c>
      <c r="B26794" s="1">
        <v>43133</v>
      </c>
      <c r="C26794" t="s">
        <v>29</v>
      </c>
      <c r="D26794" t="s">
        <v>3244</v>
      </c>
      <c r="E26794" t="s">
        <v>50</v>
      </c>
      <c r="F26794" t="s">
        <v>22</v>
      </c>
      <c r="G26794">
        <v>6</v>
      </c>
      <c r="H26794" t="s">
        <v>89</v>
      </c>
      <c r="I26794">
        <v>191</v>
      </c>
      <c r="J26794">
        <v>10</v>
      </c>
      <c r="K26794">
        <v>171.9</v>
      </c>
      <c r="L26794">
        <v>2</v>
      </c>
      <c r="M26794">
        <f>(Table1[[#This Row],[final_price_usd]] * Table1[[#This Row],[units_sold]])</f>
        <v>343.8</v>
      </c>
      <c r="N26794" t="s">
        <v>24</v>
      </c>
      <c r="O26794" t="s">
        <v>25</v>
      </c>
      <c r="P26794" t="s">
        <v>26</v>
      </c>
      <c r="Q26794" t="s">
        <v>27</v>
      </c>
      <c r="R26794">
        <v>4.9000000000000004</v>
      </c>
      <c r="S26794">
        <f>YEAR(Table1[[#This Row],[order_date]])</f>
        <v>2018</v>
      </c>
      <c r="T26794" t="str">
        <f>TEXT(Table1[[#This Row],[order_date]],"MMM")</f>
        <v>Feb</v>
      </c>
      <c r="U26794">
        <f>Table1[[#This Row],[revenue_usd]] - (Table1[[#This Row],[base_price_usd]]* Table1[[#This Row],[units_sold]])</f>
        <v>-38.199999999999989</v>
      </c>
    </row>
    <row r="26795" spans="1:21" x14ac:dyDescent="0.3">
      <c r="A26795" t="s">
        <v>27744</v>
      </c>
      <c r="B26795" s="1">
        <v>45722</v>
      </c>
      <c r="C26795" t="s">
        <v>61</v>
      </c>
      <c r="D26795" t="s">
        <v>749</v>
      </c>
      <c r="E26795" t="s">
        <v>31</v>
      </c>
      <c r="F26795" t="s">
        <v>22</v>
      </c>
      <c r="G26795">
        <v>9</v>
      </c>
      <c r="H26795" t="s">
        <v>89</v>
      </c>
      <c r="I26795">
        <v>201</v>
      </c>
      <c r="J26795">
        <v>5</v>
      </c>
      <c r="K26795">
        <v>190.95</v>
      </c>
      <c r="L26795">
        <v>2</v>
      </c>
      <c r="M26795">
        <f>(Table1[[#This Row],[final_price_usd]] * Table1[[#This Row],[units_sold]])</f>
        <v>381.9</v>
      </c>
      <c r="N26795" t="s">
        <v>54</v>
      </c>
      <c r="O26795" t="s">
        <v>25</v>
      </c>
      <c r="P26795" t="s">
        <v>86</v>
      </c>
      <c r="Q26795" t="s">
        <v>46</v>
      </c>
      <c r="R26795">
        <v>3.8</v>
      </c>
      <c r="S26795">
        <f>YEAR(Table1[[#This Row],[order_date]])</f>
        <v>2025</v>
      </c>
      <c r="T26795" t="str">
        <f>TEXT(Table1[[#This Row],[order_date]],"MMM")</f>
        <v>Mar</v>
      </c>
      <c r="U26795">
        <f>Table1[[#This Row],[revenue_usd]] - (Table1[[#This Row],[base_price_usd]]* Table1[[#This Row],[units_sold]])</f>
        <v>-20.100000000000023</v>
      </c>
    </row>
    <row r="26796" spans="1:21" x14ac:dyDescent="0.3">
      <c r="A26796" t="s">
        <v>27745</v>
      </c>
      <c r="B26796" s="1">
        <v>43182</v>
      </c>
      <c r="C26796" t="s">
        <v>29</v>
      </c>
      <c r="D26796" t="s">
        <v>184</v>
      </c>
      <c r="E26796" t="s">
        <v>43</v>
      </c>
      <c r="F26796" t="s">
        <v>22</v>
      </c>
      <c r="G26796">
        <v>8</v>
      </c>
      <c r="H26796" t="s">
        <v>23</v>
      </c>
      <c r="I26796">
        <v>115</v>
      </c>
      <c r="J26796">
        <v>20</v>
      </c>
      <c r="K26796">
        <v>92</v>
      </c>
      <c r="L26796">
        <v>3</v>
      </c>
      <c r="M26796">
        <f>(Table1[[#This Row],[final_price_usd]] * Table1[[#This Row],[units_sold]])</f>
        <v>276</v>
      </c>
      <c r="N26796" t="s">
        <v>38</v>
      </c>
      <c r="O26796" t="s">
        <v>34</v>
      </c>
      <c r="P26796" t="s">
        <v>86</v>
      </c>
      <c r="Q26796" t="s">
        <v>46</v>
      </c>
      <c r="R26796">
        <v>4.9000000000000004</v>
      </c>
      <c r="S26796">
        <f>YEAR(Table1[[#This Row],[order_date]])</f>
        <v>2018</v>
      </c>
      <c r="T26796" t="str">
        <f>TEXT(Table1[[#This Row],[order_date]],"MMM")</f>
        <v>Mar</v>
      </c>
      <c r="U26796">
        <f>Table1[[#This Row],[revenue_usd]] - (Table1[[#This Row],[base_price_usd]]* Table1[[#This Row],[units_sold]])</f>
        <v>-69</v>
      </c>
    </row>
    <row r="26797" spans="1:21" x14ac:dyDescent="0.3">
      <c r="A26797" t="s">
        <v>27746</v>
      </c>
      <c r="B26797" s="1">
        <v>46195</v>
      </c>
      <c r="C26797" t="s">
        <v>19</v>
      </c>
      <c r="D26797" t="s">
        <v>2112</v>
      </c>
      <c r="E26797" t="s">
        <v>31</v>
      </c>
      <c r="F26797" t="s">
        <v>22</v>
      </c>
      <c r="G26797">
        <v>11</v>
      </c>
      <c r="H26797" t="s">
        <v>89</v>
      </c>
      <c r="I26797">
        <v>109</v>
      </c>
      <c r="J26797">
        <v>10</v>
      </c>
      <c r="K26797">
        <v>98.1</v>
      </c>
      <c r="L26797">
        <v>4</v>
      </c>
      <c r="M26797">
        <f>(Table1[[#This Row],[final_price_usd]] * Table1[[#This Row],[units_sold]])</f>
        <v>392.4</v>
      </c>
      <c r="N26797" t="s">
        <v>58</v>
      </c>
      <c r="O26797" t="s">
        <v>34</v>
      </c>
      <c r="P26797" t="s">
        <v>26</v>
      </c>
      <c r="Q26797" t="s">
        <v>40</v>
      </c>
      <c r="R26797">
        <v>3.7</v>
      </c>
      <c r="S26797">
        <f>YEAR(Table1[[#This Row],[order_date]])</f>
        <v>2026</v>
      </c>
      <c r="T26797" t="str">
        <f>TEXT(Table1[[#This Row],[order_date]],"MMM")</f>
        <v>Jun</v>
      </c>
      <c r="U26797">
        <f>Table1[[#This Row],[revenue_usd]] - (Table1[[#This Row],[base_price_usd]]* Table1[[#This Row],[units_sold]])</f>
        <v>-43.600000000000023</v>
      </c>
    </row>
    <row r="26798" spans="1:21" x14ac:dyDescent="0.3">
      <c r="A26798" t="s">
        <v>27747</v>
      </c>
      <c r="B26798" s="1">
        <v>45551</v>
      </c>
      <c r="C26798" t="s">
        <v>74</v>
      </c>
      <c r="D26798" t="s">
        <v>2687</v>
      </c>
      <c r="E26798" t="s">
        <v>50</v>
      </c>
      <c r="F26798" t="s">
        <v>32</v>
      </c>
      <c r="G26798">
        <v>11</v>
      </c>
      <c r="H26798" t="s">
        <v>33</v>
      </c>
      <c r="I26798">
        <v>103</v>
      </c>
      <c r="J26798">
        <v>30</v>
      </c>
      <c r="K26798">
        <v>72.099999999999994</v>
      </c>
      <c r="L26798">
        <v>1</v>
      </c>
      <c r="M26798">
        <f>(Table1[[#This Row],[final_price_usd]] * Table1[[#This Row],[units_sold]])</f>
        <v>72.099999999999994</v>
      </c>
      <c r="N26798" t="s">
        <v>54</v>
      </c>
      <c r="O26798" t="s">
        <v>34</v>
      </c>
      <c r="P26798" t="s">
        <v>35</v>
      </c>
      <c r="Q26798" t="s">
        <v>46</v>
      </c>
      <c r="R26798">
        <v>3.9</v>
      </c>
      <c r="S26798">
        <f>YEAR(Table1[[#This Row],[order_date]])</f>
        <v>2024</v>
      </c>
      <c r="T26798" t="str">
        <f>TEXT(Table1[[#This Row],[order_date]],"MMM")</f>
        <v>Sep</v>
      </c>
      <c r="U26798">
        <f>Table1[[#This Row],[revenue_usd]] - (Table1[[#This Row],[base_price_usd]]* Table1[[#This Row],[units_sold]])</f>
        <v>-30.900000000000006</v>
      </c>
    </row>
    <row r="26799" spans="1:21" x14ac:dyDescent="0.3">
      <c r="A26799" t="s">
        <v>27748</v>
      </c>
      <c r="B26799" s="1">
        <v>45487</v>
      </c>
      <c r="C26799" t="s">
        <v>61</v>
      </c>
      <c r="D26799" t="s">
        <v>5435</v>
      </c>
      <c r="E26799" t="s">
        <v>31</v>
      </c>
      <c r="F26799" t="s">
        <v>44</v>
      </c>
      <c r="G26799">
        <v>10</v>
      </c>
      <c r="H26799" t="s">
        <v>23</v>
      </c>
      <c r="I26799">
        <v>111</v>
      </c>
      <c r="J26799">
        <v>30</v>
      </c>
      <c r="K26799">
        <v>77.7</v>
      </c>
      <c r="L26799">
        <v>2</v>
      </c>
      <c r="M26799">
        <f>(Table1[[#This Row],[final_price_usd]] * Table1[[#This Row],[units_sold]])</f>
        <v>155.4</v>
      </c>
      <c r="N26799" t="s">
        <v>24</v>
      </c>
      <c r="O26799" t="s">
        <v>25</v>
      </c>
      <c r="P26799" t="s">
        <v>86</v>
      </c>
      <c r="Q26799" t="s">
        <v>27</v>
      </c>
      <c r="R26799">
        <v>4.8</v>
      </c>
      <c r="S26799">
        <f>YEAR(Table1[[#This Row],[order_date]])</f>
        <v>2024</v>
      </c>
      <c r="T26799" t="str">
        <f>TEXT(Table1[[#This Row],[order_date]],"MMM")</f>
        <v>Jul</v>
      </c>
      <c r="U26799">
        <f>Table1[[#This Row],[revenue_usd]] - (Table1[[#This Row],[base_price_usd]]* Table1[[#This Row],[units_sold]])</f>
        <v>-66.599999999999994</v>
      </c>
    </row>
    <row r="26800" spans="1:21" x14ac:dyDescent="0.3">
      <c r="A26800" t="s">
        <v>27749</v>
      </c>
      <c r="B26800" s="1">
        <v>45166</v>
      </c>
      <c r="C26800" t="s">
        <v>61</v>
      </c>
      <c r="D26800" t="s">
        <v>252</v>
      </c>
      <c r="E26800" t="s">
        <v>43</v>
      </c>
      <c r="F26800" t="s">
        <v>32</v>
      </c>
      <c r="G26800">
        <v>10</v>
      </c>
      <c r="H26800" t="s">
        <v>45</v>
      </c>
      <c r="I26800">
        <v>139</v>
      </c>
      <c r="J26800">
        <v>10</v>
      </c>
      <c r="K26800">
        <v>125.1</v>
      </c>
      <c r="L26800">
        <v>1</v>
      </c>
      <c r="M26800">
        <f>(Table1[[#This Row],[final_price_usd]] * Table1[[#This Row],[units_sold]])</f>
        <v>125.1</v>
      </c>
      <c r="N26800" t="s">
        <v>58</v>
      </c>
      <c r="O26800" t="s">
        <v>34</v>
      </c>
      <c r="P26800" t="s">
        <v>39</v>
      </c>
      <c r="Q26800" t="s">
        <v>27</v>
      </c>
      <c r="R26800">
        <v>4</v>
      </c>
      <c r="S26800">
        <f>YEAR(Table1[[#This Row],[order_date]])</f>
        <v>2023</v>
      </c>
      <c r="T26800" t="str">
        <f>TEXT(Table1[[#This Row],[order_date]],"MMM")</f>
        <v>Aug</v>
      </c>
      <c r="U26800">
        <f>Table1[[#This Row],[revenue_usd]] - (Table1[[#This Row],[base_price_usd]]* Table1[[#This Row],[units_sold]])</f>
        <v>-13.900000000000006</v>
      </c>
    </row>
    <row r="26801" spans="1:21" x14ac:dyDescent="0.3">
      <c r="A26801" t="s">
        <v>27750</v>
      </c>
      <c r="B26801" s="1">
        <v>44039</v>
      </c>
      <c r="C26801" t="s">
        <v>19</v>
      </c>
      <c r="D26801" t="s">
        <v>2032</v>
      </c>
      <c r="E26801" t="s">
        <v>21</v>
      </c>
      <c r="F26801" t="s">
        <v>32</v>
      </c>
      <c r="G26801">
        <v>8</v>
      </c>
      <c r="H26801" t="s">
        <v>23</v>
      </c>
      <c r="I26801">
        <v>71</v>
      </c>
      <c r="J26801">
        <v>30</v>
      </c>
      <c r="K26801">
        <v>49.7</v>
      </c>
      <c r="L26801">
        <v>4</v>
      </c>
      <c r="M26801">
        <f>(Table1[[#This Row],[final_price_usd]] * Table1[[#This Row],[units_sold]])</f>
        <v>198.8</v>
      </c>
      <c r="N26801" t="s">
        <v>24</v>
      </c>
      <c r="O26801" t="s">
        <v>34</v>
      </c>
      <c r="P26801" t="s">
        <v>59</v>
      </c>
      <c r="Q26801" t="s">
        <v>40</v>
      </c>
      <c r="R26801">
        <v>4.4000000000000004</v>
      </c>
      <c r="S26801">
        <f>YEAR(Table1[[#This Row],[order_date]])</f>
        <v>2020</v>
      </c>
      <c r="T26801" t="str">
        <f>TEXT(Table1[[#This Row],[order_date]],"MMM")</f>
        <v>Jul</v>
      </c>
      <c r="U26801">
        <f>Table1[[#This Row],[revenue_usd]] - (Table1[[#This Row],[base_price_usd]]* Table1[[#This Row],[units_sold]])</f>
        <v>-85.199999999999989</v>
      </c>
    </row>
    <row r="26802" spans="1:21" x14ac:dyDescent="0.3">
      <c r="A26802" t="s">
        <v>27751</v>
      </c>
      <c r="B26802" s="1">
        <v>45783</v>
      </c>
      <c r="C26802" t="s">
        <v>29</v>
      </c>
      <c r="D26802" t="s">
        <v>876</v>
      </c>
      <c r="E26802" t="s">
        <v>43</v>
      </c>
      <c r="F26802" t="s">
        <v>44</v>
      </c>
      <c r="G26802">
        <v>11</v>
      </c>
      <c r="H26802" t="s">
        <v>45</v>
      </c>
      <c r="I26802">
        <v>124</v>
      </c>
      <c r="J26802">
        <v>20</v>
      </c>
      <c r="K26802">
        <v>99.2</v>
      </c>
      <c r="L26802">
        <v>1</v>
      </c>
      <c r="M26802">
        <f>(Table1[[#This Row],[final_price_usd]] * Table1[[#This Row],[units_sold]])</f>
        <v>99.2</v>
      </c>
      <c r="N26802" t="s">
        <v>54</v>
      </c>
      <c r="O26802" t="s">
        <v>25</v>
      </c>
      <c r="P26802" t="s">
        <v>86</v>
      </c>
      <c r="Q26802" t="s">
        <v>27</v>
      </c>
      <c r="R26802">
        <v>4.2</v>
      </c>
      <c r="S26802">
        <f>YEAR(Table1[[#This Row],[order_date]])</f>
        <v>2025</v>
      </c>
      <c r="T26802" t="str">
        <f>TEXT(Table1[[#This Row],[order_date]],"MMM")</f>
        <v>May</v>
      </c>
      <c r="U26802">
        <f>Table1[[#This Row],[revenue_usd]] - (Table1[[#This Row],[base_price_usd]]* Table1[[#This Row],[units_sold]])</f>
        <v>-24.799999999999997</v>
      </c>
    </row>
    <row r="26803" spans="1:21" x14ac:dyDescent="0.3">
      <c r="A26803" t="s">
        <v>27752</v>
      </c>
      <c r="B26803" s="1">
        <v>45899</v>
      </c>
      <c r="C26803" t="s">
        <v>48</v>
      </c>
      <c r="D26803" t="s">
        <v>1574</v>
      </c>
      <c r="E26803" t="s">
        <v>50</v>
      </c>
      <c r="F26803" t="s">
        <v>22</v>
      </c>
      <c r="G26803">
        <v>9</v>
      </c>
      <c r="H26803" t="s">
        <v>23</v>
      </c>
      <c r="I26803">
        <v>213</v>
      </c>
      <c r="J26803">
        <v>20</v>
      </c>
      <c r="K26803">
        <v>170.4</v>
      </c>
      <c r="L26803">
        <v>4</v>
      </c>
      <c r="M26803">
        <f>(Table1[[#This Row],[final_price_usd]] * Table1[[#This Row],[units_sold]])</f>
        <v>681.6</v>
      </c>
      <c r="N26803" t="s">
        <v>58</v>
      </c>
      <c r="O26803" t="s">
        <v>25</v>
      </c>
      <c r="P26803" t="s">
        <v>39</v>
      </c>
      <c r="Q26803" t="s">
        <v>46</v>
      </c>
      <c r="R26803">
        <v>3.7</v>
      </c>
      <c r="S26803">
        <f>YEAR(Table1[[#This Row],[order_date]])</f>
        <v>2025</v>
      </c>
      <c r="T26803" t="str">
        <f>TEXT(Table1[[#This Row],[order_date]],"MMM")</f>
        <v>Aug</v>
      </c>
      <c r="U26803">
        <f>Table1[[#This Row],[revenue_usd]] - (Table1[[#This Row],[base_price_usd]]* Table1[[#This Row],[units_sold]])</f>
        <v>-170.39999999999998</v>
      </c>
    </row>
    <row r="26804" spans="1:21" x14ac:dyDescent="0.3">
      <c r="A26804" t="s">
        <v>27753</v>
      </c>
      <c r="B26804" s="1">
        <v>45927</v>
      </c>
      <c r="C26804" t="s">
        <v>74</v>
      </c>
      <c r="D26804" t="s">
        <v>710</v>
      </c>
      <c r="E26804" t="s">
        <v>53</v>
      </c>
      <c r="F26804" t="s">
        <v>22</v>
      </c>
      <c r="G26804">
        <v>7</v>
      </c>
      <c r="H26804" t="s">
        <v>45</v>
      </c>
      <c r="I26804">
        <v>146</v>
      </c>
      <c r="J26804">
        <v>0</v>
      </c>
      <c r="K26804">
        <v>146</v>
      </c>
      <c r="L26804">
        <v>3</v>
      </c>
      <c r="M26804">
        <f>(Table1[[#This Row],[final_price_usd]] * Table1[[#This Row],[units_sold]])</f>
        <v>438</v>
      </c>
      <c r="N26804" t="s">
        <v>38</v>
      </c>
      <c r="O26804" t="s">
        <v>25</v>
      </c>
      <c r="P26804" t="s">
        <v>59</v>
      </c>
      <c r="Q26804" t="s">
        <v>40</v>
      </c>
      <c r="R26804">
        <v>4.5999999999999996</v>
      </c>
      <c r="S26804">
        <f>YEAR(Table1[[#This Row],[order_date]])</f>
        <v>2025</v>
      </c>
      <c r="T26804" t="str">
        <f>TEXT(Table1[[#This Row],[order_date]],"MMM")</f>
        <v>Sep</v>
      </c>
      <c r="U26804">
        <f>Table1[[#This Row],[revenue_usd]] - (Table1[[#This Row],[base_price_usd]]* Table1[[#This Row],[units_sold]])</f>
        <v>0</v>
      </c>
    </row>
    <row r="26805" spans="1:21" x14ac:dyDescent="0.3">
      <c r="A26805" t="s">
        <v>27754</v>
      </c>
      <c r="B26805" s="1">
        <v>43339</v>
      </c>
      <c r="C26805" t="s">
        <v>29</v>
      </c>
      <c r="D26805" t="s">
        <v>1362</v>
      </c>
      <c r="E26805" t="s">
        <v>53</v>
      </c>
      <c r="F26805" t="s">
        <v>32</v>
      </c>
      <c r="G26805">
        <v>6</v>
      </c>
      <c r="H26805" t="s">
        <v>70</v>
      </c>
      <c r="I26805">
        <v>65</v>
      </c>
      <c r="J26805">
        <v>15</v>
      </c>
      <c r="K26805">
        <v>55.25</v>
      </c>
      <c r="L26805">
        <v>2</v>
      </c>
      <c r="M26805">
        <f>(Table1[[#This Row],[final_price_usd]] * Table1[[#This Row],[units_sold]])</f>
        <v>110.5</v>
      </c>
      <c r="N26805" t="s">
        <v>38</v>
      </c>
      <c r="O26805" t="s">
        <v>34</v>
      </c>
      <c r="P26805" t="s">
        <v>59</v>
      </c>
      <c r="Q26805" t="s">
        <v>40</v>
      </c>
      <c r="R26805">
        <v>3</v>
      </c>
      <c r="S26805">
        <f>YEAR(Table1[[#This Row],[order_date]])</f>
        <v>2018</v>
      </c>
      <c r="T26805" t="str">
        <f>TEXT(Table1[[#This Row],[order_date]],"MMM")</f>
        <v>Aug</v>
      </c>
      <c r="U26805">
        <f>Table1[[#This Row],[revenue_usd]] - (Table1[[#This Row],[base_price_usd]]* Table1[[#This Row],[units_sold]])</f>
        <v>-19.5</v>
      </c>
    </row>
    <row r="26806" spans="1:21" x14ac:dyDescent="0.3">
      <c r="A26806" t="s">
        <v>27755</v>
      </c>
      <c r="B26806" s="1">
        <v>45172</v>
      </c>
      <c r="C26806" t="s">
        <v>74</v>
      </c>
      <c r="D26806" t="s">
        <v>109</v>
      </c>
      <c r="E26806" t="s">
        <v>31</v>
      </c>
      <c r="F26806" t="s">
        <v>44</v>
      </c>
      <c r="G26806">
        <v>11</v>
      </c>
      <c r="H26806" t="s">
        <v>33</v>
      </c>
      <c r="I26806">
        <v>85</v>
      </c>
      <c r="J26806">
        <v>10</v>
      </c>
      <c r="K26806">
        <v>76.5</v>
      </c>
      <c r="L26806">
        <v>2</v>
      </c>
      <c r="M26806">
        <f>(Table1[[#This Row],[final_price_usd]] * Table1[[#This Row],[units_sold]])</f>
        <v>153</v>
      </c>
      <c r="N26806" t="s">
        <v>38</v>
      </c>
      <c r="O26806" t="s">
        <v>34</v>
      </c>
      <c r="P26806" t="s">
        <v>35</v>
      </c>
      <c r="Q26806" t="s">
        <v>27</v>
      </c>
      <c r="R26806">
        <v>4.7</v>
      </c>
      <c r="S26806">
        <f>YEAR(Table1[[#This Row],[order_date]])</f>
        <v>2023</v>
      </c>
      <c r="T26806" t="str">
        <f>TEXT(Table1[[#This Row],[order_date]],"MMM")</f>
        <v>Sep</v>
      </c>
      <c r="U26806">
        <f>Table1[[#This Row],[revenue_usd]] - (Table1[[#This Row],[base_price_usd]]* Table1[[#This Row],[units_sold]])</f>
        <v>-17</v>
      </c>
    </row>
    <row r="26807" spans="1:21" x14ac:dyDescent="0.3">
      <c r="A26807" t="s">
        <v>27756</v>
      </c>
      <c r="B26807" s="1">
        <v>44277</v>
      </c>
      <c r="C26807" t="s">
        <v>48</v>
      </c>
      <c r="D26807" t="s">
        <v>680</v>
      </c>
      <c r="E26807" t="s">
        <v>21</v>
      </c>
      <c r="F26807" t="s">
        <v>32</v>
      </c>
      <c r="G26807">
        <v>8</v>
      </c>
      <c r="H26807" t="s">
        <v>89</v>
      </c>
      <c r="I26807">
        <v>189</v>
      </c>
      <c r="J26807">
        <v>0</v>
      </c>
      <c r="K26807">
        <v>189</v>
      </c>
      <c r="L26807">
        <v>2</v>
      </c>
      <c r="M26807">
        <f>(Table1[[#This Row],[final_price_usd]] * Table1[[#This Row],[units_sold]])</f>
        <v>378</v>
      </c>
      <c r="N26807" t="s">
        <v>58</v>
      </c>
      <c r="O26807" t="s">
        <v>25</v>
      </c>
      <c r="P26807" t="s">
        <v>35</v>
      </c>
      <c r="Q26807" t="s">
        <v>46</v>
      </c>
      <c r="R26807">
        <v>3.6</v>
      </c>
      <c r="S26807">
        <f>YEAR(Table1[[#This Row],[order_date]])</f>
        <v>2021</v>
      </c>
      <c r="T26807" t="str">
        <f>TEXT(Table1[[#This Row],[order_date]],"MMM")</f>
        <v>Mar</v>
      </c>
      <c r="U26807">
        <f>Table1[[#This Row],[revenue_usd]] - (Table1[[#This Row],[base_price_usd]]* Table1[[#This Row],[units_sold]])</f>
        <v>0</v>
      </c>
    </row>
    <row r="26808" spans="1:21" x14ac:dyDescent="0.3">
      <c r="A26808" t="s">
        <v>27757</v>
      </c>
      <c r="B26808" s="1">
        <v>43671</v>
      </c>
      <c r="C26808" t="s">
        <v>74</v>
      </c>
      <c r="D26808" t="s">
        <v>72</v>
      </c>
      <c r="E26808" t="s">
        <v>21</v>
      </c>
      <c r="F26808" t="s">
        <v>44</v>
      </c>
      <c r="G26808">
        <v>6</v>
      </c>
      <c r="H26808" t="s">
        <v>89</v>
      </c>
      <c r="I26808">
        <v>129</v>
      </c>
      <c r="J26808">
        <v>30</v>
      </c>
      <c r="K26808">
        <v>90.3</v>
      </c>
      <c r="L26808">
        <v>3</v>
      </c>
      <c r="M26808">
        <f>(Table1[[#This Row],[final_price_usd]] * Table1[[#This Row],[units_sold]])</f>
        <v>270.89999999999998</v>
      </c>
      <c r="N26808" t="s">
        <v>24</v>
      </c>
      <c r="O26808" t="s">
        <v>34</v>
      </c>
      <c r="P26808" t="s">
        <v>39</v>
      </c>
      <c r="Q26808" t="s">
        <v>27</v>
      </c>
      <c r="R26808">
        <v>4.5</v>
      </c>
      <c r="S26808">
        <f>YEAR(Table1[[#This Row],[order_date]])</f>
        <v>2019</v>
      </c>
      <c r="T26808" t="str">
        <f>TEXT(Table1[[#This Row],[order_date]],"MMM")</f>
        <v>Jul</v>
      </c>
      <c r="U26808">
        <f>Table1[[#This Row],[revenue_usd]] - (Table1[[#This Row],[base_price_usd]]* Table1[[#This Row],[units_sold]])</f>
        <v>-116.10000000000002</v>
      </c>
    </row>
    <row r="26809" spans="1:21" x14ac:dyDescent="0.3">
      <c r="A26809" t="s">
        <v>27758</v>
      </c>
      <c r="B26809" s="1">
        <v>43833</v>
      </c>
      <c r="C26809" t="s">
        <v>48</v>
      </c>
      <c r="D26809" t="s">
        <v>972</v>
      </c>
      <c r="E26809" t="s">
        <v>50</v>
      </c>
      <c r="F26809" t="s">
        <v>22</v>
      </c>
      <c r="G26809">
        <v>7</v>
      </c>
      <c r="H26809" t="s">
        <v>33</v>
      </c>
      <c r="I26809">
        <v>101</v>
      </c>
      <c r="J26809">
        <v>15</v>
      </c>
      <c r="K26809">
        <v>85.85</v>
      </c>
      <c r="L26809">
        <v>1</v>
      </c>
      <c r="M26809">
        <f>(Table1[[#This Row],[final_price_usd]] * Table1[[#This Row],[units_sold]])</f>
        <v>85.85</v>
      </c>
      <c r="N26809" t="s">
        <v>58</v>
      </c>
      <c r="O26809" t="s">
        <v>25</v>
      </c>
      <c r="P26809" t="s">
        <v>26</v>
      </c>
      <c r="Q26809" t="s">
        <v>46</v>
      </c>
      <c r="R26809">
        <v>3.9</v>
      </c>
      <c r="S26809">
        <f>YEAR(Table1[[#This Row],[order_date]])</f>
        <v>2020</v>
      </c>
      <c r="T26809" t="str">
        <f>TEXT(Table1[[#This Row],[order_date]],"MMM")</f>
        <v>Jan</v>
      </c>
      <c r="U26809">
        <f>Table1[[#This Row],[revenue_usd]] - (Table1[[#This Row],[base_price_usd]]* Table1[[#This Row],[units_sold]])</f>
        <v>-15.150000000000006</v>
      </c>
    </row>
    <row r="26810" spans="1:21" x14ac:dyDescent="0.3">
      <c r="A26810" t="s">
        <v>27759</v>
      </c>
      <c r="B26810" s="1">
        <v>43387</v>
      </c>
      <c r="C26810" t="s">
        <v>48</v>
      </c>
      <c r="D26810" t="s">
        <v>1190</v>
      </c>
      <c r="E26810" t="s">
        <v>31</v>
      </c>
      <c r="F26810" t="s">
        <v>32</v>
      </c>
      <c r="G26810">
        <v>11</v>
      </c>
      <c r="H26810" t="s">
        <v>89</v>
      </c>
      <c r="I26810">
        <v>136</v>
      </c>
      <c r="J26810">
        <v>0</v>
      </c>
      <c r="K26810">
        <v>136</v>
      </c>
      <c r="L26810">
        <v>1</v>
      </c>
      <c r="M26810">
        <f>(Table1[[#This Row],[final_price_usd]] * Table1[[#This Row],[units_sold]])</f>
        <v>136</v>
      </c>
      <c r="N26810" t="s">
        <v>58</v>
      </c>
      <c r="O26810" t="s">
        <v>25</v>
      </c>
      <c r="P26810" t="s">
        <v>59</v>
      </c>
      <c r="Q26810" t="s">
        <v>40</v>
      </c>
      <c r="R26810">
        <v>4</v>
      </c>
      <c r="S26810">
        <f>YEAR(Table1[[#This Row],[order_date]])</f>
        <v>2018</v>
      </c>
      <c r="T26810" t="str">
        <f>TEXT(Table1[[#This Row],[order_date]],"MMM")</f>
        <v>Oct</v>
      </c>
      <c r="U26810">
        <f>Table1[[#This Row],[revenue_usd]] - (Table1[[#This Row],[base_price_usd]]* Table1[[#This Row],[units_sold]])</f>
        <v>0</v>
      </c>
    </row>
    <row r="26811" spans="1:21" x14ac:dyDescent="0.3">
      <c r="A26811" t="s">
        <v>27760</v>
      </c>
      <c r="B26811" s="1">
        <v>43974</v>
      </c>
      <c r="C26811" t="s">
        <v>48</v>
      </c>
      <c r="D26811" t="s">
        <v>3705</v>
      </c>
      <c r="E26811" t="s">
        <v>31</v>
      </c>
      <c r="F26811" t="s">
        <v>32</v>
      </c>
      <c r="G26811">
        <v>8</v>
      </c>
      <c r="H26811" t="s">
        <v>23</v>
      </c>
      <c r="I26811">
        <v>113</v>
      </c>
      <c r="J26811">
        <v>10</v>
      </c>
      <c r="K26811">
        <v>101.7</v>
      </c>
      <c r="L26811">
        <v>4</v>
      </c>
      <c r="M26811">
        <f>(Table1[[#This Row],[final_price_usd]] * Table1[[#This Row],[units_sold]])</f>
        <v>406.8</v>
      </c>
      <c r="N26811" t="s">
        <v>54</v>
      </c>
      <c r="O26811" t="s">
        <v>34</v>
      </c>
      <c r="P26811" t="s">
        <v>39</v>
      </c>
      <c r="Q26811" t="s">
        <v>40</v>
      </c>
      <c r="R26811">
        <v>3.6</v>
      </c>
      <c r="S26811">
        <f>YEAR(Table1[[#This Row],[order_date]])</f>
        <v>2020</v>
      </c>
      <c r="T26811" t="str">
        <f>TEXT(Table1[[#This Row],[order_date]],"MMM")</f>
        <v>May</v>
      </c>
      <c r="U26811">
        <f>Table1[[#This Row],[revenue_usd]] - (Table1[[#This Row],[base_price_usd]]* Table1[[#This Row],[units_sold]])</f>
        <v>-45.199999999999989</v>
      </c>
    </row>
    <row r="26812" spans="1:21" x14ac:dyDescent="0.3">
      <c r="A26812" t="s">
        <v>27761</v>
      </c>
      <c r="B26812" s="1">
        <v>46166</v>
      </c>
      <c r="C26812" t="s">
        <v>48</v>
      </c>
      <c r="D26812" t="s">
        <v>1160</v>
      </c>
      <c r="E26812" t="s">
        <v>53</v>
      </c>
      <c r="F26812" t="s">
        <v>22</v>
      </c>
      <c r="G26812">
        <v>8</v>
      </c>
      <c r="H26812" t="s">
        <v>89</v>
      </c>
      <c r="I26812">
        <v>137</v>
      </c>
      <c r="J26812">
        <v>0</v>
      </c>
      <c r="K26812">
        <v>137</v>
      </c>
      <c r="L26812">
        <v>1</v>
      </c>
      <c r="M26812">
        <f>(Table1[[#This Row],[final_price_usd]] * Table1[[#This Row],[units_sold]])</f>
        <v>137</v>
      </c>
      <c r="N26812" t="s">
        <v>38</v>
      </c>
      <c r="O26812" t="s">
        <v>25</v>
      </c>
      <c r="P26812" t="s">
        <v>35</v>
      </c>
      <c r="Q26812" t="s">
        <v>27</v>
      </c>
      <c r="R26812">
        <v>3.2</v>
      </c>
      <c r="S26812">
        <f>YEAR(Table1[[#This Row],[order_date]])</f>
        <v>2026</v>
      </c>
      <c r="T26812" t="str">
        <f>TEXT(Table1[[#This Row],[order_date]],"MMM")</f>
        <v>May</v>
      </c>
      <c r="U26812">
        <f>Table1[[#This Row],[revenue_usd]] - (Table1[[#This Row],[base_price_usd]]* Table1[[#This Row],[units_sold]])</f>
        <v>0</v>
      </c>
    </row>
    <row r="26813" spans="1:21" x14ac:dyDescent="0.3">
      <c r="A26813" t="s">
        <v>27762</v>
      </c>
      <c r="B26813" s="1">
        <v>45101</v>
      </c>
      <c r="C26813" t="s">
        <v>61</v>
      </c>
      <c r="D26813" t="s">
        <v>1545</v>
      </c>
      <c r="E26813" t="s">
        <v>21</v>
      </c>
      <c r="F26813" t="s">
        <v>32</v>
      </c>
      <c r="G26813">
        <v>7</v>
      </c>
      <c r="H26813" t="s">
        <v>89</v>
      </c>
      <c r="I26813">
        <v>126</v>
      </c>
      <c r="J26813">
        <v>0</v>
      </c>
      <c r="K26813">
        <v>126</v>
      </c>
      <c r="L26813">
        <v>2</v>
      </c>
      <c r="M26813">
        <f>(Table1[[#This Row],[final_price_usd]] * Table1[[#This Row],[units_sold]])</f>
        <v>252</v>
      </c>
      <c r="N26813" t="s">
        <v>58</v>
      </c>
      <c r="O26813" t="s">
        <v>34</v>
      </c>
      <c r="P26813" t="s">
        <v>86</v>
      </c>
      <c r="Q26813" t="s">
        <v>46</v>
      </c>
      <c r="R26813">
        <v>3.2</v>
      </c>
      <c r="S26813">
        <f>YEAR(Table1[[#This Row],[order_date]])</f>
        <v>2023</v>
      </c>
      <c r="T26813" t="str">
        <f>TEXT(Table1[[#This Row],[order_date]],"MMM")</f>
        <v>Jun</v>
      </c>
      <c r="U26813">
        <f>Table1[[#This Row],[revenue_usd]] - (Table1[[#This Row],[base_price_usd]]* Table1[[#This Row],[units_sold]])</f>
        <v>0</v>
      </c>
    </row>
    <row r="26814" spans="1:21" x14ac:dyDescent="0.3">
      <c r="A26814" t="s">
        <v>27763</v>
      </c>
      <c r="B26814" s="1">
        <v>43560</v>
      </c>
      <c r="C26814" t="s">
        <v>29</v>
      </c>
      <c r="D26814" t="s">
        <v>682</v>
      </c>
      <c r="E26814" t="s">
        <v>53</v>
      </c>
      <c r="F26814" t="s">
        <v>22</v>
      </c>
      <c r="G26814">
        <v>9</v>
      </c>
      <c r="H26814" t="s">
        <v>70</v>
      </c>
      <c r="I26814">
        <v>113</v>
      </c>
      <c r="J26814">
        <v>20</v>
      </c>
      <c r="K26814">
        <v>90.4</v>
      </c>
      <c r="L26814">
        <v>1</v>
      </c>
      <c r="M26814">
        <f>(Table1[[#This Row],[final_price_usd]] * Table1[[#This Row],[units_sold]])</f>
        <v>90.4</v>
      </c>
      <c r="N26814" t="s">
        <v>24</v>
      </c>
      <c r="O26814" t="s">
        <v>25</v>
      </c>
      <c r="P26814" t="s">
        <v>55</v>
      </c>
      <c r="Q26814" t="s">
        <v>27</v>
      </c>
      <c r="R26814">
        <v>3.5</v>
      </c>
      <c r="S26814">
        <f>YEAR(Table1[[#This Row],[order_date]])</f>
        <v>2019</v>
      </c>
      <c r="T26814" t="str">
        <f>TEXT(Table1[[#This Row],[order_date]],"MMM")</f>
        <v>Apr</v>
      </c>
      <c r="U26814">
        <f>Table1[[#This Row],[revenue_usd]] - (Table1[[#This Row],[base_price_usd]]* Table1[[#This Row],[units_sold]])</f>
        <v>-22.599999999999994</v>
      </c>
    </row>
    <row r="26815" spans="1:21" x14ac:dyDescent="0.3">
      <c r="A26815" t="s">
        <v>27764</v>
      </c>
      <c r="B26815" s="1">
        <v>43544</v>
      </c>
      <c r="C26815" t="s">
        <v>68</v>
      </c>
      <c r="D26815" t="s">
        <v>644</v>
      </c>
      <c r="E26815" t="s">
        <v>31</v>
      </c>
      <c r="F26815" t="s">
        <v>44</v>
      </c>
      <c r="G26815">
        <v>11</v>
      </c>
      <c r="H26815" t="s">
        <v>70</v>
      </c>
      <c r="I26815">
        <v>92</v>
      </c>
      <c r="J26815">
        <v>10</v>
      </c>
      <c r="K26815">
        <v>82.8</v>
      </c>
      <c r="L26815">
        <v>3</v>
      </c>
      <c r="M26815">
        <f>(Table1[[#This Row],[final_price_usd]] * Table1[[#This Row],[units_sold]])</f>
        <v>248.39999999999998</v>
      </c>
      <c r="N26815" t="s">
        <v>58</v>
      </c>
      <c r="O26815" t="s">
        <v>34</v>
      </c>
      <c r="P26815" t="s">
        <v>39</v>
      </c>
      <c r="Q26815" t="s">
        <v>40</v>
      </c>
      <c r="R26815">
        <v>4.5</v>
      </c>
      <c r="S26815">
        <f>YEAR(Table1[[#This Row],[order_date]])</f>
        <v>2019</v>
      </c>
      <c r="T26815" t="str">
        <f>TEXT(Table1[[#This Row],[order_date]],"MMM")</f>
        <v>Mar</v>
      </c>
      <c r="U26815">
        <f>Table1[[#This Row],[revenue_usd]] - (Table1[[#This Row],[base_price_usd]]* Table1[[#This Row],[units_sold]])</f>
        <v>-27.600000000000023</v>
      </c>
    </row>
    <row r="26816" spans="1:21" x14ac:dyDescent="0.3">
      <c r="A26816" t="s">
        <v>27765</v>
      </c>
      <c r="B26816" s="1">
        <v>43967</v>
      </c>
      <c r="C26816" t="s">
        <v>19</v>
      </c>
      <c r="D26816" t="s">
        <v>3990</v>
      </c>
      <c r="E26816" t="s">
        <v>50</v>
      </c>
      <c r="F26816" t="s">
        <v>44</v>
      </c>
      <c r="G26816">
        <v>8</v>
      </c>
      <c r="H26816" t="s">
        <v>23</v>
      </c>
      <c r="I26816">
        <v>63</v>
      </c>
      <c r="J26816">
        <v>10</v>
      </c>
      <c r="K26816">
        <v>56.7</v>
      </c>
      <c r="L26816">
        <v>2</v>
      </c>
      <c r="M26816">
        <f>(Table1[[#This Row],[final_price_usd]] * Table1[[#This Row],[units_sold]])</f>
        <v>113.4</v>
      </c>
      <c r="N26816" t="s">
        <v>38</v>
      </c>
      <c r="O26816" t="s">
        <v>25</v>
      </c>
      <c r="P26816" t="s">
        <v>26</v>
      </c>
      <c r="Q26816" t="s">
        <v>46</v>
      </c>
      <c r="R26816">
        <v>4.0999999999999996</v>
      </c>
      <c r="S26816">
        <f>YEAR(Table1[[#This Row],[order_date]])</f>
        <v>2020</v>
      </c>
      <c r="T26816" t="str">
        <f>TEXT(Table1[[#This Row],[order_date]],"MMM")</f>
        <v>May</v>
      </c>
      <c r="U26816">
        <f>Table1[[#This Row],[revenue_usd]] - (Table1[[#This Row],[base_price_usd]]* Table1[[#This Row],[units_sold]])</f>
        <v>-12.599999999999994</v>
      </c>
    </row>
    <row r="26817" spans="1:21" x14ac:dyDescent="0.3">
      <c r="A26817" t="s">
        <v>27766</v>
      </c>
      <c r="B26817" s="1">
        <v>45524</v>
      </c>
      <c r="C26817" t="s">
        <v>48</v>
      </c>
      <c r="D26817" t="s">
        <v>62</v>
      </c>
      <c r="E26817" t="s">
        <v>31</v>
      </c>
      <c r="F26817" t="s">
        <v>32</v>
      </c>
      <c r="G26817">
        <v>6</v>
      </c>
      <c r="H26817" t="s">
        <v>33</v>
      </c>
      <c r="I26817">
        <v>117</v>
      </c>
      <c r="J26817">
        <v>15</v>
      </c>
      <c r="K26817">
        <v>99.45</v>
      </c>
      <c r="L26817">
        <v>1</v>
      </c>
      <c r="M26817">
        <f>(Table1[[#This Row],[final_price_usd]] * Table1[[#This Row],[units_sold]])</f>
        <v>99.45</v>
      </c>
      <c r="N26817" t="s">
        <v>24</v>
      </c>
      <c r="O26817" t="s">
        <v>34</v>
      </c>
      <c r="P26817" t="s">
        <v>55</v>
      </c>
      <c r="Q26817" t="s">
        <v>40</v>
      </c>
      <c r="R26817">
        <v>4.2</v>
      </c>
      <c r="S26817">
        <f>YEAR(Table1[[#This Row],[order_date]])</f>
        <v>2024</v>
      </c>
      <c r="T26817" t="str">
        <f>TEXT(Table1[[#This Row],[order_date]],"MMM")</f>
        <v>Aug</v>
      </c>
      <c r="U26817">
        <f>Table1[[#This Row],[revenue_usd]] - (Table1[[#This Row],[base_price_usd]]* Table1[[#This Row],[units_sold]])</f>
        <v>-17.549999999999997</v>
      </c>
    </row>
    <row r="26818" spans="1:21" x14ac:dyDescent="0.3">
      <c r="A26818" t="s">
        <v>27767</v>
      </c>
      <c r="B26818" s="1">
        <v>45070</v>
      </c>
      <c r="C26818" t="s">
        <v>19</v>
      </c>
      <c r="D26818" t="s">
        <v>587</v>
      </c>
      <c r="E26818" t="s">
        <v>43</v>
      </c>
      <c r="F26818" t="s">
        <v>32</v>
      </c>
      <c r="G26818">
        <v>9</v>
      </c>
      <c r="H26818" t="s">
        <v>89</v>
      </c>
      <c r="I26818">
        <v>76</v>
      </c>
      <c r="J26818">
        <v>20</v>
      </c>
      <c r="K26818">
        <v>60.8</v>
      </c>
      <c r="L26818">
        <v>3</v>
      </c>
      <c r="M26818">
        <f>(Table1[[#This Row],[final_price_usd]] * Table1[[#This Row],[units_sold]])</f>
        <v>182.39999999999998</v>
      </c>
      <c r="N26818" t="s">
        <v>38</v>
      </c>
      <c r="O26818" t="s">
        <v>34</v>
      </c>
      <c r="P26818" t="s">
        <v>26</v>
      </c>
      <c r="Q26818" t="s">
        <v>27</v>
      </c>
      <c r="R26818">
        <v>3.7</v>
      </c>
      <c r="S26818">
        <f>YEAR(Table1[[#This Row],[order_date]])</f>
        <v>2023</v>
      </c>
      <c r="T26818" t="str">
        <f>TEXT(Table1[[#This Row],[order_date]],"MMM")</f>
        <v>May</v>
      </c>
      <c r="U26818">
        <f>Table1[[#This Row],[revenue_usd]] - (Table1[[#This Row],[base_price_usd]]* Table1[[#This Row],[units_sold]])</f>
        <v>-45.600000000000023</v>
      </c>
    </row>
    <row r="26819" spans="1:21" x14ac:dyDescent="0.3">
      <c r="A26819" t="s">
        <v>27768</v>
      </c>
      <c r="B26819" s="1">
        <v>45818</v>
      </c>
      <c r="C26819" t="s">
        <v>61</v>
      </c>
      <c r="D26819" t="s">
        <v>1455</v>
      </c>
      <c r="E26819" t="s">
        <v>53</v>
      </c>
      <c r="F26819" t="s">
        <v>44</v>
      </c>
      <c r="G26819">
        <v>8</v>
      </c>
      <c r="H26819" t="s">
        <v>23</v>
      </c>
      <c r="I26819">
        <v>196</v>
      </c>
      <c r="J26819">
        <v>0</v>
      </c>
      <c r="K26819">
        <v>196</v>
      </c>
      <c r="L26819">
        <v>1</v>
      </c>
      <c r="M26819">
        <f>(Table1[[#This Row],[final_price_usd]] * Table1[[#This Row],[units_sold]])</f>
        <v>196</v>
      </c>
      <c r="N26819" t="s">
        <v>58</v>
      </c>
      <c r="O26819" t="s">
        <v>34</v>
      </c>
      <c r="P26819" t="s">
        <v>26</v>
      </c>
      <c r="Q26819" t="s">
        <v>27</v>
      </c>
      <c r="R26819">
        <v>3.9</v>
      </c>
      <c r="S26819">
        <f>YEAR(Table1[[#This Row],[order_date]])</f>
        <v>2025</v>
      </c>
      <c r="T26819" t="str">
        <f>TEXT(Table1[[#This Row],[order_date]],"MMM")</f>
        <v>Jun</v>
      </c>
      <c r="U26819">
        <f>Table1[[#This Row],[revenue_usd]] - (Table1[[#This Row],[base_price_usd]]* Table1[[#This Row],[units_sold]])</f>
        <v>0</v>
      </c>
    </row>
    <row r="26820" spans="1:21" x14ac:dyDescent="0.3">
      <c r="A26820" t="s">
        <v>27769</v>
      </c>
      <c r="B26820" s="1">
        <v>43987</v>
      </c>
      <c r="C26820" t="s">
        <v>29</v>
      </c>
      <c r="D26820" t="s">
        <v>2254</v>
      </c>
      <c r="E26820" t="s">
        <v>31</v>
      </c>
      <c r="F26820" t="s">
        <v>32</v>
      </c>
      <c r="G26820">
        <v>11</v>
      </c>
      <c r="H26820" t="s">
        <v>33</v>
      </c>
      <c r="I26820">
        <v>170</v>
      </c>
      <c r="J26820">
        <v>5</v>
      </c>
      <c r="K26820">
        <v>161.5</v>
      </c>
      <c r="L26820">
        <v>1</v>
      </c>
      <c r="M26820">
        <f>(Table1[[#This Row],[final_price_usd]] * Table1[[#This Row],[units_sold]])</f>
        <v>161.5</v>
      </c>
      <c r="N26820" t="s">
        <v>54</v>
      </c>
      <c r="O26820" t="s">
        <v>25</v>
      </c>
      <c r="P26820" t="s">
        <v>26</v>
      </c>
      <c r="Q26820" t="s">
        <v>27</v>
      </c>
      <c r="R26820">
        <v>3.7</v>
      </c>
      <c r="S26820">
        <f>YEAR(Table1[[#This Row],[order_date]])</f>
        <v>2020</v>
      </c>
      <c r="T26820" t="str">
        <f>TEXT(Table1[[#This Row],[order_date]],"MMM")</f>
        <v>Jun</v>
      </c>
      <c r="U26820">
        <f>Table1[[#This Row],[revenue_usd]] - (Table1[[#This Row],[base_price_usd]]* Table1[[#This Row],[units_sold]])</f>
        <v>-8.5</v>
      </c>
    </row>
    <row r="26821" spans="1:21" x14ac:dyDescent="0.3">
      <c r="A26821" t="s">
        <v>27770</v>
      </c>
      <c r="B26821" s="1">
        <v>44750</v>
      </c>
      <c r="C26821" t="s">
        <v>19</v>
      </c>
      <c r="D26821" t="s">
        <v>708</v>
      </c>
      <c r="E26821" t="s">
        <v>43</v>
      </c>
      <c r="F26821" t="s">
        <v>22</v>
      </c>
      <c r="G26821">
        <v>9</v>
      </c>
      <c r="H26821" t="s">
        <v>89</v>
      </c>
      <c r="I26821">
        <v>119</v>
      </c>
      <c r="J26821">
        <v>5</v>
      </c>
      <c r="K26821">
        <v>113.05</v>
      </c>
      <c r="L26821">
        <v>3</v>
      </c>
      <c r="M26821">
        <f>(Table1[[#This Row],[final_price_usd]] * Table1[[#This Row],[units_sold]])</f>
        <v>339.15</v>
      </c>
      <c r="N26821" t="s">
        <v>54</v>
      </c>
      <c r="O26821" t="s">
        <v>25</v>
      </c>
      <c r="P26821" t="s">
        <v>86</v>
      </c>
      <c r="Q26821" t="s">
        <v>27</v>
      </c>
      <c r="R26821">
        <v>4.5999999999999996</v>
      </c>
      <c r="S26821">
        <f>YEAR(Table1[[#This Row],[order_date]])</f>
        <v>2022</v>
      </c>
      <c r="T26821" t="str">
        <f>TEXT(Table1[[#This Row],[order_date]],"MMM")</f>
        <v>Jul</v>
      </c>
      <c r="U26821">
        <f>Table1[[#This Row],[revenue_usd]] - (Table1[[#This Row],[base_price_usd]]* Table1[[#This Row],[units_sold]])</f>
        <v>-17.850000000000023</v>
      </c>
    </row>
    <row r="26822" spans="1:21" x14ac:dyDescent="0.3">
      <c r="A26822" t="s">
        <v>27771</v>
      </c>
      <c r="B26822" s="1">
        <v>43971</v>
      </c>
      <c r="C26822" t="s">
        <v>29</v>
      </c>
      <c r="D26822" t="s">
        <v>1455</v>
      </c>
      <c r="E26822" t="s">
        <v>50</v>
      </c>
      <c r="F26822" t="s">
        <v>32</v>
      </c>
      <c r="G26822">
        <v>6</v>
      </c>
      <c r="H26822" t="s">
        <v>23</v>
      </c>
      <c r="I26822">
        <v>140</v>
      </c>
      <c r="J26822">
        <v>30</v>
      </c>
      <c r="K26822">
        <v>98</v>
      </c>
      <c r="L26822">
        <v>4</v>
      </c>
      <c r="M26822">
        <f>(Table1[[#This Row],[final_price_usd]] * Table1[[#This Row],[units_sold]])</f>
        <v>392</v>
      </c>
      <c r="N26822" t="s">
        <v>58</v>
      </c>
      <c r="O26822" t="s">
        <v>25</v>
      </c>
      <c r="P26822" t="s">
        <v>86</v>
      </c>
      <c r="Q26822" t="s">
        <v>40</v>
      </c>
      <c r="R26822">
        <v>4.5</v>
      </c>
      <c r="S26822">
        <f>YEAR(Table1[[#This Row],[order_date]])</f>
        <v>2020</v>
      </c>
      <c r="T26822" t="str">
        <f>TEXT(Table1[[#This Row],[order_date]],"MMM")</f>
        <v>May</v>
      </c>
      <c r="U26822">
        <f>Table1[[#This Row],[revenue_usd]] - (Table1[[#This Row],[base_price_usd]]* Table1[[#This Row],[units_sold]])</f>
        <v>-168</v>
      </c>
    </row>
    <row r="26823" spans="1:21" x14ac:dyDescent="0.3">
      <c r="A26823" t="s">
        <v>27772</v>
      </c>
      <c r="B26823" s="1">
        <v>44698</v>
      </c>
      <c r="C26823" t="s">
        <v>74</v>
      </c>
      <c r="D26823" t="s">
        <v>484</v>
      </c>
      <c r="E26823" t="s">
        <v>50</v>
      </c>
      <c r="F26823" t="s">
        <v>22</v>
      </c>
      <c r="G26823">
        <v>8</v>
      </c>
      <c r="H26823" t="s">
        <v>23</v>
      </c>
      <c r="I26823">
        <v>78</v>
      </c>
      <c r="J26823">
        <v>10</v>
      </c>
      <c r="K26823">
        <v>70.2</v>
      </c>
      <c r="L26823">
        <v>2</v>
      </c>
      <c r="M26823">
        <f>(Table1[[#This Row],[final_price_usd]] * Table1[[#This Row],[units_sold]])</f>
        <v>140.4</v>
      </c>
      <c r="N26823" t="s">
        <v>24</v>
      </c>
      <c r="O26823" t="s">
        <v>25</v>
      </c>
      <c r="P26823" t="s">
        <v>86</v>
      </c>
      <c r="Q26823" t="s">
        <v>40</v>
      </c>
      <c r="R26823">
        <v>3.3</v>
      </c>
      <c r="S26823">
        <f>YEAR(Table1[[#This Row],[order_date]])</f>
        <v>2022</v>
      </c>
      <c r="T26823" t="str">
        <f>TEXT(Table1[[#This Row],[order_date]],"MMM")</f>
        <v>May</v>
      </c>
      <c r="U26823">
        <f>Table1[[#This Row],[revenue_usd]] - (Table1[[#This Row],[base_price_usd]]* Table1[[#This Row],[units_sold]])</f>
        <v>-15.599999999999994</v>
      </c>
    </row>
    <row r="26824" spans="1:21" x14ac:dyDescent="0.3">
      <c r="A26824" t="s">
        <v>27773</v>
      </c>
      <c r="B26824" s="1">
        <v>45956</v>
      </c>
      <c r="C26824" t="s">
        <v>61</v>
      </c>
      <c r="D26824" t="s">
        <v>1002</v>
      </c>
      <c r="E26824" t="s">
        <v>21</v>
      </c>
      <c r="F26824" t="s">
        <v>44</v>
      </c>
      <c r="G26824">
        <v>11</v>
      </c>
      <c r="H26824" t="s">
        <v>23</v>
      </c>
      <c r="I26824">
        <v>219</v>
      </c>
      <c r="J26824">
        <v>5</v>
      </c>
      <c r="K26824">
        <v>208.05</v>
      </c>
      <c r="L26824">
        <v>3</v>
      </c>
      <c r="M26824">
        <f>(Table1[[#This Row],[final_price_usd]] * Table1[[#This Row],[units_sold]])</f>
        <v>624.15000000000009</v>
      </c>
      <c r="N26824" t="s">
        <v>38</v>
      </c>
      <c r="O26824" t="s">
        <v>34</v>
      </c>
      <c r="P26824" t="s">
        <v>55</v>
      </c>
      <c r="Q26824" t="s">
        <v>27</v>
      </c>
      <c r="R26824">
        <v>3.6</v>
      </c>
      <c r="S26824">
        <f>YEAR(Table1[[#This Row],[order_date]])</f>
        <v>2025</v>
      </c>
      <c r="T26824" t="str">
        <f>TEXT(Table1[[#This Row],[order_date]],"MMM")</f>
        <v>Oct</v>
      </c>
      <c r="U26824">
        <f>Table1[[#This Row],[revenue_usd]] - (Table1[[#This Row],[base_price_usd]]* Table1[[#This Row],[units_sold]])</f>
        <v>-32.849999999999909</v>
      </c>
    </row>
    <row r="26825" spans="1:21" x14ac:dyDescent="0.3">
      <c r="A26825" t="s">
        <v>27774</v>
      </c>
      <c r="B26825" s="1">
        <v>44255</v>
      </c>
      <c r="C26825" t="s">
        <v>19</v>
      </c>
      <c r="D26825" t="s">
        <v>2185</v>
      </c>
      <c r="E26825" t="s">
        <v>43</v>
      </c>
      <c r="F26825" t="s">
        <v>44</v>
      </c>
      <c r="G26825">
        <v>6</v>
      </c>
      <c r="H26825" t="s">
        <v>33</v>
      </c>
      <c r="I26825">
        <v>161</v>
      </c>
      <c r="J26825">
        <v>10</v>
      </c>
      <c r="K26825">
        <v>144.9</v>
      </c>
      <c r="L26825">
        <v>1</v>
      </c>
      <c r="M26825">
        <f>(Table1[[#This Row],[final_price_usd]] * Table1[[#This Row],[units_sold]])</f>
        <v>144.9</v>
      </c>
      <c r="N26825" t="s">
        <v>54</v>
      </c>
      <c r="O26825" t="s">
        <v>25</v>
      </c>
      <c r="P26825" t="s">
        <v>26</v>
      </c>
      <c r="Q26825" t="s">
        <v>40</v>
      </c>
      <c r="R26825">
        <v>4.9000000000000004</v>
      </c>
      <c r="S26825">
        <f>YEAR(Table1[[#This Row],[order_date]])</f>
        <v>2021</v>
      </c>
      <c r="T26825" t="str">
        <f>TEXT(Table1[[#This Row],[order_date]],"MMM")</f>
        <v>Feb</v>
      </c>
      <c r="U26825">
        <f>Table1[[#This Row],[revenue_usd]] - (Table1[[#This Row],[base_price_usd]]* Table1[[#This Row],[units_sold]])</f>
        <v>-16.099999999999994</v>
      </c>
    </row>
    <row r="26826" spans="1:21" x14ac:dyDescent="0.3">
      <c r="A26826" t="s">
        <v>27775</v>
      </c>
      <c r="B26826" s="1">
        <v>45613</v>
      </c>
      <c r="C26826" t="s">
        <v>61</v>
      </c>
      <c r="D26826" t="s">
        <v>1678</v>
      </c>
      <c r="E26826" t="s">
        <v>53</v>
      </c>
      <c r="F26826" t="s">
        <v>32</v>
      </c>
      <c r="G26826">
        <v>10</v>
      </c>
      <c r="H26826" t="s">
        <v>45</v>
      </c>
      <c r="I26826">
        <v>177</v>
      </c>
      <c r="J26826">
        <v>15</v>
      </c>
      <c r="K26826">
        <v>150.44999999999999</v>
      </c>
      <c r="L26826">
        <v>3</v>
      </c>
      <c r="M26826">
        <f>(Table1[[#This Row],[final_price_usd]] * Table1[[#This Row],[units_sold]])</f>
        <v>451.34999999999997</v>
      </c>
      <c r="N26826" t="s">
        <v>54</v>
      </c>
      <c r="O26826" t="s">
        <v>25</v>
      </c>
      <c r="P26826" t="s">
        <v>86</v>
      </c>
      <c r="Q26826" t="s">
        <v>40</v>
      </c>
      <c r="R26826">
        <v>4</v>
      </c>
      <c r="S26826">
        <f>YEAR(Table1[[#This Row],[order_date]])</f>
        <v>2024</v>
      </c>
      <c r="T26826" t="str">
        <f>TEXT(Table1[[#This Row],[order_date]],"MMM")</f>
        <v>Nov</v>
      </c>
      <c r="U26826">
        <f>Table1[[#This Row],[revenue_usd]] - (Table1[[#This Row],[base_price_usd]]* Table1[[#This Row],[units_sold]])</f>
        <v>-79.650000000000034</v>
      </c>
    </row>
    <row r="26827" spans="1:21" x14ac:dyDescent="0.3">
      <c r="A26827" t="s">
        <v>27776</v>
      </c>
      <c r="B26827" s="1">
        <v>45273</v>
      </c>
      <c r="C26827" t="s">
        <v>61</v>
      </c>
      <c r="D26827" t="s">
        <v>5835</v>
      </c>
      <c r="E26827" t="s">
        <v>50</v>
      </c>
      <c r="F26827" t="s">
        <v>32</v>
      </c>
      <c r="G26827">
        <v>8</v>
      </c>
      <c r="H26827" t="s">
        <v>70</v>
      </c>
      <c r="I26827">
        <v>218</v>
      </c>
      <c r="J26827">
        <v>5</v>
      </c>
      <c r="K26827">
        <v>207.1</v>
      </c>
      <c r="L26827">
        <v>3</v>
      </c>
      <c r="M26827">
        <f>(Table1[[#This Row],[final_price_usd]] * Table1[[#This Row],[units_sold]])</f>
        <v>621.29999999999995</v>
      </c>
      <c r="N26827" t="s">
        <v>24</v>
      </c>
      <c r="O26827" t="s">
        <v>25</v>
      </c>
      <c r="P26827" t="s">
        <v>59</v>
      </c>
      <c r="Q26827" t="s">
        <v>40</v>
      </c>
      <c r="R26827">
        <v>3.4</v>
      </c>
      <c r="S26827">
        <f>YEAR(Table1[[#This Row],[order_date]])</f>
        <v>2023</v>
      </c>
      <c r="T26827" t="str">
        <f>TEXT(Table1[[#This Row],[order_date]],"MMM")</f>
        <v>Dec</v>
      </c>
      <c r="U26827">
        <f>Table1[[#This Row],[revenue_usd]] - (Table1[[#This Row],[base_price_usd]]* Table1[[#This Row],[units_sold]])</f>
        <v>-32.700000000000045</v>
      </c>
    </row>
    <row r="26828" spans="1:21" x14ac:dyDescent="0.3">
      <c r="A26828" t="s">
        <v>27777</v>
      </c>
      <c r="B26828" s="1">
        <v>46246</v>
      </c>
      <c r="C26828" t="s">
        <v>61</v>
      </c>
      <c r="D26828" t="s">
        <v>2443</v>
      </c>
      <c r="E26828" t="s">
        <v>21</v>
      </c>
      <c r="F26828" t="s">
        <v>44</v>
      </c>
      <c r="G26828">
        <v>9</v>
      </c>
      <c r="H26828" t="s">
        <v>23</v>
      </c>
      <c r="I26828">
        <v>180</v>
      </c>
      <c r="J26828">
        <v>20</v>
      </c>
      <c r="K26828">
        <v>144</v>
      </c>
      <c r="L26828">
        <v>2</v>
      </c>
      <c r="M26828">
        <f>(Table1[[#This Row],[final_price_usd]] * Table1[[#This Row],[units_sold]])</f>
        <v>288</v>
      </c>
      <c r="N26828" t="s">
        <v>24</v>
      </c>
      <c r="O26828" t="s">
        <v>25</v>
      </c>
      <c r="P26828" t="s">
        <v>35</v>
      </c>
      <c r="Q26828" t="s">
        <v>46</v>
      </c>
      <c r="R26828">
        <v>3.2</v>
      </c>
      <c r="S26828">
        <f>YEAR(Table1[[#This Row],[order_date]])</f>
        <v>2026</v>
      </c>
      <c r="T26828" t="str">
        <f>TEXT(Table1[[#This Row],[order_date]],"MMM")</f>
        <v>Aug</v>
      </c>
      <c r="U26828">
        <f>Table1[[#This Row],[revenue_usd]] - (Table1[[#This Row],[base_price_usd]]* Table1[[#This Row],[units_sold]])</f>
        <v>-72</v>
      </c>
    </row>
    <row r="26829" spans="1:21" x14ac:dyDescent="0.3">
      <c r="A26829" t="s">
        <v>27778</v>
      </c>
      <c r="B26829" s="1">
        <v>43191</v>
      </c>
      <c r="C26829" t="s">
        <v>19</v>
      </c>
      <c r="D26829" t="s">
        <v>3374</v>
      </c>
      <c r="E26829" t="s">
        <v>50</v>
      </c>
      <c r="F26829" t="s">
        <v>32</v>
      </c>
      <c r="G26829">
        <v>10</v>
      </c>
      <c r="H26829" t="s">
        <v>70</v>
      </c>
      <c r="I26829">
        <v>111</v>
      </c>
      <c r="J26829">
        <v>30</v>
      </c>
      <c r="K26829">
        <v>77.7</v>
      </c>
      <c r="L26829">
        <v>2</v>
      </c>
      <c r="M26829">
        <f>(Table1[[#This Row],[final_price_usd]] * Table1[[#This Row],[units_sold]])</f>
        <v>155.4</v>
      </c>
      <c r="N26829" t="s">
        <v>54</v>
      </c>
      <c r="O26829" t="s">
        <v>34</v>
      </c>
      <c r="P26829" t="s">
        <v>26</v>
      </c>
      <c r="Q26829" t="s">
        <v>40</v>
      </c>
      <c r="R26829">
        <v>3.2</v>
      </c>
      <c r="S26829">
        <f>YEAR(Table1[[#This Row],[order_date]])</f>
        <v>2018</v>
      </c>
      <c r="T26829" t="str">
        <f>TEXT(Table1[[#This Row],[order_date]],"MMM")</f>
        <v>Apr</v>
      </c>
      <c r="U26829">
        <f>Table1[[#This Row],[revenue_usd]] - (Table1[[#This Row],[base_price_usd]]* Table1[[#This Row],[units_sold]])</f>
        <v>-66.599999999999994</v>
      </c>
    </row>
    <row r="26830" spans="1:21" x14ac:dyDescent="0.3">
      <c r="A26830" t="s">
        <v>27779</v>
      </c>
      <c r="B26830" s="1">
        <v>45135</v>
      </c>
      <c r="C26830" t="s">
        <v>68</v>
      </c>
      <c r="D26830" t="s">
        <v>1190</v>
      </c>
      <c r="E26830" t="s">
        <v>53</v>
      </c>
      <c r="F26830" t="s">
        <v>22</v>
      </c>
      <c r="G26830">
        <v>10</v>
      </c>
      <c r="H26830" t="s">
        <v>70</v>
      </c>
      <c r="I26830">
        <v>64</v>
      </c>
      <c r="J26830">
        <v>0</v>
      </c>
      <c r="K26830">
        <v>64</v>
      </c>
      <c r="L26830">
        <v>4</v>
      </c>
      <c r="M26830">
        <f>(Table1[[#This Row],[final_price_usd]] * Table1[[#This Row],[units_sold]])</f>
        <v>256</v>
      </c>
      <c r="N26830" t="s">
        <v>24</v>
      </c>
      <c r="O26830" t="s">
        <v>25</v>
      </c>
      <c r="P26830" t="s">
        <v>59</v>
      </c>
      <c r="Q26830" t="s">
        <v>40</v>
      </c>
      <c r="R26830">
        <v>3.6</v>
      </c>
      <c r="S26830">
        <f>YEAR(Table1[[#This Row],[order_date]])</f>
        <v>2023</v>
      </c>
      <c r="T26830" t="str">
        <f>TEXT(Table1[[#This Row],[order_date]],"MMM")</f>
        <v>Jul</v>
      </c>
      <c r="U26830">
        <f>Table1[[#This Row],[revenue_usd]] - (Table1[[#This Row],[base_price_usd]]* Table1[[#This Row],[units_sold]])</f>
        <v>0</v>
      </c>
    </row>
    <row r="26831" spans="1:21" x14ac:dyDescent="0.3">
      <c r="A26831" t="s">
        <v>27780</v>
      </c>
      <c r="B26831" s="1">
        <v>43601</v>
      </c>
      <c r="C26831" t="s">
        <v>19</v>
      </c>
      <c r="D26831" t="s">
        <v>4591</v>
      </c>
      <c r="E26831" t="s">
        <v>31</v>
      </c>
      <c r="F26831" t="s">
        <v>44</v>
      </c>
      <c r="G26831">
        <v>8</v>
      </c>
      <c r="H26831" t="s">
        <v>70</v>
      </c>
      <c r="I26831">
        <v>192</v>
      </c>
      <c r="J26831">
        <v>30</v>
      </c>
      <c r="K26831">
        <v>134.4</v>
      </c>
      <c r="L26831">
        <v>2</v>
      </c>
      <c r="M26831">
        <f>(Table1[[#This Row],[final_price_usd]] * Table1[[#This Row],[units_sold]])</f>
        <v>268.8</v>
      </c>
      <c r="N26831" t="s">
        <v>38</v>
      </c>
      <c r="O26831" t="s">
        <v>34</v>
      </c>
      <c r="P26831" t="s">
        <v>86</v>
      </c>
      <c r="Q26831" t="s">
        <v>27</v>
      </c>
      <c r="R26831">
        <v>4.2</v>
      </c>
      <c r="S26831">
        <f>YEAR(Table1[[#This Row],[order_date]])</f>
        <v>2019</v>
      </c>
      <c r="T26831" t="str">
        <f>TEXT(Table1[[#This Row],[order_date]],"MMM")</f>
        <v>May</v>
      </c>
      <c r="U26831">
        <f>Table1[[#This Row],[revenue_usd]] - (Table1[[#This Row],[base_price_usd]]* Table1[[#This Row],[units_sold]])</f>
        <v>-115.19999999999999</v>
      </c>
    </row>
    <row r="26832" spans="1:21" x14ac:dyDescent="0.3">
      <c r="A26832" t="s">
        <v>27781</v>
      </c>
      <c r="B26832" s="1">
        <v>45802</v>
      </c>
      <c r="C26832" t="s">
        <v>61</v>
      </c>
      <c r="D26832" t="s">
        <v>186</v>
      </c>
      <c r="E26832" t="s">
        <v>50</v>
      </c>
      <c r="F26832" t="s">
        <v>32</v>
      </c>
      <c r="G26832">
        <v>8</v>
      </c>
      <c r="H26832" t="s">
        <v>33</v>
      </c>
      <c r="I26832">
        <v>132</v>
      </c>
      <c r="J26832">
        <v>10</v>
      </c>
      <c r="K26832">
        <v>118.8</v>
      </c>
      <c r="L26832">
        <v>1</v>
      </c>
      <c r="M26832">
        <f>(Table1[[#This Row],[final_price_usd]] * Table1[[#This Row],[units_sold]])</f>
        <v>118.8</v>
      </c>
      <c r="N26832" t="s">
        <v>38</v>
      </c>
      <c r="O26832" t="s">
        <v>25</v>
      </c>
      <c r="P26832" t="s">
        <v>26</v>
      </c>
      <c r="Q26832" t="s">
        <v>46</v>
      </c>
      <c r="R26832">
        <v>3.7</v>
      </c>
      <c r="S26832">
        <f>YEAR(Table1[[#This Row],[order_date]])</f>
        <v>2025</v>
      </c>
      <c r="T26832" t="str">
        <f>TEXT(Table1[[#This Row],[order_date]],"MMM")</f>
        <v>May</v>
      </c>
      <c r="U26832">
        <f>Table1[[#This Row],[revenue_usd]] - (Table1[[#This Row],[base_price_usd]]* Table1[[#This Row],[units_sold]])</f>
        <v>-13.200000000000003</v>
      </c>
    </row>
    <row r="26833" spans="1:21" x14ac:dyDescent="0.3">
      <c r="A26833" t="s">
        <v>27782</v>
      </c>
      <c r="B26833" s="1">
        <v>43331</v>
      </c>
      <c r="C26833" t="s">
        <v>29</v>
      </c>
      <c r="D26833" t="s">
        <v>370</v>
      </c>
      <c r="E26833" t="s">
        <v>53</v>
      </c>
      <c r="F26833" t="s">
        <v>44</v>
      </c>
      <c r="G26833">
        <v>11</v>
      </c>
      <c r="H26833" t="s">
        <v>23</v>
      </c>
      <c r="I26833">
        <v>219</v>
      </c>
      <c r="J26833">
        <v>0</v>
      </c>
      <c r="K26833">
        <v>219</v>
      </c>
      <c r="L26833">
        <v>3</v>
      </c>
      <c r="M26833">
        <f>(Table1[[#This Row],[final_price_usd]] * Table1[[#This Row],[units_sold]])</f>
        <v>657</v>
      </c>
      <c r="N26833" t="s">
        <v>38</v>
      </c>
      <c r="O26833" t="s">
        <v>34</v>
      </c>
      <c r="P26833" t="s">
        <v>39</v>
      </c>
      <c r="Q26833" t="s">
        <v>27</v>
      </c>
      <c r="R26833">
        <v>4.8</v>
      </c>
      <c r="S26833">
        <f>YEAR(Table1[[#This Row],[order_date]])</f>
        <v>2018</v>
      </c>
      <c r="T26833" t="str">
        <f>TEXT(Table1[[#This Row],[order_date]],"MMM")</f>
        <v>Aug</v>
      </c>
      <c r="U26833">
        <f>Table1[[#This Row],[revenue_usd]] - (Table1[[#This Row],[base_price_usd]]* Table1[[#This Row],[units_sold]])</f>
        <v>0</v>
      </c>
    </row>
    <row r="26834" spans="1:21" x14ac:dyDescent="0.3">
      <c r="A26834" t="s">
        <v>27783</v>
      </c>
      <c r="B26834" s="1">
        <v>44290</v>
      </c>
      <c r="C26834" t="s">
        <v>48</v>
      </c>
      <c r="D26834" t="s">
        <v>155</v>
      </c>
      <c r="E26834" t="s">
        <v>43</v>
      </c>
      <c r="F26834" t="s">
        <v>22</v>
      </c>
      <c r="G26834">
        <v>11</v>
      </c>
      <c r="H26834" t="s">
        <v>89</v>
      </c>
      <c r="I26834">
        <v>202</v>
      </c>
      <c r="J26834">
        <v>5</v>
      </c>
      <c r="K26834">
        <v>191.9</v>
      </c>
      <c r="L26834">
        <v>2</v>
      </c>
      <c r="M26834">
        <f>(Table1[[#This Row],[final_price_usd]] * Table1[[#This Row],[units_sold]])</f>
        <v>383.8</v>
      </c>
      <c r="N26834" t="s">
        <v>24</v>
      </c>
      <c r="O26834" t="s">
        <v>34</v>
      </c>
      <c r="P26834" t="s">
        <v>59</v>
      </c>
      <c r="Q26834" t="s">
        <v>40</v>
      </c>
      <c r="R26834">
        <v>3.2</v>
      </c>
      <c r="S26834">
        <f>YEAR(Table1[[#This Row],[order_date]])</f>
        <v>2021</v>
      </c>
      <c r="T26834" t="str">
        <f>TEXT(Table1[[#This Row],[order_date]],"MMM")</f>
        <v>Apr</v>
      </c>
      <c r="U26834">
        <f>Table1[[#This Row],[revenue_usd]] - (Table1[[#This Row],[base_price_usd]]* Table1[[#This Row],[units_sold]])</f>
        <v>-20.199999999999989</v>
      </c>
    </row>
    <row r="26835" spans="1:21" x14ac:dyDescent="0.3">
      <c r="A26835" t="s">
        <v>27784</v>
      </c>
      <c r="B26835" s="1">
        <v>44920</v>
      </c>
      <c r="C26835" t="s">
        <v>68</v>
      </c>
      <c r="D26835" t="s">
        <v>2254</v>
      </c>
      <c r="E26835" t="s">
        <v>50</v>
      </c>
      <c r="F26835" t="s">
        <v>44</v>
      </c>
      <c r="G26835">
        <v>8</v>
      </c>
      <c r="H26835" t="s">
        <v>23</v>
      </c>
      <c r="I26835">
        <v>122</v>
      </c>
      <c r="J26835">
        <v>20</v>
      </c>
      <c r="K26835">
        <v>97.6</v>
      </c>
      <c r="L26835">
        <v>4</v>
      </c>
      <c r="M26835">
        <f>(Table1[[#This Row],[final_price_usd]] * Table1[[#This Row],[units_sold]])</f>
        <v>390.4</v>
      </c>
      <c r="N26835" t="s">
        <v>54</v>
      </c>
      <c r="O26835" t="s">
        <v>25</v>
      </c>
      <c r="P26835" t="s">
        <v>55</v>
      </c>
      <c r="Q26835" t="s">
        <v>27</v>
      </c>
      <c r="R26835">
        <v>3.2</v>
      </c>
      <c r="S26835">
        <f>YEAR(Table1[[#This Row],[order_date]])</f>
        <v>2022</v>
      </c>
      <c r="T26835" t="str">
        <f>TEXT(Table1[[#This Row],[order_date]],"MMM")</f>
        <v>Dec</v>
      </c>
      <c r="U26835">
        <f>Table1[[#This Row],[revenue_usd]] - (Table1[[#This Row],[base_price_usd]]* Table1[[#This Row],[units_sold]])</f>
        <v>-97.600000000000023</v>
      </c>
    </row>
    <row r="26836" spans="1:21" x14ac:dyDescent="0.3">
      <c r="A26836" t="s">
        <v>27785</v>
      </c>
      <c r="B26836" s="1">
        <v>45994</v>
      </c>
      <c r="C26836" t="s">
        <v>48</v>
      </c>
      <c r="D26836" t="s">
        <v>2577</v>
      </c>
      <c r="E26836" t="s">
        <v>50</v>
      </c>
      <c r="F26836" t="s">
        <v>22</v>
      </c>
      <c r="G26836">
        <v>10</v>
      </c>
      <c r="H26836" t="s">
        <v>45</v>
      </c>
      <c r="I26836">
        <v>95</v>
      </c>
      <c r="J26836">
        <v>20</v>
      </c>
      <c r="K26836">
        <v>76</v>
      </c>
      <c r="L26836">
        <v>3</v>
      </c>
      <c r="M26836">
        <f>(Table1[[#This Row],[final_price_usd]] * Table1[[#This Row],[units_sold]])</f>
        <v>228</v>
      </c>
      <c r="N26836" t="s">
        <v>58</v>
      </c>
      <c r="O26836" t="s">
        <v>34</v>
      </c>
      <c r="P26836" t="s">
        <v>39</v>
      </c>
      <c r="Q26836" t="s">
        <v>46</v>
      </c>
      <c r="R26836">
        <v>4.7</v>
      </c>
      <c r="S26836">
        <f>YEAR(Table1[[#This Row],[order_date]])</f>
        <v>2025</v>
      </c>
      <c r="T26836" t="str">
        <f>TEXT(Table1[[#This Row],[order_date]],"MMM")</f>
        <v>Dec</v>
      </c>
      <c r="U26836">
        <f>Table1[[#This Row],[revenue_usd]] - (Table1[[#This Row],[base_price_usd]]* Table1[[#This Row],[units_sold]])</f>
        <v>-57</v>
      </c>
    </row>
    <row r="26837" spans="1:21" x14ac:dyDescent="0.3">
      <c r="A26837" t="s">
        <v>27786</v>
      </c>
      <c r="B26837" s="1">
        <v>45753</v>
      </c>
      <c r="C26837" t="s">
        <v>29</v>
      </c>
      <c r="D26837" t="s">
        <v>698</v>
      </c>
      <c r="E26837" t="s">
        <v>31</v>
      </c>
      <c r="F26837" t="s">
        <v>44</v>
      </c>
      <c r="G26837">
        <v>7</v>
      </c>
      <c r="H26837" t="s">
        <v>33</v>
      </c>
      <c r="I26837">
        <v>169</v>
      </c>
      <c r="J26837">
        <v>15</v>
      </c>
      <c r="K26837">
        <v>143.65</v>
      </c>
      <c r="L26837">
        <v>4</v>
      </c>
      <c r="M26837">
        <f>(Table1[[#This Row],[final_price_usd]] * Table1[[#This Row],[units_sold]])</f>
        <v>574.6</v>
      </c>
      <c r="N26837" t="s">
        <v>58</v>
      </c>
      <c r="O26837" t="s">
        <v>34</v>
      </c>
      <c r="P26837" t="s">
        <v>39</v>
      </c>
      <c r="Q26837" t="s">
        <v>46</v>
      </c>
      <c r="R26837">
        <v>3.7</v>
      </c>
      <c r="S26837">
        <f>YEAR(Table1[[#This Row],[order_date]])</f>
        <v>2025</v>
      </c>
      <c r="T26837" t="str">
        <f>TEXT(Table1[[#This Row],[order_date]],"MMM")</f>
        <v>Apr</v>
      </c>
      <c r="U26837">
        <f>Table1[[#This Row],[revenue_usd]] - (Table1[[#This Row],[base_price_usd]]* Table1[[#This Row],[units_sold]])</f>
        <v>-101.39999999999998</v>
      </c>
    </row>
    <row r="26838" spans="1:21" x14ac:dyDescent="0.3">
      <c r="A26838" t="s">
        <v>27787</v>
      </c>
      <c r="B26838" s="1">
        <v>45966</v>
      </c>
      <c r="C26838" t="s">
        <v>74</v>
      </c>
      <c r="D26838" t="s">
        <v>469</v>
      </c>
      <c r="E26838" t="s">
        <v>21</v>
      </c>
      <c r="F26838" t="s">
        <v>44</v>
      </c>
      <c r="G26838">
        <v>9</v>
      </c>
      <c r="H26838" t="s">
        <v>45</v>
      </c>
      <c r="I26838">
        <v>62</v>
      </c>
      <c r="J26838">
        <v>30</v>
      </c>
      <c r="K26838">
        <v>43.4</v>
      </c>
      <c r="L26838">
        <v>1</v>
      </c>
      <c r="M26838">
        <f>(Table1[[#This Row],[final_price_usd]] * Table1[[#This Row],[units_sold]])</f>
        <v>43.4</v>
      </c>
      <c r="N26838" t="s">
        <v>54</v>
      </c>
      <c r="O26838" t="s">
        <v>25</v>
      </c>
      <c r="P26838" t="s">
        <v>39</v>
      </c>
      <c r="Q26838" t="s">
        <v>46</v>
      </c>
      <c r="R26838">
        <v>3.7</v>
      </c>
      <c r="S26838">
        <f>YEAR(Table1[[#This Row],[order_date]])</f>
        <v>2025</v>
      </c>
      <c r="T26838" t="str">
        <f>TEXT(Table1[[#This Row],[order_date]],"MMM")</f>
        <v>Nov</v>
      </c>
      <c r="U26838">
        <f>Table1[[#This Row],[revenue_usd]] - (Table1[[#This Row],[base_price_usd]]* Table1[[#This Row],[units_sold]])</f>
        <v>-18.600000000000001</v>
      </c>
    </row>
    <row r="26839" spans="1:21" x14ac:dyDescent="0.3">
      <c r="A26839" t="s">
        <v>27788</v>
      </c>
      <c r="B26839" s="1">
        <v>43338</v>
      </c>
      <c r="C26839" t="s">
        <v>48</v>
      </c>
      <c r="D26839" t="s">
        <v>124</v>
      </c>
      <c r="E26839" t="s">
        <v>50</v>
      </c>
      <c r="F26839" t="s">
        <v>32</v>
      </c>
      <c r="G26839">
        <v>6</v>
      </c>
      <c r="H26839" t="s">
        <v>45</v>
      </c>
      <c r="I26839">
        <v>91</v>
      </c>
      <c r="J26839">
        <v>15</v>
      </c>
      <c r="K26839">
        <v>77.349999999999994</v>
      </c>
      <c r="L26839">
        <v>2</v>
      </c>
      <c r="M26839">
        <f>(Table1[[#This Row],[final_price_usd]] * Table1[[#This Row],[units_sold]])</f>
        <v>154.69999999999999</v>
      </c>
      <c r="N26839" t="s">
        <v>24</v>
      </c>
      <c r="O26839" t="s">
        <v>25</v>
      </c>
      <c r="P26839" t="s">
        <v>86</v>
      </c>
      <c r="Q26839" t="s">
        <v>40</v>
      </c>
      <c r="R26839">
        <v>4.9000000000000004</v>
      </c>
      <c r="S26839">
        <f>YEAR(Table1[[#This Row],[order_date]])</f>
        <v>2018</v>
      </c>
      <c r="T26839" t="str">
        <f>TEXT(Table1[[#This Row],[order_date]],"MMM")</f>
        <v>Aug</v>
      </c>
      <c r="U26839">
        <f>Table1[[#This Row],[revenue_usd]] - (Table1[[#This Row],[base_price_usd]]* Table1[[#This Row],[units_sold]])</f>
        <v>-27.300000000000011</v>
      </c>
    </row>
    <row r="26840" spans="1:21" x14ac:dyDescent="0.3">
      <c r="A26840" t="s">
        <v>27789</v>
      </c>
      <c r="B26840" s="1">
        <v>46279</v>
      </c>
      <c r="C26840" t="s">
        <v>48</v>
      </c>
      <c r="D26840" t="s">
        <v>1490</v>
      </c>
      <c r="E26840" t="s">
        <v>50</v>
      </c>
      <c r="F26840" t="s">
        <v>44</v>
      </c>
      <c r="G26840">
        <v>10</v>
      </c>
      <c r="H26840" t="s">
        <v>45</v>
      </c>
      <c r="I26840">
        <v>84</v>
      </c>
      <c r="J26840">
        <v>20</v>
      </c>
      <c r="K26840">
        <v>67.2</v>
      </c>
      <c r="L26840">
        <v>4</v>
      </c>
      <c r="M26840">
        <f>(Table1[[#This Row],[final_price_usd]] * Table1[[#This Row],[units_sold]])</f>
        <v>268.8</v>
      </c>
      <c r="N26840" t="s">
        <v>54</v>
      </c>
      <c r="O26840" t="s">
        <v>34</v>
      </c>
      <c r="P26840" t="s">
        <v>86</v>
      </c>
      <c r="Q26840" t="s">
        <v>27</v>
      </c>
      <c r="R26840">
        <v>4.3</v>
      </c>
      <c r="S26840">
        <f>YEAR(Table1[[#This Row],[order_date]])</f>
        <v>2026</v>
      </c>
      <c r="T26840" t="str">
        <f>TEXT(Table1[[#This Row],[order_date]],"MMM")</f>
        <v>Sep</v>
      </c>
      <c r="U26840">
        <f>Table1[[#This Row],[revenue_usd]] - (Table1[[#This Row],[base_price_usd]]* Table1[[#This Row],[units_sold]])</f>
        <v>-67.199999999999989</v>
      </c>
    </row>
    <row r="26841" spans="1:21" x14ac:dyDescent="0.3">
      <c r="A26841" t="s">
        <v>27790</v>
      </c>
      <c r="B26841" s="1">
        <v>43626</v>
      </c>
      <c r="C26841" t="s">
        <v>29</v>
      </c>
      <c r="D26841" t="s">
        <v>978</v>
      </c>
      <c r="E26841" t="s">
        <v>31</v>
      </c>
      <c r="F26841" t="s">
        <v>22</v>
      </c>
      <c r="G26841">
        <v>8</v>
      </c>
      <c r="H26841" t="s">
        <v>33</v>
      </c>
      <c r="I26841">
        <v>76</v>
      </c>
      <c r="J26841">
        <v>0</v>
      </c>
      <c r="K26841">
        <v>76</v>
      </c>
      <c r="L26841">
        <v>3</v>
      </c>
      <c r="M26841">
        <f>(Table1[[#This Row],[final_price_usd]] * Table1[[#This Row],[units_sold]])</f>
        <v>228</v>
      </c>
      <c r="N26841" t="s">
        <v>38</v>
      </c>
      <c r="O26841" t="s">
        <v>34</v>
      </c>
      <c r="P26841" t="s">
        <v>39</v>
      </c>
      <c r="Q26841" t="s">
        <v>40</v>
      </c>
      <c r="R26841">
        <v>4.4000000000000004</v>
      </c>
      <c r="S26841">
        <f>YEAR(Table1[[#This Row],[order_date]])</f>
        <v>2019</v>
      </c>
      <c r="T26841" t="str">
        <f>TEXT(Table1[[#This Row],[order_date]],"MMM")</f>
        <v>Jun</v>
      </c>
      <c r="U26841">
        <f>Table1[[#This Row],[revenue_usd]] - (Table1[[#This Row],[base_price_usd]]* Table1[[#This Row],[units_sold]])</f>
        <v>0</v>
      </c>
    </row>
    <row r="26842" spans="1:21" x14ac:dyDescent="0.3">
      <c r="A26842" t="s">
        <v>27791</v>
      </c>
      <c r="B26842" s="1">
        <v>45445</v>
      </c>
      <c r="C26842" t="s">
        <v>68</v>
      </c>
      <c r="D26842" t="s">
        <v>2335</v>
      </c>
      <c r="E26842" t="s">
        <v>43</v>
      </c>
      <c r="F26842" t="s">
        <v>44</v>
      </c>
      <c r="G26842">
        <v>10</v>
      </c>
      <c r="H26842" t="s">
        <v>89</v>
      </c>
      <c r="I26842">
        <v>162</v>
      </c>
      <c r="J26842">
        <v>30</v>
      </c>
      <c r="K26842">
        <v>113.4</v>
      </c>
      <c r="L26842">
        <v>2</v>
      </c>
      <c r="M26842">
        <f>(Table1[[#This Row],[final_price_usd]] * Table1[[#This Row],[units_sold]])</f>
        <v>226.8</v>
      </c>
      <c r="N26842" t="s">
        <v>38</v>
      </c>
      <c r="O26842" t="s">
        <v>25</v>
      </c>
      <c r="P26842" t="s">
        <v>39</v>
      </c>
      <c r="Q26842" t="s">
        <v>27</v>
      </c>
      <c r="R26842">
        <v>3.8</v>
      </c>
      <c r="S26842">
        <f>YEAR(Table1[[#This Row],[order_date]])</f>
        <v>2024</v>
      </c>
      <c r="T26842" t="str">
        <f>TEXT(Table1[[#This Row],[order_date]],"MMM")</f>
        <v>Jun</v>
      </c>
      <c r="U26842">
        <f>Table1[[#This Row],[revenue_usd]] - (Table1[[#This Row],[base_price_usd]]* Table1[[#This Row],[units_sold]])</f>
        <v>-97.199999999999989</v>
      </c>
    </row>
    <row r="26843" spans="1:21" x14ac:dyDescent="0.3">
      <c r="A26843" t="s">
        <v>27792</v>
      </c>
      <c r="B26843" s="1">
        <v>43548</v>
      </c>
      <c r="C26843" t="s">
        <v>19</v>
      </c>
      <c r="D26843" t="s">
        <v>1447</v>
      </c>
      <c r="E26843" t="s">
        <v>53</v>
      </c>
      <c r="F26843" t="s">
        <v>32</v>
      </c>
      <c r="G26843">
        <v>10</v>
      </c>
      <c r="H26843" t="s">
        <v>45</v>
      </c>
      <c r="I26843">
        <v>116</v>
      </c>
      <c r="J26843">
        <v>0</v>
      </c>
      <c r="K26843">
        <v>116</v>
      </c>
      <c r="L26843">
        <v>2</v>
      </c>
      <c r="M26843">
        <f>(Table1[[#This Row],[final_price_usd]] * Table1[[#This Row],[units_sold]])</f>
        <v>232</v>
      </c>
      <c r="N26843" t="s">
        <v>54</v>
      </c>
      <c r="O26843" t="s">
        <v>25</v>
      </c>
      <c r="P26843" t="s">
        <v>39</v>
      </c>
      <c r="Q26843" t="s">
        <v>46</v>
      </c>
      <c r="R26843">
        <v>4.5999999999999996</v>
      </c>
      <c r="S26843">
        <f>YEAR(Table1[[#This Row],[order_date]])</f>
        <v>2019</v>
      </c>
      <c r="T26843" t="str">
        <f>TEXT(Table1[[#This Row],[order_date]],"MMM")</f>
        <v>Mar</v>
      </c>
      <c r="U26843">
        <f>Table1[[#This Row],[revenue_usd]] - (Table1[[#This Row],[base_price_usd]]* Table1[[#This Row],[units_sold]])</f>
        <v>0</v>
      </c>
    </row>
    <row r="26844" spans="1:21" x14ac:dyDescent="0.3">
      <c r="A26844" t="s">
        <v>27793</v>
      </c>
      <c r="B26844" s="1">
        <v>44404</v>
      </c>
      <c r="C26844" t="s">
        <v>19</v>
      </c>
      <c r="D26844" t="s">
        <v>469</v>
      </c>
      <c r="E26844" t="s">
        <v>31</v>
      </c>
      <c r="F26844" t="s">
        <v>32</v>
      </c>
      <c r="G26844">
        <v>11</v>
      </c>
      <c r="H26844" t="s">
        <v>70</v>
      </c>
      <c r="I26844">
        <v>194</v>
      </c>
      <c r="J26844">
        <v>20</v>
      </c>
      <c r="K26844">
        <v>155.19999999999999</v>
      </c>
      <c r="L26844">
        <v>1</v>
      </c>
      <c r="M26844">
        <f>(Table1[[#This Row],[final_price_usd]] * Table1[[#This Row],[units_sold]])</f>
        <v>155.19999999999999</v>
      </c>
      <c r="N26844" t="s">
        <v>38</v>
      </c>
      <c r="O26844" t="s">
        <v>25</v>
      </c>
      <c r="P26844" t="s">
        <v>39</v>
      </c>
      <c r="Q26844" t="s">
        <v>40</v>
      </c>
      <c r="R26844">
        <v>3.9</v>
      </c>
      <c r="S26844">
        <f>YEAR(Table1[[#This Row],[order_date]])</f>
        <v>2021</v>
      </c>
      <c r="T26844" t="str">
        <f>TEXT(Table1[[#This Row],[order_date]],"MMM")</f>
        <v>Jul</v>
      </c>
      <c r="U26844">
        <f>Table1[[#This Row],[revenue_usd]] - (Table1[[#This Row],[base_price_usd]]* Table1[[#This Row],[units_sold]])</f>
        <v>-38.800000000000011</v>
      </c>
    </row>
    <row r="26845" spans="1:21" x14ac:dyDescent="0.3">
      <c r="A26845" t="s">
        <v>27794</v>
      </c>
      <c r="B26845" s="1">
        <v>44943</v>
      </c>
      <c r="C26845" t="s">
        <v>74</v>
      </c>
      <c r="D26845" t="s">
        <v>297</v>
      </c>
      <c r="E26845" t="s">
        <v>31</v>
      </c>
      <c r="F26845" t="s">
        <v>44</v>
      </c>
      <c r="G26845">
        <v>11</v>
      </c>
      <c r="H26845" t="s">
        <v>23</v>
      </c>
      <c r="I26845">
        <v>163</v>
      </c>
      <c r="J26845">
        <v>5</v>
      </c>
      <c r="K26845">
        <v>154.85</v>
      </c>
      <c r="L26845">
        <v>1</v>
      </c>
      <c r="M26845">
        <f>(Table1[[#This Row],[final_price_usd]] * Table1[[#This Row],[units_sold]])</f>
        <v>154.85</v>
      </c>
      <c r="N26845" t="s">
        <v>24</v>
      </c>
      <c r="O26845" t="s">
        <v>34</v>
      </c>
      <c r="P26845" t="s">
        <v>39</v>
      </c>
      <c r="Q26845" t="s">
        <v>46</v>
      </c>
      <c r="R26845">
        <v>4</v>
      </c>
      <c r="S26845">
        <f>YEAR(Table1[[#This Row],[order_date]])</f>
        <v>2023</v>
      </c>
      <c r="T26845" t="str">
        <f>TEXT(Table1[[#This Row],[order_date]],"MMM")</f>
        <v>Jan</v>
      </c>
      <c r="U26845">
        <f>Table1[[#This Row],[revenue_usd]] - (Table1[[#This Row],[base_price_usd]]* Table1[[#This Row],[units_sold]])</f>
        <v>-8.1500000000000057</v>
      </c>
    </row>
    <row r="26846" spans="1:21" x14ac:dyDescent="0.3">
      <c r="A26846" t="s">
        <v>27795</v>
      </c>
      <c r="B26846" s="1">
        <v>46363</v>
      </c>
      <c r="C26846" t="s">
        <v>61</v>
      </c>
      <c r="D26846" t="s">
        <v>134</v>
      </c>
      <c r="E26846" t="s">
        <v>50</v>
      </c>
      <c r="F26846" t="s">
        <v>44</v>
      </c>
      <c r="G26846">
        <v>11</v>
      </c>
      <c r="H26846" t="s">
        <v>23</v>
      </c>
      <c r="I26846">
        <v>101</v>
      </c>
      <c r="J26846">
        <v>15</v>
      </c>
      <c r="K26846">
        <v>85.85</v>
      </c>
      <c r="L26846">
        <v>3</v>
      </c>
      <c r="M26846">
        <f>(Table1[[#This Row],[final_price_usd]] * Table1[[#This Row],[units_sold]])</f>
        <v>257.54999999999995</v>
      </c>
      <c r="N26846" t="s">
        <v>54</v>
      </c>
      <c r="O26846" t="s">
        <v>25</v>
      </c>
      <c r="P26846" t="s">
        <v>59</v>
      </c>
      <c r="Q26846" t="s">
        <v>46</v>
      </c>
      <c r="R26846">
        <v>3.9</v>
      </c>
      <c r="S26846">
        <f>YEAR(Table1[[#This Row],[order_date]])</f>
        <v>2026</v>
      </c>
      <c r="T26846" t="str">
        <f>TEXT(Table1[[#This Row],[order_date]],"MMM")</f>
        <v>Dec</v>
      </c>
      <c r="U26846">
        <f>Table1[[#This Row],[revenue_usd]] - (Table1[[#This Row],[base_price_usd]]* Table1[[#This Row],[units_sold]])</f>
        <v>-45.450000000000045</v>
      </c>
    </row>
    <row r="26847" spans="1:21" x14ac:dyDescent="0.3">
      <c r="A26847" t="s">
        <v>27796</v>
      </c>
      <c r="B26847" s="1">
        <v>44359</v>
      </c>
      <c r="C26847" t="s">
        <v>74</v>
      </c>
      <c r="D26847" t="s">
        <v>1726</v>
      </c>
      <c r="E26847" t="s">
        <v>43</v>
      </c>
      <c r="F26847" t="s">
        <v>44</v>
      </c>
      <c r="G26847">
        <v>6</v>
      </c>
      <c r="H26847" t="s">
        <v>89</v>
      </c>
      <c r="I26847">
        <v>210</v>
      </c>
      <c r="J26847">
        <v>5</v>
      </c>
      <c r="K26847">
        <v>199.5</v>
      </c>
      <c r="L26847">
        <v>2</v>
      </c>
      <c r="M26847">
        <f>(Table1[[#This Row],[final_price_usd]] * Table1[[#This Row],[units_sold]])</f>
        <v>399</v>
      </c>
      <c r="N26847" t="s">
        <v>38</v>
      </c>
      <c r="O26847" t="s">
        <v>34</v>
      </c>
      <c r="P26847" t="s">
        <v>86</v>
      </c>
      <c r="Q26847" t="s">
        <v>40</v>
      </c>
      <c r="R26847">
        <v>4.4000000000000004</v>
      </c>
      <c r="S26847">
        <f>YEAR(Table1[[#This Row],[order_date]])</f>
        <v>2021</v>
      </c>
      <c r="T26847" t="str">
        <f>TEXT(Table1[[#This Row],[order_date]],"MMM")</f>
        <v>Jun</v>
      </c>
      <c r="U26847">
        <f>Table1[[#This Row],[revenue_usd]] - (Table1[[#This Row],[base_price_usd]]* Table1[[#This Row],[units_sold]])</f>
        <v>-21</v>
      </c>
    </row>
    <row r="26848" spans="1:21" x14ac:dyDescent="0.3">
      <c r="A26848" t="s">
        <v>27797</v>
      </c>
      <c r="B26848" s="1">
        <v>44216</v>
      </c>
      <c r="C26848" t="s">
        <v>29</v>
      </c>
      <c r="D26848" t="s">
        <v>303</v>
      </c>
      <c r="E26848" t="s">
        <v>43</v>
      </c>
      <c r="F26848" t="s">
        <v>32</v>
      </c>
      <c r="G26848">
        <v>10</v>
      </c>
      <c r="H26848" t="s">
        <v>33</v>
      </c>
      <c r="I26848">
        <v>176</v>
      </c>
      <c r="J26848">
        <v>20</v>
      </c>
      <c r="K26848">
        <v>140.80000000000001</v>
      </c>
      <c r="L26848">
        <v>1</v>
      </c>
      <c r="M26848">
        <f>(Table1[[#This Row],[final_price_usd]] * Table1[[#This Row],[units_sold]])</f>
        <v>140.80000000000001</v>
      </c>
      <c r="N26848" t="s">
        <v>54</v>
      </c>
      <c r="O26848" t="s">
        <v>34</v>
      </c>
      <c r="P26848" t="s">
        <v>55</v>
      </c>
      <c r="Q26848" t="s">
        <v>40</v>
      </c>
      <c r="R26848">
        <v>4.0999999999999996</v>
      </c>
      <c r="S26848">
        <f>YEAR(Table1[[#This Row],[order_date]])</f>
        <v>2021</v>
      </c>
      <c r="T26848" t="str">
        <f>TEXT(Table1[[#This Row],[order_date]],"MMM")</f>
        <v>Jan</v>
      </c>
      <c r="U26848">
        <f>Table1[[#This Row],[revenue_usd]] - (Table1[[#This Row],[base_price_usd]]* Table1[[#This Row],[units_sold]])</f>
        <v>-35.199999999999989</v>
      </c>
    </row>
    <row r="26849" spans="1:21" x14ac:dyDescent="0.3">
      <c r="A26849" t="s">
        <v>27798</v>
      </c>
      <c r="B26849" s="1">
        <v>43463</v>
      </c>
      <c r="C26849" t="s">
        <v>19</v>
      </c>
      <c r="D26849" t="s">
        <v>3934</v>
      </c>
      <c r="E26849" t="s">
        <v>21</v>
      </c>
      <c r="F26849" t="s">
        <v>22</v>
      </c>
      <c r="G26849">
        <v>8</v>
      </c>
      <c r="H26849" t="s">
        <v>33</v>
      </c>
      <c r="I26849">
        <v>209</v>
      </c>
      <c r="J26849">
        <v>30</v>
      </c>
      <c r="K26849">
        <v>146.30000000000001</v>
      </c>
      <c r="L26849">
        <v>3</v>
      </c>
      <c r="M26849">
        <f>(Table1[[#This Row],[final_price_usd]] * Table1[[#This Row],[units_sold]])</f>
        <v>438.90000000000003</v>
      </c>
      <c r="N26849" t="s">
        <v>38</v>
      </c>
      <c r="O26849" t="s">
        <v>25</v>
      </c>
      <c r="P26849" t="s">
        <v>26</v>
      </c>
      <c r="Q26849" t="s">
        <v>46</v>
      </c>
      <c r="R26849">
        <v>4.8</v>
      </c>
      <c r="S26849">
        <f>YEAR(Table1[[#This Row],[order_date]])</f>
        <v>2018</v>
      </c>
      <c r="T26849" t="str">
        <f>TEXT(Table1[[#This Row],[order_date]],"MMM")</f>
        <v>Dec</v>
      </c>
      <c r="U26849">
        <f>Table1[[#This Row],[revenue_usd]] - (Table1[[#This Row],[base_price_usd]]* Table1[[#This Row],[units_sold]])</f>
        <v>-188.09999999999997</v>
      </c>
    </row>
    <row r="26850" spans="1:21" x14ac:dyDescent="0.3">
      <c r="A26850" t="s">
        <v>27799</v>
      </c>
      <c r="B26850" s="1">
        <v>45620</v>
      </c>
      <c r="C26850" t="s">
        <v>48</v>
      </c>
      <c r="D26850" t="s">
        <v>264</v>
      </c>
      <c r="E26850" t="s">
        <v>50</v>
      </c>
      <c r="F26850" t="s">
        <v>32</v>
      </c>
      <c r="G26850">
        <v>6</v>
      </c>
      <c r="H26850" t="s">
        <v>33</v>
      </c>
      <c r="I26850">
        <v>123</v>
      </c>
      <c r="J26850">
        <v>15</v>
      </c>
      <c r="K26850">
        <v>104.55</v>
      </c>
      <c r="L26850">
        <v>1</v>
      </c>
      <c r="M26850">
        <f>(Table1[[#This Row],[final_price_usd]] * Table1[[#This Row],[units_sold]])</f>
        <v>104.55</v>
      </c>
      <c r="N26850" t="s">
        <v>58</v>
      </c>
      <c r="O26850" t="s">
        <v>25</v>
      </c>
      <c r="P26850" t="s">
        <v>86</v>
      </c>
      <c r="Q26850" t="s">
        <v>27</v>
      </c>
      <c r="R26850">
        <v>3.2</v>
      </c>
      <c r="S26850">
        <f>YEAR(Table1[[#This Row],[order_date]])</f>
        <v>2024</v>
      </c>
      <c r="T26850" t="str">
        <f>TEXT(Table1[[#This Row],[order_date]],"MMM")</f>
        <v>Nov</v>
      </c>
      <c r="U26850">
        <f>Table1[[#This Row],[revenue_usd]] - (Table1[[#This Row],[base_price_usd]]* Table1[[#This Row],[units_sold]])</f>
        <v>-18.450000000000003</v>
      </c>
    </row>
    <row r="26851" spans="1:21" x14ac:dyDescent="0.3">
      <c r="A26851" t="s">
        <v>27800</v>
      </c>
      <c r="B26851" s="1">
        <v>43421</v>
      </c>
      <c r="C26851" t="s">
        <v>19</v>
      </c>
      <c r="D26851" t="s">
        <v>407</v>
      </c>
      <c r="E26851" t="s">
        <v>53</v>
      </c>
      <c r="F26851" t="s">
        <v>22</v>
      </c>
      <c r="G26851">
        <v>6</v>
      </c>
      <c r="H26851" t="s">
        <v>23</v>
      </c>
      <c r="I26851">
        <v>88</v>
      </c>
      <c r="J26851">
        <v>10</v>
      </c>
      <c r="K26851">
        <v>79.2</v>
      </c>
      <c r="L26851">
        <v>3</v>
      </c>
      <c r="M26851">
        <f>(Table1[[#This Row],[final_price_usd]] * Table1[[#This Row],[units_sold]])</f>
        <v>237.60000000000002</v>
      </c>
      <c r="N26851" t="s">
        <v>58</v>
      </c>
      <c r="O26851" t="s">
        <v>25</v>
      </c>
      <c r="P26851" t="s">
        <v>59</v>
      </c>
      <c r="Q26851" t="s">
        <v>27</v>
      </c>
      <c r="R26851">
        <v>4.5</v>
      </c>
      <c r="S26851">
        <f>YEAR(Table1[[#This Row],[order_date]])</f>
        <v>2018</v>
      </c>
      <c r="T26851" t="str">
        <f>TEXT(Table1[[#This Row],[order_date]],"MMM")</f>
        <v>Nov</v>
      </c>
      <c r="U26851">
        <f>Table1[[#This Row],[revenue_usd]] - (Table1[[#This Row],[base_price_usd]]* Table1[[#This Row],[units_sold]])</f>
        <v>-26.399999999999977</v>
      </c>
    </row>
    <row r="26852" spans="1:21" x14ac:dyDescent="0.3">
      <c r="A26852" t="s">
        <v>27801</v>
      </c>
      <c r="B26852" s="1">
        <v>44262</v>
      </c>
      <c r="C26852" t="s">
        <v>48</v>
      </c>
      <c r="D26852" t="s">
        <v>180</v>
      </c>
      <c r="E26852" t="s">
        <v>53</v>
      </c>
      <c r="F26852" t="s">
        <v>44</v>
      </c>
      <c r="G26852">
        <v>10</v>
      </c>
      <c r="H26852" t="s">
        <v>89</v>
      </c>
      <c r="I26852">
        <v>90</v>
      </c>
      <c r="J26852">
        <v>0</v>
      </c>
      <c r="K26852">
        <v>90</v>
      </c>
      <c r="L26852">
        <v>2</v>
      </c>
      <c r="M26852">
        <f>(Table1[[#This Row],[final_price_usd]] * Table1[[#This Row],[units_sold]])</f>
        <v>180</v>
      </c>
      <c r="N26852" t="s">
        <v>54</v>
      </c>
      <c r="O26852" t="s">
        <v>34</v>
      </c>
      <c r="P26852" t="s">
        <v>59</v>
      </c>
      <c r="Q26852" t="s">
        <v>40</v>
      </c>
      <c r="R26852">
        <v>3.7</v>
      </c>
      <c r="S26852">
        <f>YEAR(Table1[[#This Row],[order_date]])</f>
        <v>2021</v>
      </c>
      <c r="T26852" t="str">
        <f>TEXT(Table1[[#This Row],[order_date]],"MMM")</f>
        <v>Mar</v>
      </c>
      <c r="U26852">
        <f>Table1[[#This Row],[revenue_usd]] - (Table1[[#This Row],[base_price_usd]]* Table1[[#This Row],[units_sold]])</f>
        <v>0</v>
      </c>
    </row>
    <row r="26853" spans="1:21" x14ac:dyDescent="0.3">
      <c r="A26853" t="s">
        <v>27802</v>
      </c>
      <c r="B26853" s="1">
        <v>44387</v>
      </c>
      <c r="C26853" t="s">
        <v>74</v>
      </c>
      <c r="D26853" t="s">
        <v>2254</v>
      </c>
      <c r="E26853" t="s">
        <v>53</v>
      </c>
      <c r="F26853" t="s">
        <v>44</v>
      </c>
      <c r="G26853">
        <v>8</v>
      </c>
      <c r="H26853" t="s">
        <v>70</v>
      </c>
      <c r="I26853">
        <v>75</v>
      </c>
      <c r="J26853">
        <v>5</v>
      </c>
      <c r="K26853">
        <v>71.25</v>
      </c>
      <c r="L26853">
        <v>3</v>
      </c>
      <c r="M26853">
        <f>(Table1[[#This Row],[final_price_usd]] * Table1[[#This Row],[units_sold]])</f>
        <v>213.75</v>
      </c>
      <c r="N26853" t="s">
        <v>24</v>
      </c>
      <c r="O26853" t="s">
        <v>34</v>
      </c>
      <c r="P26853" t="s">
        <v>39</v>
      </c>
      <c r="Q26853" t="s">
        <v>40</v>
      </c>
      <c r="R26853">
        <v>3.2</v>
      </c>
      <c r="S26853">
        <f>YEAR(Table1[[#This Row],[order_date]])</f>
        <v>2021</v>
      </c>
      <c r="T26853" t="str">
        <f>TEXT(Table1[[#This Row],[order_date]],"MMM")</f>
        <v>Jul</v>
      </c>
      <c r="U26853">
        <f>Table1[[#This Row],[revenue_usd]] - (Table1[[#This Row],[base_price_usd]]* Table1[[#This Row],[units_sold]])</f>
        <v>-11.25</v>
      </c>
    </row>
    <row r="26854" spans="1:21" x14ac:dyDescent="0.3">
      <c r="A26854" t="s">
        <v>27803</v>
      </c>
      <c r="B26854" s="1">
        <v>45708</v>
      </c>
      <c r="C26854" t="s">
        <v>19</v>
      </c>
      <c r="D26854" t="s">
        <v>640</v>
      </c>
      <c r="E26854" t="s">
        <v>21</v>
      </c>
      <c r="F26854" t="s">
        <v>44</v>
      </c>
      <c r="G26854">
        <v>7</v>
      </c>
      <c r="H26854" t="s">
        <v>33</v>
      </c>
      <c r="I26854">
        <v>166</v>
      </c>
      <c r="J26854">
        <v>10</v>
      </c>
      <c r="K26854">
        <v>149.4</v>
      </c>
      <c r="L26854">
        <v>3</v>
      </c>
      <c r="M26854">
        <f>(Table1[[#This Row],[final_price_usd]] * Table1[[#This Row],[units_sold]])</f>
        <v>448.20000000000005</v>
      </c>
      <c r="N26854" t="s">
        <v>38</v>
      </c>
      <c r="O26854" t="s">
        <v>34</v>
      </c>
      <c r="P26854" t="s">
        <v>26</v>
      </c>
      <c r="Q26854" t="s">
        <v>27</v>
      </c>
      <c r="R26854">
        <v>3.8</v>
      </c>
      <c r="S26854">
        <f>YEAR(Table1[[#This Row],[order_date]])</f>
        <v>2025</v>
      </c>
      <c r="T26854" t="str">
        <f>TEXT(Table1[[#This Row],[order_date]],"MMM")</f>
        <v>Feb</v>
      </c>
      <c r="U26854">
        <f>Table1[[#This Row],[revenue_usd]] - (Table1[[#This Row],[base_price_usd]]* Table1[[#This Row],[units_sold]])</f>
        <v>-49.799999999999955</v>
      </c>
    </row>
    <row r="26855" spans="1:21" x14ac:dyDescent="0.3">
      <c r="A26855" t="s">
        <v>27804</v>
      </c>
      <c r="B26855" s="1">
        <v>45744</v>
      </c>
      <c r="C26855" t="s">
        <v>61</v>
      </c>
      <c r="D26855" t="s">
        <v>974</v>
      </c>
      <c r="E26855" t="s">
        <v>53</v>
      </c>
      <c r="F26855" t="s">
        <v>32</v>
      </c>
      <c r="G26855">
        <v>6</v>
      </c>
      <c r="H26855" t="s">
        <v>33</v>
      </c>
      <c r="I26855">
        <v>203</v>
      </c>
      <c r="J26855">
        <v>5</v>
      </c>
      <c r="K26855">
        <v>192.85</v>
      </c>
      <c r="L26855">
        <v>4</v>
      </c>
      <c r="M26855">
        <f>(Table1[[#This Row],[final_price_usd]] * Table1[[#This Row],[units_sold]])</f>
        <v>771.4</v>
      </c>
      <c r="N26855" t="s">
        <v>38</v>
      </c>
      <c r="O26855" t="s">
        <v>34</v>
      </c>
      <c r="P26855" t="s">
        <v>39</v>
      </c>
      <c r="Q26855" t="s">
        <v>27</v>
      </c>
      <c r="R26855">
        <v>4.7</v>
      </c>
      <c r="S26855">
        <f>YEAR(Table1[[#This Row],[order_date]])</f>
        <v>2025</v>
      </c>
      <c r="T26855" t="str">
        <f>TEXT(Table1[[#This Row],[order_date]],"MMM")</f>
        <v>Mar</v>
      </c>
      <c r="U26855">
        <f>Table1[[#This Row],[revenue_usd]] - (Table1[[#This Row],[base_price_usd]]* Table1[[#This Row],[units_sold]])</f>
        <v>-40.600000000000023</v>
      </c>
    </row>
    <row r="26856" spans="1:21" x14ac:dyDescent="0.3">
      <c r="A26856" t="s">
        <v>27805</v>
      </c>
      <c r="B26856" s="1">
        <v>45402</v>
      </c>
      <c r="C26856" t="s">
        <v>74</v>
      </c>
      <c r="D26856" t="s">
        <v>3809</v>
      </c>
      <c r="E26856" t="s">
        <v>21</v>
      </c>
      <c r="F26856" t="s">
        <v>22</v>
      </c>
      <c r="G26856">
        <v>11</v>
      </c>
      <c r="H26856" t="s">
        <v>23</v>
      </c>
      <c r="I26856">
        <v>174</v>
      </c>
      <c r="J26856">
        <v>30</v>
      </c>
      <c r="K26856">
        <v>121.8</v>
      </c>
      <c r="L26856">
        <v>3</v>
      </c>
      <c r="M26856">
        <f>(Table1[[#This Row],[final_price_usd]] * Table1[[#This Row],[units_sold]])</f>
        <v>365.4</v>
      </c>
      <c r="N26856" t="s">
        <v>38</v>
      </c>
      <c r="O26856" t="s">
        <v>25</v>
      </c>
      <c r="P26856" t="s">
        <v>26</v>
      </c>
      <c r="Q26856" t="s">
        <v>46</v>
      </c>
      <c r="R26856">
        <v>5</v>
      </c>
      <c r="S26856">
        <f>YEAR(Table1[[#This Row],[order_date]])</f>
        <v>2024</v>
      </c>
      <c r="T26856" t="str">
        <f>TEXT(Table1[[#This Row],[order_date]],"MMM")</f>
        <v>Apr</v>
      </c>
      <c r="U26856">
        <f>Table1[[#This Row],[revenue_usd]] - (Table1[[#This Row],[base_price_usd]]* Table1[[#This Row],[units_sold]])</f>
        <v>-156.60000000000002</v>
      </c>
    </row>
    <row r="26857" spans="1:21" x14ac:dyDescent="0.3">
      <c r="A26857" t="s">
        <v>27806</v>
      </c>
      <c r="B26857" s="1">
        <v>43624</v>
      </c>
      <c r="C26857" t="s">
        <v>74</v>
      </c>
      <c r="D26857" t="s">
        <v>1647</v>
      </c>
      <c r="E26857" t="s">
        <v>43</v>
      </c>
      <c r="F26857" t="s">
        <v>22</v>
      </c>
      <c r="G26857">
        <v>7</v>
      </c>
      <c r="H26857" t="s">
        <v>23</v>
      </c>
      <c r="I26857">
        <v>78</v>
      </c>
      <c r="J26857">
        <v>5</v>
      </c>
      <c r="K26857">
        <v>74.099999999999994</v>
      </c>
      <c r="L26857">
        <v>4</v>
      </c>
      <c r="M26857">
        <f>(Table1[[#This Row],[final_price_usd]] * Table1[[#This Row],[units_sold]])</f>
        <v>296.39999999999998</v>
      </c>
      <c r="N26857" t="s">
        <v>58</v>
      </c>
      <c r="O26857" t="s">
        <v>25</v>
      </c>
      <c r="P26857" t="s">
        <v>86</v>
      </c>
      <c r="Q26857" t="s">
        <v>40</v>
      </c>
      <c r="R26857">
        <v>4.0999999999999996</v>
      </c>
      <c r="S26857">
        <f>YEAR(Table1[[#This Row],[order_date]])</f>
        <v>2019</v>
      </c>
      <c r="T26857" t="str">
        <f>TEXT(Table1[[#This Row],[order_date]],"MMM")</f>
        <v>Jun</v>
      </c>
      <c r="U26857">
        <f>Table1[[#This Row],[revenue_usd]] - (Table1[[#This Row],[base_price_usd]]* Table1[[#This Row],[units_sold]])</f>
        <v>-15.600000000000023</v>
      </c>
    </row>
    <row r="26858" spans="1:21" x14ac:dyDescent="0.3">
      <c r="A26858" t="s">
        <v>27807</v>
      </c>
      <c r="B26858" s="1">
        <v>44436</v>
      </c>
      <c r="C26858" t="s">
        <v>19</v>
      </c>
      <c r="D26858" t="s">
        <v>1494</v>
      </c>
      <c r="E26858" t="s">
        <v>50</v>
      </c>
      <c r="F26858" t="s">
        <v>32</v>
      </c>
      <c r="G26858">
        <v>10</v>
      </c>
      <c r="H26858" t="s">
        <v>33</v>
      </c>
      <c r="I26858">
        <v>111</v>
      </c>
      <c r="J26858">
        <v>20</v>
      </c>
      <c r="K26858">
        <v>88.8</v>
      </c>
      <c r="L26858">
        <v>4</v>
      </c>
      <c r="M26858">
        <f>(Table1[[#This Row],[final_price_usd]] * Table1[[#This Row],[units_sold]])</f>
        <v>355.2</v>
      </c>
      <c r="N26858" t="s">
        <v>54</v>
      </c>
      <c r="O26858" t="s">
        <v>34</v>
      </c>
      <c r="P26858" t="s">
        <v>86</v>
      </c>
      <c r="Q26858" t="s">
        <v>46</v>
      </c>
      <c r="R26858">
        <v>4.8</v>
      </c>
      <c r="S26858">
        <f>YEAR(Table1[[#This Row],[order_date]])</f>
        <v>2021</v>
      </c>
      <c r="T26858" t="str">
        <f>TEXT(Table1[[#This Row],[order_date]],"MMM")</f>
        <v>Aug</v>
      </c>
      <c r="U26858">
        <f>Table1[[#This Row],[revenue_usd]] - (Table1[[#This Row],[base_price_usd]]* Table1[[#This Row],[units_sold]])</f>
        <v>-88.800000000000011</v>
      </c>
    </row>
    <row r="26859" spans="1:21" x14ac:dyDescent="0.3">
      <c r="A26859" t="s">
        <v>27808</v>
      </c>
      <c r="B26859" s="1">
        <v>44523</v>
      </c>
      <c r="C26859" t="s">
        <v>68</v>
      </c>
      <c r="D26859" t="s">
        <v>2385</v>
      </c>
      <c r="E26859" t="s">
        <v>43</v>
      </c>
      <c r="F26859" t="s">
        <v>32</v>
      </c>
      <c r="G26859">
        <v>6</v>
      </c>
      <c r="H26859" t="s">
        <v>45</v>
      </c>
      <c r="I26859">
        <v>162</v>
      </c>
      <c r="J26859">
        <v>15</v>
      </c>
      <c r="K26859">
        <v>137.69999999999999</v>
      </c>
      <c r="L26859">
        <v>1</v>
      </c>
      <c r="M26859">
        <f>(Table1[[#This Row],[final_price_usd]] * Table1[[#This Row],[units_sold]])</f>
        <v>137.69999999999999</v>
      </c>
      <c r="N26859" t="s">
        <v>24</v>
      </c>
      <c r="O26859" t="s">
        <v>34</v>
      </c>
      <c r="P26859" t="s">
        <v>55</v>
      </c>
      <c r="Q26859" t="s">
        <v>46</v>
      </c>
      <c r="R26859">
        <v>5</v>
      </c>
      <c r="S26859">
        <f>YEAR(Table1[[#This Row],[order_date]])</f>
        <v>2021</v>
      </c>
      <c r="T26859" t="str">
        <f>TEXT(Table1[[#This Row],[order_date]],"MMM")</f>
        <v>Nov</v>
      </c>
      <c r="U26859">
        <f>Table1[[#This Row],[revenue_usd]] - (Table1[[#This Row],[base_price_usd]]* Table1[[#This Row],[units_sold]])</f>
        <v>-24.300000000000011</v>
      </c>
    </row>
    <row r="26860" spans="1:21" x14ac:dyDescent="0.3">
      <c r="A26860" t="s">
        <v>27809</v>
      </c>
      <c r="B26860" s="1">
        <v>46195</v>
      </c>
      <c r="C26860" t="s">
        <v>74</v>
      </c>
      <c r="D26860" t="s">
        <v>401</v>
      </c>
      <c r="E26860" t="s">
        <v>50</v>
      </c>
      <c r="F26860" t="s">
        <v>32</v>
      </c>
      <c r="G26860">
        <v>8</v>
      </c>
      <c r="H26860" t="s">
        <v>45</v>
      </c>
      <c r="I26860">
        <v>129</v>
      </c>
      <c r="J26860">
        <v>10</v>
      </c>
      <c r="K26860">
        <v>116.1</v>
      </c>
      <c r="L26860">
        <v>2</v>
      </c>
      <c r="M26860">
        <f>(Table1[[#This Row],[final_price_usd]] * Table1[[#This Row],[units_sold]])</f>
        <v>232.2</v>
      </c>
      <c r="N26860" t="s">
        <v>38</v>
      </c>
      <c r="O26860" t="s">
        <v>34</v>
      </c>
      <c r="P26860" t="s">
        <v>59</v>
      </c>
      <c r="Q26860" t="s">
        <v>40</v>
      </c>
      <c r="R26860">
        <v>4.5</v>
      </c>
      <c r="S26860">
        <f>YEAR(Table1[[#This Row],[order_date]])</f>
        <v>2026</v>
      </c>
      <c r="T26860" t="str">
        <f>TEXT(Table1[[#This Row],[order_date]],"MMM")</f>
        <v>Jun</v>
      </c>
      <c r="U26860">
        <f>Table1[[#This Row],[revenue_usd]] - (Table1[[#This Row],[base_price_usd]]* Table1[[#This Row],[units_sold]])</f>
        <v>-25.800000000000011</v>
      </c>
    </row>
    <row r="26861" spans="1:21" x14ac:dyDescent="0.3">
      <c r="A26861" t="s">
        <v>27810</v>
      </c>
      <c r="B26861" s="1">
        <v>45621</v>
      </c>
      <c r="C26861" t="s">
        <v>61</v>
      </c>
      <c r="D26861" t="s">
        <v>128</v>
      </c>
      <c r="E26861" t="s">
        <v>21</v>
      </c>
      <c r="F26861" t="s">
        <v>32</v>
      </c>
      <c r="G26861">
        <v>9</v>
      </c>
      <c r="H26861" t="s">
        <v>89</v>
      </c>
      <c r="I26861">
        <v>70</v>
      </c>
      <c r="J26861">
        <v>5</v>
      </c>
      <c r="K26861">
        <v>66.5</v>
      </c>
      <c r="L26861">
        <v>1</v>
      </c>
      <c r="M26861">
        <f>(Table1[[#This Row],[final_price_usd]] * Table1[[#This Row],[units_sold]])</f>
        <v>66.5</v>
      </c>
      <c r="N26861" t="s">
        <v>38</v>
      </c>
      <c r="O26861" t="s">
        <v>34</v>
      </c>
      <c r="P26861" t="s">
        <v>55</v>
      </c>
      <c r="Q26861" t="s">
        <v>40</v>
      </c>
      <c r="R26861">
        <v>3.8</v>
      </c>
      <c r="S26861">
        <f>YEAR(Table1[[#This Row],[order_date]])</f>
        <v>2024</v>
      </c>
      <c r="T26861" t="str">
        <f>TEXT(Table1[[#This Row],[order_date]],"MMM")</f>
        <v>Nov</v>
      </c>
      <c r="U26861">
        <f>Table1[[#This Row],[revenue_usd]] - (Table1[[#This Row],[base_price_usd]]* Table1[[#This Row],[units_sold]])</f>
        <v>-3.5</v>
      </c>
    </row>
    <row r="26862" spans="1:21" x14ac:dyDescent="0.3">
      <c r="A26862" t="s">
        <v>27811</v>
      </c>
      <c r="B26862" s="1">
        <v>46078</v>
      </c>
      <c r="C26862" t="s">
        <v>19</v>
      </c>
      <c r="D26862" t="s">
        <v>886</v>
      </c>
      <c r="E26862" t="s">
        <v>43</v>
      </c>
      <c r="F26862" t="s">
        <v>44</v>
      </c>
      <c r="G26862">
        <v>6</v>
      </c>
      <c r="H26862" t="s">
        <v>70</v>
      </c>
      <c r="I26862">
        <v>68</v>
      </c>
      <c r="J26862">
        <v>30</v>
      </c>
      <c r="K26862">
        <v>47.6</v>
      </c>
      <c r="L26862">
        <v>3</v>
      </c>
      <c r="M26862">
        <f>(Table1[[#This Row],[final_price_usd]] * Table1[[#This Row],[units_sold]])</f>
        <v>142.80000000000001</v>
      </c>
      <c r="N26862" t="s">
        <v>38</v>
      </c>
      <c r="O26862" t="s">
        <v>25</v>
      </c>
      <c r="P26862" t="s">
        <v>55</v>
      </c>
      <c r="Q26862" t="s">
        <v>40</v>
      </c>
      <c r="R26862">
        <v>3.9</v>
      </c>
      <c r="S26862">
        <f>YEAR(Table1[[#This Row],[order_date]])</f>
        <v>2026</v>
      </c>
      <c r="T26862" t="str">
        <f>TEXT(Table1[[#This Row],[order_date]],"MMM")</f>
        <v>Feb</v>
      </c>
      <c r="U26862">
        <f>Table1[[#This Row],[revenue_usd]] - (Table1[[#This Row],[base_price_usd]]* Table1[[#This Row],[units_sold]])</f>
        <v>-61.199999999999989</v>
      </c>
    </row>
    <row r="26863" spans="1:21" x14ac:dyDescent="0.3">
      <c r="A26863" t="s">
        <v>27812</v>
      </c>
      <c r="B26863" s="1">
        <v>45872</v>
      </c>
      <c r="C26863" t="s">
        <v>74</v>
      </c>
      <c r="D26863" t="s">
        <v>310</v>
      </c>
      <c r="E26863" t="s">
        <v>53</v>
      </c>
      <c r="F26863" t="s">
        <v>44</v>
      </c>
      <c r="G26863">
        <v>9</v>
      </c>
      <c r="H26863" t="s">
        <v>23</v>
      </c>
      <c r="I26863">
        <v>206</v>
      </c>
      <c r="J26863">
        <v>15</v>
      </c>
      <c r="K26863">
        <v>175.1</v>
      </c>
      <c r="L26863">
        <v>3</v>
      </c>
      <c r="M26863">
        <f>(Table1[[#This Row],[final_price_usd]] * Table1[[#This Row],[units_sold]])</f>
        <v>525.29999999999995</v>
      </c>
      <c r="N26863" t="s">
        <v>38</v>
      </c>
      <c r="O26863" t="s">
        <v>25</v>
      </c>
      <c r="P26863" t="s">
        <v>39</v>
      </c>
      <c r="Q26863" t="s">
        <v>27</v>
      </c>
      <c r="R26863">
        <v>3.6</v>
      </c>
      <c r="S26863">
        <f>YEAR(Table1[[#This Row],[order_date]])</f>
        <v>2025</v>
      </c>
      <c r="T26863" t="str">
        <f>TEXT(Table1[[#This Row],[order_date]],"MMM")</f>
        <v>Aug</v>
      </c>
      <c r="U26863">
        <f>Table1[[#This Row],[revenue_usd]] - (Table1[[#This Row],[base_price_usd]]* Table1[[#This Row],[units_sold]])</f>
        <v>-92.700000000000045</v>
      </c>
    </row>
    <row r="26864" spans="1:21" x14ac:dyDescent="0.3">
      <c r="A26864" t="s">
        <v>27813</v>
      </c>
      <c r="B26864" s="1">
        <v>43725</v>
      </c>
      <c r="C26864" t="s">
        <v>74</v>
      </c>
      <c r="D26864" t="s">
        <v>2032</v>
      </c>
      <c r="E26864" t="s">
        <v>21</v>
      </c>
      <c r="F26864" t="s">
        <v>44</v>
      </c>
      <c r="G26864">
        <v>8</v>
      </c>
      <c r="H26864" t="s">
        <v>45</v>
      </c>
      <c r="I26864">
        <v>181</v>
      </c>
      <c r="J26864">
        <v>15</v>
      </c>
      <c r="K26864">
        <v>153.85</v>
      </c>
      <c r="L26864">
        <v>4</v>
      </c>
      <c r="M26864">
        <f>(Table1[[#This Row],[final_price_usd]] * Table1[[#This Row],[units_sold]])</f>
        <v>615.4</v>
      </c>
      <c r="N26864" t="s">
        <v>24</v>
      </c>
      <c r="O26864" t="s">
        <v>25</v>
      </c>
      <c r="P26864" t="s">
        <v>35</v>
      </c>
      <c r="Q26864" t="s">
        <v>27</v>
      </c>
      <c r="R26864">
        <v>4.5999999999999996</v>
      </c>
      <c r="S26864">
        <f>YEAR(Table1[[#This Row],[order_date]])</f>
        <v>2019</v>
      </c>
      <c r="T26864" t="str">
        <f>TEXT(Table1[[#This Row],[order_date]],"MMM")</f>
        <v>Sep</v>
      </c>
      <c r="U26864">
        <f>Table1[[#This Row],[revenue_usd]] - (Table1[[#This Row],[base_price_usd]]* Table1[[#This Row],[units_sold]])</f>
        <v>-108.60000000000002</v>
      </c>
    </row>
    <row r="26865" spans="1:21" x14ac:dyDescent="0.3">
      <c r="A26865" t="s">
        <v>27814</v>
      </c>
      <c r="B26865" s="1">
        <v>43192</v>
      </c>
      <c r="C26865" t="s">
        <v>48</v>
      </c>
      <c r="D26865" t="s">
        <v>2810</v>
      </c>
      <c r="E26865" t="s">
        <v>53</v>
      </c>
      <c r="F26865" t="s">
        <v>32</v>
      </c>
      <c r="G26865">
        <v>6</v>
      </c>
      <c r="H26865" t="s">
        <v>70</v>
      </c>
      <c r="I26865">
        <v>139</v>
      </c>
      <c r="J26865">
        <v>20</v>
      </c>
      <c r="K26865">
        <v>111.2</v>
      </c>
      <c r="L26865">
        <v>3</v>
      </c>
      <c r="M26865">
        <f>(Table1[[#This Row],[final_price_usd]] * Table1[[#This Row],[units_sold]])</f>
        <v>333.6</v>
      </c>
      <c r="N26865" t="s">
        <v>24</v>
      </c>
      <c r="O26865" t="s">
        <v>34</v>
      </c>
      <c r="P26865" t="s">
        <v>26</v>
      </c>
      <c r="Q26865" t="s">
        <v>40</v>
      </c>
      <c r="R26865">
        <v>4.9000000000000004</v>
      </c>
      <c r="S26865">
        <f>YEAR(Table1[[#This Row],[order_date]])</f>
        <v>2018</v>
      </c>
      <c r="T26865" t="str">
        <f>TEXT(Table1[[#This Row],[order_date]],"MMM")</f>
        <v>Apr</v>
      </c>
      <c r="U26865">
        <f>Table1[[#This Row],[revenue_usd]] - (Table1[[#This Row],[base_price_usd]]* Table1[[#This Row],[units_sold]])</f>
        <v>-83.399999999999977</v>
      </c>
    </row>
    <row r="26866" spans="1:21" x14ac:dyDescent="0.3">
      <c r="A26866" t="s">
        <v>27815</v>
      </c>
      <c r="B26866" s="1">
        <v>43276</v>
      </c>
      <c r="C26866" t="s">
        <v>19</v>
      </c>
      <c r="D26866" t="s">
        <v>2241</v>
      </c>
      <c r="E26866" t="s">
        <v>43</v>
      </c>
      <c r="F26866" t="s">
        <v>32</v>
      </c>
      <c r="G26866">
        <v>7</v>
      </c>
      <c r="H26866" t="s">
        <v>70</v>
      </c>
      <c r="I26866">
        <v>181</v>
      </c>
      <c r="J26866">
        <v>0</v>
      </c>
      <c r="K26866">
        <v>181</v>
      </c>
      <c r="L26866">
        <v>3</v>
      </c>
      <c r="M26866">
        <f>(Table1[[#This Row],[final_price_usd]] * Table1[[#This Row],[units_sold]])</f>
        <v>543</v>
      </c>
      <c r="N26866" t="s">
        <v>54</v>
      </c>
      <c r="O26866" t="s">
        <v>25</v>
      </c>
      <c r="P26866" t="s">
        <v>59</v>
      </c>
      <c r="Q26866" t="s">
        <v>40</v>
      </c>
      <c r="R26866">
        <v>4.3</v>
      </c>
      <c r="S26866">
        <f>YEAR(Table1[[#This Row],[order_date]])</f>
        <v>2018</v>
      </c>
      <c r="T26866" t="str">
        <f>TEXT(Table1[[#This Row],[order_date]],"MMM")</f>
        <v>Jun</v>
      </c>
      <c r="U26866">
        <f>Table1[[#This Row],[revenue_usd]] - (Table1[[#This Row],[base_price_usd]]* Table1[[#This Row],[units_sold]])</f>
        <v>0</v>
      </c>
    </row>
    <row r="26867" spans="1:21" x14ac:dyDescent="0.3">
      <c r="A26867" t="s">
        <v>27816</v>
      </c>
      <c r="B26867" s="1">
        <v>44458</v>
      </c>
      <c r="C26867" t="s">
        <v>74</v>
      </c>
      <c r="D26867" t="s">
        <v>1156</v>
      </c>
      <c r="E26867" t="s">
        <v>21</v>
      </c>
      <c r="F26867" t="s">
        <v>44</v>
      </c>
      <c r="G26867">
        <v>11</v>
      </c>
      <c r="H26867" t="s">
        <v>89</v>
      </c>
      <c r="I26867">
        <v>135</v>
      </c>
      <c r="J26867">
        <v>5</v>
      </c>
      <c r="K26867">
        <v>128.25</v>
      </c>
      <c r="L26867">
        <v>3</v>
      </c>
      <c r="M26867">
        <f>(Table1[[#This Row],[final_price_usd]] * Table1[[#This Row],[units_sold]])</f>
        <v>384.75</v>
      </c>
      <c r="N26867" t="s">
        <v>58</v>
      </c>
      <c r="O26867" t="s">
        <v>34</v>
      </c>
      <c r="P26867" t="s">
        <v>35</v>
      </c>
      <c r="Q26867" t="s">
        <v>40</v>
      </c>
      <c r="R26867">
        <v>4.3</v>
      </c>
      <c r="S26867">
        <f>YEAR(Table1[[#This Row],[order_date]])</f>
        <v>2021</v>
      </c>
      <c r="T26867" t="str">
        <f>TEXT(Table1[[#This Row],[order_date]],"MMM")</f>
        <v>Sep</v>
      </c>
      <c r="U26867">
        <f>Table1[[#This Row],[revenue_usd]] - (Table1[[#This Row],[base_price_usd]]* Table1[[#This Row],[units_sold]])</f>
        <v>-20.25</v>
      </c>
    </row>
    <row r="26868" spans="1:21" x14ac:dyDescent="0.3">
      <c r="A26868" t="s">
        <v>27817</v>
      </c>
      <c r="B26868" s="1">
        <v>45026</v>
      </c>
      <c r="C26868" t="s">
        <v>29</v>
      </c>
      <c r="D26868" t="s">
        <v>988</v>
      </c>
      <c r="E26868" t="s">
        <v>53</v>
      </c>
      <c r="F26868" t="s">
        <v>32</v>
      </c>
      <c r="G26868">
        <v>11</v>
      </c>
      <c r="H26868" t="s">
        <v>23</v>
      </c>
      <c r="I26868">
        <v>97</v>
      </c>
      <c r="J26868">
        <v>15</v>
      </c>
      <c r="K26868">
        <v>82.45</v>
      </c>
      <c r="L26868">
        <v>4</v>
      </c>
      <c r="M26868">
        <f>(Table1[[#This Row],[final_price_usd]] * Table1[[#This Row],[units_sold]])</f>
        <v>329.8</v>
      </c>
      <c r="N26868" t="s">
        <v>38</v>
      </c>
      <c r="O26868" t="s">
        <v>25</v>
      </c>
      <c r="P26868" t="s">
        <v>35</v>
      </c>
      <c r="Q26868" t="s">
        <v>27</v>
      </c>
      <c r="R26868">
        <v>4.5999999999999996</v>
      </c>
      <c r="S26868">
        <f>YEAR(Table1[[#This Row],[order_date]])</f>
        <v>2023</v>
      </c>
      <c r="T26868" t="str">
        <f>TEXT(Table1[[#This Row],[order_date]],"MMM")</f>
        <v>Apr</v>
      </c>
      <c r="U26868">
        <f>Table1[[#This Row],[revenue_usd]] - (Table1[[#This Row],[base_price_usd]]* Table1[[#This Row],[units_sold]])</f>
        <v>-58.199999999999989</v>
      </c>
    </row>
    <row r="26869" spans="1:21" x14ac:dyDescent="0.3">
      <c r="A26869" t="s">
        <v>27818</v>
      </c>
      <c r="B26869" s="1">
        <v>45388</v>
      </c>
      <c r="C26869" t="s">
        <v>29</v>
      </c>
      <c r="D26869" t="s">
        <v>504</v>
      </c>
      <c r="E26869" t="s">
        <v>31</v>
      </c>
      <c r="F26869" t="s">
        <v>44</v>
      </c>
      <c r="G26869">
        <v>7</v>
      </c>
      <c r="H26869" t="s">
        <v>70</v>
      </c>
      <c r="I26869">
        <v>205</v>
      </c>
      <c r="J26869">
        <v>20</v>
      </c>
      <c r="K26869">
        <v>164</v>
      </c>
      <c r="L26869">
        <v>3</v>
      </c>
      <c r="M26869">
        <f>(Table1[[#This Row],[final_price_usd]] * Table1[[#This Row],[units_sold]])</f>
        <v>492</v>
      </c>
      <c r="N26869" t="s">
        <v>54</v>
      </c>
      <c r="O26869" t="s">
        <v>25</v>
      </c>
      <c r="P26869" t="s">
        <v>86</v>
      </c>
      <c r="Q26869" t="s">
        <v>27</v>
      </c>
      <c r="R26869">
        <v>3.5</v>
      </c>
      <c r="S26869">
        <f>YEAR(Table1[[#This Row],[order_date]])</f>
        <v>2024</v>
      </c>
      <c r="T26869" t="str">
        <f>TEXT(Table1[[#This Row],[order_date]],"MMM")</f>
        <v>Apr</v>
      </c>
      <c r="U26869">
        <f>Table1[[#This Row],[revenue_usd]] - (Table1[[#This Row],[base_price_usd]]* Table1[[#This Row],[units_sold]])</f>
        <v>-123</v>
      </c>
    </row>
    <row r="26870" spans="1:21" x14ac:dyDescent="0.3">
      <c r="A26870" t="s">
        <v>27819</v>
      </c>
      <c r="B26870" s="1">
        <v>43774</v>
      </c>
      <c r="C26870" t="s">
        <v>29</v>
      </c>
      <c r="D26870" t="s">
        <v>1080</v>
      </c>
      <c r="E26870" t="s">
        <v>53</v>
      </c>
      <c r="F26870" t="s">
        <v>32</v>
      </c>
      <c r="G26870">
        <v>6</v>
      </c>
      <c r="H26870" t="s">
        <v>89</v>
      </c>
      <c r="I26870">
        <v>101</v>
      </c>
      <c r="J26870">
        <v>5</v>
      </c>
      <c r="K26870">
        <v>95.95</v>
      </c>
      <c r="L26870">
        <v>3</v>
      </c>
      <c r="M26870">
        <f>(Table1[[#This Row],[final_price_usd]] * Table1[[#This Row],[units_sold]])</f>
        <v>287.85000000000002</v>
      </c>
      <c r="N26870" t="s">
        <v>58</v>
      </c>
      <c r="O26870" t="s">
        <v>34</v>
      </c>
      <c r="P26870" t="s">
        <v>86</v>
      </c>
      <c r="Q26870" t="s">
        <v>27</v>
      </c>
      <c r="R26870">
        <v>4.0999999999999996</v>
      </c>
      <c r="S26870">
        <f>YEAR(Table1[[#This Row],[order_date]])</f>
        <v>2019</v>
      </c>
      <c r="T26870" t="str">
        <f>TEXT(Table1[[#This Row],[order_date]],"MMM")</f>
        <v>Nov</v>
      </c>
      <c r="U26870">
        <f>Table1[[#This Row],[revenue_usd]] - (Table1[[#This Row],[base_price_usd]]* Table1[[#This Row],[units_sold]])</f>
        <v>-15.149999999999977</v>
      </c>
    </row>
    <row r="26871" spans="1:21" x14ac:dyDescent="0.3">
      <c r="A26871" t="s">
        <v>27820</v>
      </c>
      <c r="B26871" s="1">
        <v>44702</v>
      </c>
      <c r="C26871" t="s">
        <v>48</v>
      </c>
      <c r="D26871" t="s">
        <v>1279</v>
      </c>
      <c r="E26871" t="s">
        <v>21</v>
      </c>
      <c r="F26871" t="s">
        <v>32</v>
      </c>
      <c r="G26871">
        <v>6</v>
      </c>
      <c r="H26871" t="s">
        <v>23</v>
      </c>
      <c r="I26871">
        <v>89</v>
      </c>
      <c r="J26871">
        <v>20</v>
      </c>
      <c r="K26871">
        <v>71.2</v>
      </c>
      <c r="L26871">
        <v>3</v>
      </c>
      <c r="M26871">
        <f>(Table1[[#This Row],[final_price_usd]] * Table1[[#This Row],[units_sold]])</f>
        <v>213.60000000000002</v>
      </c>
      <c r="N26871" t="s">
        <v>54</v>
      </c>
      <c r="O26871" t="s">
        <v>34</v>
      </c>
      <c r="P26871" t="s">
        <v>26</v>
      </c>
      <c r="Q26871" t="s">
        <v>46</v>
      </c>
      <c r="R26871">
        <v>4.4000000000000004</v>
      </c>
      <c r="S26871">
        <f>YEAR(Table1[[#This Row],[order_date]])</f>
        <v>2022</v>
      </c>
      <c r="T26871" t="str">
        <f>TEXT(Table1[[#This Row],[order_date]],"MMM")</f>
        <v>May</v>
      </c>
      <c r="U26871">
        <f>Table1[[#This Row],[revenue_usd]] - (Table1[[#This Row],[base_price_usd]]* Table1[[#This Row],[units_sold]])</f>
        <v>-53.399999999999977</v>
      </c>
    </row>
    <row r="26872" spans="1:21" x14ac:dyDescent="0.3">
      <c r="A26872" t="s">
        <v>27821</v>
      </c>
      <c r="B26872" s="1">
        <v>44077</v>
      </c>
      <c r="C26872" t="s">
        <v>74</v>
      </c>
      <c r="D26872" t="s">
        <v>1005</v>
      </c>
      <c r="E26872" t="s">
        <v>43</v>
      </c>
      <c r="F26872" t="s">
        <v>44</v>
      </c>
      <c r="G26872">
        <v>10</v>
      </c>
      <c r="H26872" t="s">
        <v>89</v>
      </c>
      <c r="I26872">
        <v>119</v>
      </c>
      <c r="J26872">
        <v>5</v>
      </c>
      <c r="K26872">
        <v>113.05</v>
      </c>
      <c r="L26872">
        <v>3</v>
      </c>
      <c r="M26872">
        <f>(Table1[[#This Row],[final_price_usd]] * Table1[[#This Row],[units_sold]])</f>
        <v>339.15</v>
      </c>
      <c r="N26872" t="s">
        <v>24</v>
      </c>
      <c r="O26872" t="s">
        <v>25</v>
      </c>
      <c r="P26872" t="s">
        <v>86</v>
      </c>
      <c r="Q26872" t="s">
        <v>40</v>
      </c>
      <c r="R26872">
        <v>4.4000000000000004</v>
      </c>
      <c r="S26872">
        <f>YEAR(Table1[[#This Row],[order_date]])</f>
        <v>2020</v>
      </c>
      <c r="T26872" t="str">
        <f>TEXT(Table1[[#This Row],[order_date]],"MMM")</f>
        <v>Sep</v>
      </c>
      <c r="U26872">
        <f>Table1[[#This Row],[revenue_usd]] - (Table1[[#This Row],[base_price_usd]]* Table1[[#This Row],[units_sold]])</f>
        <v>-17.850000000000023</v>
      </c>
    </row>
    <row r="26873" spans="1:21" x14ac:dyDescent="0.3">
      <c r="A26873" t="s">
        <v>27822</v>
      </c>
      <c r="B26873" s="1">
        <v>43468</v>
      </c>
      <c r="C26873" t="s">
        <v>48</v>
      </c>
      <c r="D26873" t="s">
        <v>138</v>
      </c>
      <c r="E26873" t="s">
        <v>53</v>
      </c>
      <c r="F26873" t="s">
        <v>32</v>
      </c>
      <c r="G26873">
        <v>6</v>
      </c>
      <c r="H26873" t="s">
        <v>33</v>
      </c>
      <c r="I26873">
        <v>98</v>
      </c>
      <c r="J26873">
        <v>15</v>
      </c>
      <c r="K26873">
        <v>83.3</v>
      </c>
      <c r="L26873">
        <v>3</v>
      </c>
      <c r="M26873">
        <f>(Table1[[#This Row],[final_price_usd]] * Table1[[#This Row],[units_sold]])</f>
        <v>249.89999999999998</v>
      </c>
      <c r="N26873" t="s">
        <v>58</v>
      </c>
      <c r="O26873" t="s">
        <v>25</v>
      </c>
      <c r="P26873" t="s">
        <v>39</v>
      </c>
      <c r="Q26873" t="s">
        <v>27</v>
      </c>
      <c r="R26873">
        <v>3.9</v>
      </c>
      <c r="S26873">
        <f>YEAR(Table1[[#This Row],[order_date]])</f>
        <v>2019</v>
      </c>
      <c r="T26873" t="str">
        <f>TEXT(Table1[[#This Row],[order_date]],"MMM")</f>
        <v>Jan</v>
      </c>
      <c r="U26873">
        <f>Table1[[#This Row],[revenue_usd]] - (Table1[[#This Row],[base_price_usd]]* Table1[[#This Row],[units_sold]])</f>
        <v>-44.100000000000023</v>
      </c>
    </row>
    <row r="26874" spans="1:21" x14ac:dyDescent="0.3">
      <c r="A26874" t="s">
        <v>27823</v>
      </c>
      <c r="B26874" s="1">
        <v>44640</v>
      </c>
      <c r="C26874" t="s">
        <v>61</v>
      </c>
      <c r="D26874" t="s">
        <v>4286</v>
      </c>
      <c r="E26874" t="s">
        <v>50</v>
      </c>
      <c r="F26874" t="s">
        <v>32</v>
      </c>
      <c r="G26874">
        <v>10</v>
      </c>
      <c r="H26874" t="s">
        <v>70</v>
      </c>
      <c r="I26874">
        <v>69</v>
      </c>
      <c r="J26874">
        <v>20</v>
      </c>
      <c r="K26874">
        <v>55.2</v>
      </c>
      <c r="L26874">
        <v>3</v>
      </c>
      <c r="M26874">
        <f>(Table1[[#This Row],[final_price_usd]] * Table1[[#This Row],[units_sold]])</f>
        <v>165.60000000000002</v>
      </c>
      <c r="N26874" t="s">
        <v>24</v>
      </c>
      <c r="O26874" t="s">
        <v>34</v>
      </c>
      <c r="P26874" t="s">
        <v>55</v>
      </c>
      <c r="Q26874" t="s">
        <v>27</v>
      </c>
      <c r="R26874">
        <v>4.9000000000000004</v>
      </c>
      <c r="S26874">
        <f>YEAR(Table1[[#This Row],[order_date]])</f>
        <v>2022</v>
      </c>
      <c r="T26874" t="str">
        <f>TEXT(Table1[[#This Row],[order_date]],"MMM")</f>
        <v>Mar</v>
      </c>
      <c r="U26874">
        <f>Table1[[#This Row],[revenue_usd]] - (Table1[[#This Row],[base_price_usd]]* Table1[[#This Row],[units_sold]])</f>
        <v>-41.399999999999977</v>
      </c>
    </row>
    <row r="26875" spans="1:21" x14ac:dyDescent="0.3">
      <c r="A26875" t="s">
        <v>27824</v>
      </c>
      <c r="B26875" s="1">
        <v>43257</v>
      </c>
      <c r="C26875" t="s">
        <v>19</v>
      </c>
      <c r="D26875" t="s">
        <v>1825</v>
      </c>
      <c r="E26875" t="s">
        <v>53</v>
      </c>
      <c r="F26875" t="s">
        <v>44</v>
      </c>
      <c r="G26875">
        <v>6</v>
      </c>
      <c r="H26875" t="s">
        <v>70</v>
      </c>
      <c r="I26875">
        <v>96</v>
      </c>
      <c r="J26875">
        <v>10</v>
      </c>
      <c r="K26875">
        <v>86.4</v>
      </c>
      <c r="L26875">
        <v>4</v>
      </c>
      <c r="M26875">
        <f>(Table1[[#This Row],[final_price_usd]] * Table1[[#This Row],[units_sold]])</f>
        <v>345.6</v>
      </c>
      <c r="N26875" t="s">
        <v>38</v>
      </c>
      <c r="O26875" t="s">
        <v>25</v>
      </c>
      <c r="P26875" t="s">
        <v>26</v>
      </c>
      <c r="Q26875" t="s">
        <v>27</v>
      </c>
      <c r="R26875">
        <v>4.5999999999999996</v>
      </c>
      <c r="S26875">
        <f>YEAR(Table1[[#This Row],[order_date]])</f>
        <v>2018</v>
      </c>
      <c r="T26875" t="str">
        <f>TEXT(Table1[[#This Row],[order_date]],"MMM")</f>
        <v>Jun</v>
      </c>
      <c r="U26875">
        <f>Table1[[#This Row],[revenue_usd]] - (Table1[[#This Row],[base_price_usd]]* Table1[[#This Row],[units_sold]])</f>
        <v>-38.399999999999977</v>
      </c>
    </row>
    <row r="26876" spans="1:21" x14ac:dyDescent="0.3">
      <c r="A26876" t="s">
        <v>27825</v>
      </c>
      <c r="B26876" s="1">
        <v>43733</v>
      </c>
      <c r="C26876" t="s">
        <v>48</v>
      </c>
      <c r="D26876" t="s">
        <v>341</v>
      </c>
      <c r="E26876" t="s">
        <v>53</v>
      </c>
      <c r="F26876" t="s">
        <v>32</v>
      </c>
      <c r="G26876">
        <v>10</v>
      </c>
      <c r="H26876" t="s">
        <v>89</v>
      </c>
      <c r="I26876">
        <v>166</v>
      </c>
      <c r="J26876">
        <v>10</v>
      </c>
      <c r="K26876">
        <v>149.4</v>
      </c>
      <c r="L26876">
        <v>4</v>
      </c>
      <c r="M26876">
        <f>(Table1[[#This Row],[final_price_usd]] * Table1[[#This Row],[units_sold]])</f>
        <v>597.6</v>
      </c>
      <c r="N26876" t="s">
        <v>54</v>
      </c>
      <c r="O26876" t="s">
        <v>34</v>
      </c>
      <c r="P26876" t="s">
        <v>59</v>
      </c>
      <c r="Q26876" t="s">
        <v>46</v>
      </c>
      <c r="R26876">
        <v>4.8</v>
      </c>
      <c r="S26876">
        <f>YEAR(Table1[[#This Row],[order_date]])</f>
        <v>2019</v>
      </c>
      <c r="T26876" t="str">
        <f>TEXT(Table1[[#This Row],[order_date]],"MMM")</f>
        <v>Sep</v>
      </c>
      <c r="U26876">
        <f>Table1[[#This Row],[revenue_usd]] - (Table1[[#This Row],[base_price_usd]]* Table1[[#This Row],[units_sold]])</f>
        <v>-66.399999999999977</v>
      </c>
    </row>
    <row r="26877" spans="1:21" x14ac:dyDescent="0.3">
      <c r="A26877" t="s">
        <v>27826</v>
      </c>
      <c r="B26877" s="1">
        <v>45950</v>
      </c>
      <c r="C26877" t="s">
        <v>48</v>
      </c>
      <c r="D26877" t="s">
        <v>1243</v>
      </c>
      <c r="E26877" t="s">
        <v>50</v>
      </c>
      <c r="F26877" t="s">
        <v>32</v>
      </c>
      <c r="G26877">
        <v>6</v>
      </c>
      <c r="H26877" t="s">
        <v>70</v>
      </c>
      <c r="I26877">
        <v>182</v>
      </c>
      <c r="J26877">
        <v>5</v>
      </c>
      <c r="K26877">
        <v>172.9</v>
      </c>
      <c r="L26877">
        <v>2</v>
      </c>
      <c r="M26877">
        <f>(Table1[[#This Row],[final_price_usd]] * Table1[[#This Row],[units_sold]])</f>
        <v>345.8</v>
      </c>
      <c r="N26877" t="s">
        <v>24</v>
      </c>
      <c r="O26877" t="s">
        <v>25</v>
      </c>
      <c r="P26877" t="s">
        <v>55</v>
      </c>
      <c r="Q26877" t="s">
        <v>46</v>
      </c>
      <c r="R26877">
        <v>4.0999999999999996</v>
      </c>
      <c r="S26877">
        <f>YEAR(Table1[[#This Row],[order_date]])</f>
        <v>2025</v>
      </c>
      <c r="T26877" t="str">
        <f>TEXT(Table1[[#This Row],[order_date]],"MMM")</f>
        <v>Oct</v>
      </c>
      <c r="U26877">
        <f>Table1[[#This Row],[revenue_usd]] - (Table1[[#This Row],[base_price_usd]]* Table1[[#This Row],[units_sold]])</f>
        <v>-18.199999999999989</v>
      </c>
    </row>
    <row r="26878" spans="1:21" x14ac:dyDescent="0.3">
      <c r="A26878" t="s">
        <v>27827</v>
      </c>
      <c r="B26878" s="1">
        <v>45371</v>
      </c>
      <c r="C26878" t="s">
        <v>68</v>
      </c>
      <c r="D26878" t="s">
        <v>2173</v>
      </c>
      <c r="E26878" t="s">
        <v>50</v>
      </c>
      <c r="F26878" t="s">
        <v>44</v>
      </c>
      <c r="G26878">
        <v>9</v>
      </c>
      <c r="H26878" t="s">
        <v>70</v>
      </c>
      <c r="I26878">
        <v>150</v>
      </c>
      <c r="J26878">
        <v>20</v>
      </c>
      <c r="K26878">
        <v>120</v>
      </c>
      <c r="L26878">
        <v>1</v>
      </c>
      <c r="M26878">
        <f>(Table1[[#This Row],[final_price_usd]] * Table1[[#This Row],[units_sold]])</f>
        <v>120</v>
      </c>
      <c r="N26878" t="s">
        <v>38</v>
      </c>
      <c r="O26878" t="s">
        <v>25</v>
      </c>
      <c r="P26878" t="s">
        <v>55</v>
      </c>
      <c r="Q26878" t="s">
        <v>27</v>
      </c>
      <c r="R26878">
        <v>3.9</v>
      </c>
      <c r="S26878">
        <f>YEAR(Table1[[#This Row],[order_date]])</f>
        <v>2024</v>
      </c>
      <c r="T26878" t="str">
        <f>TEXT(Table1[[#This Row],[order_date]],"MMM")</f>
        <v>Mar</v>
      </c>
      <c r="U26878">
        <f>Table1[[#This Row],[revenue_usd]] - (Table1[[#This Row],[base_price_usd]]* Table1[[#This Row],[units_sold]])</f>
        <v>-30</v>
      </c>
    </row>
    <row r="26879" spans="1:21" x14ac:dyDescent="0.3">
      <c r="A26879" t="s">
        <v>27828</v>
      </c>
      <c r="B26879" s="1">
        <v>43840</v>
      </c>
      <c r="C26879" t="s">
        <v>61</v>
      </c>
      <c r="D26879" t="s">
        <v>1184</v>
      </c>
      <c r="E26879" t="s">
        <v>21</v>
      </c>
      <c r="F26879" t="s">
        <v>44</v>
      </c>
      <c r="G26879">
        <v>10</v>
      </c>
      <c r="H26879" t="s">
        <v>70</v>
      </c>
      <c r="I26879">
        <v>85</v>
      </c>
      <c r="J26879">
        <v>30</v>
      </c>
      <c r="K26879">
        <v>59.5</v>
      </c>
      <c r="L26879">
        <v>2</v>
      </c>
      <c r="M26879">
        <f>(Table1[[#This Row],[final_price_usd]] * Table1[[#This Row],[units_sold]])</f>
        <v>119</v>
      </c>
      <c r="N26879" t="s">
        <v>58</v>
      </c>
      <c r="O26879" t="s">
        <v>25</v>
      </c>
      <c r="P26879" t="s">
        <v>59</v>
      </c>
      <c r="Q26879" t="s">
        <v>27</v>
      </c>
      <c r="R26879">
        <v>3.9</v>
      </c>
      <c r="S26879">
        <f>YEAR(Table1[[#This Row],[order_date]])</f>
        <v>2020</v>
      </c>
      <c r="T26879" t="str">
        <f>TEXT(Table1[[#This Row],[order_date]],"MMM")</f>
        <v>Jan</v>
      </c>
      <c r="U26879">
        <f>Table1[[#This Row],[revenue_usd]] - (Table1[[#This Row],[base_price_usd]]* Table1[[#This Row],[units_sold]])</f>
        <v>-51</v>
      </c>
    </row>
    <row r="26880" spans="1:21" x14ac:dyDescent="0.3">
      <c r="A26880" t="s">
        <v>27829</v>
      </c>
      <c r="B26880" s="1">
        <v>44096</v>
      </c>
      <c r="C26880" t="s">
        <v>29</v>
      </c>
      <c r="D26880" t="s">
        <v>66</v>
      </c>
      <c r="E26880" t="s">
        <v>21</v>
      </c>
      <c r="F26880" t="s">
        <v>22</v>
      </c>
      <c r="G26880">
        <v>9</v>
      </c>
      <c r="H26880" t="s">
        <v>23</v>
      </c>
      <c r="I26880">
        <v>73</v>
      </c>
      <c r="J26880">
        <v>20</v>
      </c>
      <c r="K26880">
        <v>58.4</v>
      </c>
      <c r="L26880">
        <v>4</v>
      </c>
      <c r="M26880">
        <f>(Table1[[#This Row],[final_price_usd]] * Table1[[#This Row],[units_sold]])</f>
        <v>233.6</v>
      </c>
      <c r="N26880" t="s">
        <v>58</v>
      </c>
      <c r="O26880" t="s">
        <v>25</v>
      </c>
      <c r="P26880" t="s">
        <v>39</v>
      </c>
      <c r="Q26880" t="s">
        <v>40</v>
      </c>
      <c r="R26880">
        <v>3.8</v>
      </c>
      <c r="S26880">
        <f>YEAR(Table1[[#This Row],[order_date]])</f>
        <v>2020</v>
      </c>
      <c r="T26880" t="str">
        <f>TEXT(Table1[[#This Row],[order_date]],"MMM")</f>
        <v>Sep</v>
      </c>
      <c r="U26880">
        <f>Table1[[#This Row],[revenue_usd]] - (Table1[[#This Row],[base_price_usd]]* Table1[[#This Row],[units_sold]])</f>
        <v>-58.400000000000006</v>
      </c>
    </row>
    <row r="26881" spans="1:21" x14ac:dyDescent="0.3">
      <c r="A26881" t="s">
        <v>27830</v>
      </c>
      <c r="B26881" s="1">
        <v>43805</v>
      </c>
      <c r="C26881" t="s">
        <v>19</v>
      </c>
      <c r="D26881" t="s">
        <v>552</v>
      </c>
      <c r="E26881" t="s">
        <v>43</v>
      </c>
      <c r="F26881" t="s">
        <v>22</v>
      </c>
      <c r="G26881">
        <v>11</v>
      </c>
      <c r="H26881" t="s">
        <v>45</v>
      </c>
      <c r="I26881">
        <v>193</v>
      </c>
      <c r="J26881">
        <v>30</v>
      </c>
      <c r="K26881">
        <v>135.1</v>
      </c>
      <c r="L26881">
        <v>1</v>
      </c>
      <c r="M26881">
        <f>(Table1[[#This Row],[final_price_usd]] * Table1[[#This Row],[units_sold]])</f>
        <v>135.1</v>
      </c>
      <c r="N26881" t="s">
        <v>24</v>
      </c>
      <c r="O26881" t="s">
        <v>34</v>
      </c>
      <c r="P26881" t="s">
        <v>35</v>
      </c>
      <c r="Q26881" t="s">
        <v>27</v>
      </c>
      <c r="R26881">
        <v>3.1</v>
      </c>
      <c r="S26881">
        <f>YEAR(Table1[[#This Row],[order_date]])</f>
        <v>2019</v>
      </c>
      <c r="T26881" t="str">
        <f>TEXT(Table1[[#This Row],[order_date]],"MMM")</f>
        <v>Dec</v>
      </c>
      <c r="U26881">
        <f>Table1[[#This Row],[revenue_usd]] - (Table1[[#This Row],[base_price_usd]]* Table1[[#This Row],[units_sold]])</f>
        <v>-57.900000000000006</v>
      </c>
    </row>
    <row r="26882" spans="1:21" x14ac:dyDescent="0.3">
      <c r="A26882" t="s">
        <v>27831</v>
      </c>
      <c r="B26882" s="1">
        <v>43587</v>
      </c>
      <c r="C26882" t="s">
        <v>61</v>
      </c>
      <c r="D26882" t="s">
        <v>1330</v>
      </c>
      <c r="E26882" t="s">
        <v>31</v>
      </c>
      <c r="F26882" t="s">
        <v>44</v>
      </c>
      <c r="G26882">
        <v>11</v>
      </c>
      <c r="H26882" t="s">
        <v>33</v>
      </c>
      <c r="I26882">
        <v>85</v>
      </c>
      <c r="J26882">
        <v>0</v>
      </c>
      <c r="K26882">
        <v>85</v>
      </c>
      <c r="L26882">
        <v>2</v>
      </c>
      <c r="M26882">
        <f>(Table1[[#This Row],[final_price_usd]] * Table1[[#This Row],[units_sold]])</f>
        <v>170</v>
      </c>
      <c r="N26882" t="s">
        <v>58</v>
      </c>
      <c r="O26882" t="s">
        <v>34</v>
      </c>
      <c r="P26882" t="s">
        <v>26</v>
      </c>
      <c r="Q26882" t="s">
        <v>40</v>
      </c>
      <c r="R26882">
        <v>4.2</v>
      </c>
      <c r="S26882">
        <f>YEAR(Table1[[#This Row],[order_date]])</f>
        <v>2019</v>
      </c>
      <c r="T26882" t="str">
        <f>TEXT(Table1[[#This Row],[order_date]],"MMM")</f>
        <v>May</v>
      </c>
      <c r="U26882">
        <f>Table1[[#This Row],[revenue_usd]] - (Table1[[#This Row],[base_price_usd]]* Table1[[#This Row],[units_sold]])</f>
        <v>0</v>
      </c>
    </row>
    <row r="26883" spans="1:21" x14ac:dyDescent="0.3">
      <c r="A26883" t="s">
        <v>27832</v>
      </c>
      <c r="B26883" s="1">
        <v>45745</v>
      </c>
      <c r="C26883" t="s">
        <v>29</v>
      </c>
      <c r="D26883" t="s">
        <v>1621</v>
      </c>
      <c r="E26883" t="s">
        <v>31</v>
      </c>
      <c r="F26883" t="s">
        <v>44</v>
      </c>
      <c r="G26883">
        <v>11</v>
      </c>
      <c r="H26883" t="s">
        <v>70</v>
      </c>
      <c r="I26883">
        <v>162</v>
      </c>
      <c r="J26883">
        <v>0</v>
      </c>
      <c r="K26883">
        <v>162</v>
      </c>
      <c r="L26883">
        <v>4</v>
      </c>
      <c r="M26883">
        <f>(Table1[[#This Row],[final_price_usd]] * Table1[[#This Row],[units_sold]])</f>
        <v>648</v>
      </c>
      <c r="N26883" t="s">
        <v>24</v>
      </c>
      <c r="O26883" t="s">
        <v>34</v>
      </c>
      <c r="P26883" t="s">
        <v>59</v>
      </c>
      <c r="Q26883" t="s">
        <v>27</v>
      </c>
      <c r="R26883">
        <v>4.9000000000000004</v>
      </c>
      <c r="S26883">
        <f>YEAR(Table1[[#This Row],[order_date]])</f>
        <v>2025</v>
      </c>
      <c r="T26883" t="str">
        <f>TEXT(Table1[[#This Row],[order_date]],"MMM")</f>
        <v>Mar</v>
      </c>
      <c r="U26883">
        <f>Table1[[#This Row],[revenue_usd]] - (Table1[[#This Row],[base_price_usd]]* Table1[[#This Row],[units_sold]])</f>
        <v>0</v>
      </c>
    </row>
    <row r="26884" spans="1:21" x14ac:dyDescent="0.3">
      <c r="A26884" t="s">
        <v>27833</v>
      </c>
      <c r="B26884" s="1">
        <v>43996</v>
      </c>
      <c r="C26884" t="s">
        <v>68</v>
      </c>
      <c r="D26884" t="s">
        <v>412</v>
      </c>
      <c r="E26884" t="s">
        <v>50</v>
      </c>
      <c r="F26884" t="s">
        <v>32</v>
      </c>
      <c r="G26884">
        <v>6</v>
      </c>
      <c r="H26884" t="s">
        <v>23</v>
      </c>
      <c r="I26884">
        <v>170</v>
      </c>
      <c r="J26884">
        <v>30</v>
      </c>
      <c r="K26884">
        <v>119</v>
      </c>
      <c r="L26884">
        <v>1</v>
      </c>
      <c r="M26884">
        <f>(Table1[[#This Row],[final_price_usd]] * Table1[[#This Row],[units_sold]])</f>
        <v>119</v>
      </c>
      <c r="N26884" t="s">
        <v>54</v>
      </c>
      <c r="O26884" t="s">
        <v>34</v>
      </c>
      <c r="P26884" t="s">
        <v>59</v>
      </c>
      <c r="Q26884" t="s">
        <v>46</v>
      </c>
      <c r="R26884">
        <v>3.5</v>
      </c>
      <c r="S26884">
        <f>YEAR(Table1[[#This Row],[order_date]])</f>
        <v>2020</v>
      </c>
      <c r="T26884" t="str">
        <f>TEXT(Table1[[#This Row],[order_date]],"MMM")</f>
        <v>Jun</v>
      </c>
      <c r="U26884">
        <f>Table1[[#This Row],[revenue_usd]] - (Table1[[#This Row],[base_price_usd]]* Table1[[#This Row],[units_sold]])</f>
        <v>-51</v>
      </c>
    </row>
    <row r="26885" spans="1:21" x14ac:dyDescent="0.3">
      <c r="A26885" t="s">
        <v>27834</v>
      </c>
      <c r="B26885" s="1">
        <v>44829</v>
      </c>
      <c r="C26885" t="s">
        <v>68</v>
      </c>
      <c r="D26885" t="s">
        <v>262</v>
      </c>
      <c r="E26885" t="s">
        <v>50</v>
      </c>
      <c r="F26885" t="s">
        <v>44</v>
      </c>
      <c r="G26885">
        <v>7</v>
      </c>
      <c r="H26885" t="s">
        <v>89</v>
      </c>
      <c r="I26885">
        <v>129</v>
      </c>
      <c r="J26885">
        <v>15</v>
      </c>
      <c r="K26885">
        <v>109.65</v>
      </c>
      <c r="L26885">
        <v>2</v>
      </c>
      <c r="M26885">
        <f>(Table1[[#This Row],[final_price_usd]] * Table1[[#This Row],[units_sold]])</f>
        <v>219.3</v>
      </c>
      <c r="N26885" t="s">
        <v>58</v>
      </c>
      <c r="O26885" t="s">
        <v>34</v>
      </c>
      <c r="P26885" t="s">
        <v>26</v>
      </c>
      <c r="Q26885" t="s">
        <v>40</v>
      </c>
      <c r="R26885">
        <v>3.2</v>
      </c>
      <c r="S26885">
        <f>YEAR(Table1[[#This Row],[order_date]])</f>
        <v>2022</v>
      </c>
      <c r="T26885" t="str">
        <f>TEXT(Table1[[#This Row],[order_date]],"MMM")</f>
        <v>Sep</v>
      </c>
      <c r="U26885">
        <f>Table1[[#This Row],[revenue_usd]] - (Table1[[#This Row],[base_price_usd]]* Table1[[#This Row],[units_sold]])</f>
        <v>-38.699999999999989</v>
      </c>
    </row>
    <row r="26886" spans="1:21" x14ac:dyDescent="0.3">
      <c r="A26886" t="s">
        <v>27835</v>
      </c>
      <c r="B26886" s="1">
        <v>44414</v>
      </c>
      <c r="C26886" t="s">
        <v>19</v>
      </c>
      <c r="D26886" t="s">
        <v>747</v>
      </c>
      <c r="E26886" t="s">
        <v>50</v>
      </c>
      <c r="F26886" t="s">
        <v>32</v>
      </c>
      <c r="G26886">
        <v>7</v>
      </c>
      <c r="H26886" t="s">
        <v>33</v>
      </c>
      <c r="I26886">
        <v>205</v>
      </c>
      <c r="J26886">
        <v>20</v>
      </c>
      <c r="K26886">
        <v>164</v>
      </c>
      <c r="L26886">
        <v>3</v>
      </c>
      <c r="M26886">
        <f>(Table1[[#This Row],[final_price_usd]] * Table1[[#This Row],[units_sold]])</f>
        <v>492</v>
      </c>
      <c r="N26886" t="s">
        <v>58</v>
      </c>
      <c r="O26886" t="s">
        <v>34</v>
      </c>
      <c r="P26886" t="s">
        <v>39</v>
      </c>
      <c r="Q26886" t="s">
        <v>46</v>
      </c>
      <c r="R26886">
        <v>3.2</v>
      </c>
      <c r="S26886">
        <f>YEAR(Table1[[#This Row],[order_date]])</f>
        <v>2021</v>
      </c>
      <c r="T26886" t="str">
        <f>TEXT(Table1[[#This Row],[order_date]],"MMM")</f>
        <v>Aug</v>
      </c>
      <c r="U26886">
        <f>Table1[[#This Row],[revenue_usd]] - (Table1[[#This Row],[base_price_usd]]* Table1[[#This Row],[units_sold]])</f>
        <v>-123</v>
      </c>
    </row>
    <row r="26887" spans="1:21" x14ac:dyDescent="0.3">
      <c r="A26887" t="s">
        <v>27836</v>
      </c>
      <c r="B26887" s="1">
        <v>45005</v>
      </c>
      <c r="C26887" t="s">
        <v>48</v>
      </c>
      <c r="D26887" t="s">
        <v>541</v>
      </c>
      <c r="E26887" t="s">
        <v>21</v>
      </c>
      <c r="F26887" t="s">
        <v>22</v>
      </c>
      <c r="G26887">
        <v>8</v>
      </c>
      <c r="H26887" t="s">
        <v>89</v>
      </c>
      <c r="I26887">
        <v>203</v>
      </c>
      <c r="J26887">
        <v>5</v>
      </c>
      <c r="K26887">
        <v>192.85</v>
      </c>
      <c r="L26887">
        <v>4</v>
      </c>
      <c r="M26887">
        <f>(Table1[[#This Row],[final_price_usd]] * Table1[[#This Row],[units_sold]])</f>
        <v>771.4</v>
      </c>
      <c r="N26887" t="s">
        <v>38</v>
      </c>
      <c r="O26887" t="s">
        <v>34</v>
      </c>
      <c r="P26887" t="s">
        <v>59</v>
      </c>
      <c r="Q26887" t="s">
        <v>46</v>
      </c>
      <c r="R26887">
        <v>3.1</v>
      </c>
      <c r="S26887">
        <f>YEAR(Table1[[#This Row],[order_date]])</f>
        <v>2023</v>
      </c>
      <c r="T26887" t="str">
        <f>TEXT(Table1[[#This Row],[order_date]],"MMM")</f>
        <v>Mar</v>
      </c>
      <c r="U26887">
        <f>Table1[[#This Row],[revenue_usd]] - (Table1[[#This Row],[base_price_usd]]* Table1[[#This Row],[units_sold]])</f>
        <v>-40.600000000000023</v>
      </c>
    </row>
    <row r="26888" spans="1:21" x14ac:dyDescent="0.3">
      <c r="A26888" t="s">
        <v>27837</v>
      </c>
      <c r="B26888" s="1">
        <v>43563</v>
      </c>
      <c r="C26888" t="s">
        <v>61</v>
      </c>
      <c r="D26888" t="s">
        <v>351</v>
      </c>
      <c r="E26888" t="s">
        <v>21</v>
      </c>
      <c r="F26888" t="s">
        <v>32</v>
      </c>
      <c r="G26888">
        <v>10</v>
      </c>
      <c r="H26888" t="s">
        <v>45</v>
      </c>
      <c r="I26888">
        <v>173</v>
      </c>
      <c r="J26888">
        <v>30</v>
      </c>
      <c r="K26888">
        <v>121.1</v>
      </c>
      <c r="L26888">
        <v>1</v>
      </c>
      <c r="M26888">
        <f>(Table1[[#This Row],[final_price_usd]] * Table1[[#This Row],[units_sold]])</f>
        <v>121.1</v>
      </c>
      <c r="N26888" t="s">
        <v>54</v>
      </c>
      <c r="O26888" t="s">
        <v>34</v>
      </c>
      <c r="P26888" t="s">
        <v>55</v>
      </c>
      <c r="Q26888" t="s">
        <v>27</v>
      </c>
      <c r="R26888">
        <v>4.2</v>
      </c>
      <c r="S26888">
        <f>YEAR(Table1[[#This Row],[order_date]])</f>
        <v>2019</v>
      </c>
      <c r="T26888" t="str">
        <f>TEXT(Table1[[#This Row],[order_date]],"MMM")</f>
        <v>Apr</v>
      </c>
      <c r="U26888">
        <f>Table1[[#This Row],[revenue_usd]] - (Table1[[#This Row],[base_price_usd]]* Table1[[#This Row],[units_sold]])</f>
        <v>-51.900000000000006</v>
      </c>
    </row>
    <row r="26889" spans="1:21" x14ac:dyDescent="0.3">
      <c r="A26889" t="s">
        <v>27838</v>
      </c>
      <c r="B26889" s="1">
        <v>46102</v>
      </c>
      <c r="C26889" t="s">
        <v>29</v>
      </c>
      <c r="D26889" t="s">
        <v>1002</v>
      </c>
      <c r="E26889" t="s">
        <v>43</v>
      </c>
      <c r="F26889" t="s">
        <v>44</v>
      </c>
      <c r="G26889">
        <v>7</v>
      </c>
      <c r="H26889" t="s">
        <v>45</v>
      </c>
      <c r="I26889">
        <v>172</v>
      </c>
      <c r="J26889">
        <v>5</v>
      </c>
      <c r="K26889">
        <v>163.4</v>
      </c>
      <c r="L26889">
        <v>4</v>
      </c>
      <c r="M26889">
        <f>(Table1[[#This Row],[final_price_usd]] * Table1[[#This Row],[units_sold]])</f>
        <v>653.6</v>
      </c>
      <c r="N26889" t="s">
        <v>58</v>
      </c>
      <c r="O26889" t="s">
        <v>34</v>
      </c>
      <c r="P26889" t="s">
        <v>55</v>
      </c>
      <c r="Q26889" t="s">
        <v>40</v>
      </c>
      <c r="R26889">
        <v>4.4000000000000004</v>
      </c>
      <c r="S26889">
        <f>YEAR(Table1[[#This Row],[order_date]])</f>
        <v>2026</v>
      </c>
      <c r="T26889" t="str">
        <f>TEXT(Table1[[#This Row],[order_date]],"MMM")</f>
        <v>Mar</v>
      </c>
      <c r="U26889">
        <f>Table1[[#This Row],[revenue_usd]] - (Table1[[#This Row],[base_price_usd]]* Table1[[#This Row],[units_sold]])</f>
        <v>-34.399999999999977</v>
      </c>
    </row>
    <row r="26890" spans="1:21" x14ac:dyDescent="0.3">
      <c r="A26890" t="s">
        <v>27839</v>
      </c>
      <c r="B26890" s="1">
        <v>44453</v>
      </c>
      <c r="C26890" t="s">
        <v>19</v>
      </c>
      <c r="D26890" t="s">
        <v>312</v>
      </c>
      <c r="E26890" t="s">
        <v>53</v>
      </c>
      <c r="F26890" t="s">
        <v>44</v>
      </c>
      <c r="G26890">
        <v>8</v>
      </c>
      <c r="H26890" t="s">
        <v>70</v>
      </c>
      <c r="I26890">
        <v>217</v>
      </c>
      <c r="J26890">
        <v>5</v>
      </c>
      <c r="K26890">
        <v>206.15</v>
      </c>
      <c r="L26890">
        <v>2</v>
      </c>
      <c r="M26890">
        <f>(Table1[[#This Row],[final_price_usd]] * Table1[[#This Row],[units_sold]])</f>
        <v>412.3</v>
      </c>
      <c r="N26890" t="s">
        <v>24</v>
      </c>
      <c r="O26890" t="s">
        <v>34</v>
      </c>
      <c r="P26890" t="s">
        <v>55</v>
      </c>
      <c r="Q26890" t="s">
        <v>27</v>
      </c>
      <c r="R26890">
        <v>4.5999999999999996</v>
      </c>
      <c r="S26890">
        <f>YEAR(Table1[[#This Row],[order_date]])</f>
        <v>2021</v>
      </c>
      <c r="T26890" t="str">
        <f>TEXT(Table1[[#This Row],[order_date]],"MMM")</f>
        <v>Sep</v>
      </c>
      <c r="U26890">
        <f>Table1[[#This Row],[revenue_usd]] - (Table1[[#This Row],[base_price_usd]]* Table1[[#This Row],[units_sold]])</f>
        <v>-21.699999999999989</v>
      </c>
    </row>
    <row r="26891" spans="1:21" x14ac:dyDescent="0.3">
      <c r="A26891" t="s">
        <v>27840</v>
      </c>
      <c r="B26891" s="1">
        <v>46098</v>
      </c>
      <c r="C26891" t="s">
        <v>61</v>
      </c>
      <c r="D26891" t="s">
        <v>2433</v>
      </c>
      <c r="E26891" t="s">
        <v>50</v>
      </c>
      <c r="F26891" t="s">
        <v>44</v>
      </c>
      <c r="G26891">
        <v>6</v>
      </c>
      <c r="H26891" t="s">
        <v>70</v>
      </c>
      <c r="I26891">
        <v>146</v>
      </c>
      <c r="J26891">
        <v>5</v>
      </c>
      <c r="K26891">
        <v>138.69999999999999</v>
      </c>
      <c r="L26891">
        <v>2</v>
      </c>
      <c r="M26891">
        <f>(Table1[[#This Row],[final_price_usd]] * Table1[[#This Row],[units_sold]])</f>
        <v>277.39999999999998</v>
      </c>
      <c r="N26891" t="s">
        <v>24</v>
      </c>
      <c r="O26891" t="s">
        <v>25</v>
      </c>
      <c r="P26891" t="s">
        <v>59</v>
      </c>
      <c r="Q26891" t="s">
        <v>40</v>
      </c>
      <c r="R26891">
        <v>4.0999999999999996</v>
      </c>
      <c r="S26891">
        <f>YEAR(Table1[[#This Row],[order_date]])</f>
        <v>2026</v>
      </c>
      <c r="T26891" t="str">
        <f>TEXT(Table1[[#This Row],[order_date]],"MMM")</f>
        <v>Mar</v>
      </c>
      <c r="U26891">
        <f>Table1[[#This Row],[revenue_usd]] - (Table1[[#This Row],[base_price_usd]]* Table1[[#This Row],[units_sold]])</f>
        <v>-14.600000000000023</v>
      </c>
    </row>
    <row r="26892" spans="1:21" x14ac:dyDescent="0.3">
      <c r="A26892" t="s">
        <v>27841</v>
      </c>
      <c r="B26892" s="1">
        <v>46260</v>
      </c>
      <c r="C26892" t="s">
        <v>29</v>
      </c>
      <c r="D26892" t="s">
        <v>1450</v>
      </c>
      <c r="E26892" t="s">
        <v>53</v>
      </c>
      <c r="F26892" t="s">
        <v>44</v>
      </c>
      <c r="G26892">
        <v>11</v>
      </c>
      <c r="H26892" t="s">
        <v>23</v>
      </c>
      <c r="I26892">
        <v>194</v>
      </c>
      <c r="J26892">
        <v>30</v>
      </c>
      <c r="K26892">
        <v>135.80000000000001</v>
      </c>
      <c r="L26892">
        <v>3</v>
      </c>
      <c r="M26892">
        <f>(Table1[[#This Row],[final_price_usd]] * Table1[[#This Row],[units_sold]])</f>
        <v>407.40000000000003</v>
      </c>
      <c r="N26892" t="s">
        <v>38</v>
      </c>
      <c r="O26892" t="s">
        <v>34</v>
      </c>
      <c r="P26892" t="s">
        <v>26</v>
      </c>
      <c r="Q26892" t="s">
        <v>27</v>
      </c>
      <c r="R26892">
        <v>4</v>
      </c>
      <c r="S26892">
        <f>YEAR(Table1[[#This Row],[order_date]])</f>
        <v>2026</v>
      </c>
      <c r="T26892" t="str">
        <f>TEXT(Table1[[#This Row],[order_date]],"MMM")</f>
        <v>Aug</v>
      </c>
      <c r="U26892">
        <f>Table1[[#This Row],[revenue_usd]] - (Table1[[#This Row],[base_price_usd]]* Table1[[#This Row],[units_sold]])</f>
        <v>-174.59999999999997</v>
      </c>
    </row>
    <row r="26893" spans="1:21" x14ac:dyDescent="0.3">
      <c r="A26893" t="s">
        <v>27842</v>
      </c>
      <c r="B26893" s="1">
        <v>43679</v>
      </c>
      <c r="C26893" t="s">
        <v>68</v>
      </c>
      <c r="D26893" t="s">
        <v>1046</v>
      </c>
      <c r="E26893" t="s">
        <v>50</v>
      </c>
      <c r="F26893" t="s">
        <v>32</v>
      </c>
      <c r="G26893">
        <v>6</v>
      </c>
      <c r="H26893" t="s">
        <v>70</v>
      </c>
      <c r="I26893">
        <v>143</v>
      </c>
      <c r="J26893">
        <v>0</v>
      </c>
      <c r="K26893">
        <v>143</v>
      </c>
      <c r="L26893">
        <v>1</v>
      </c>
      <c r="M26893">
        <f>(Table1[[#This Row],[final_price_usd]] * Table1[[#This Row],[units_sold]])</f>
        <v>143</v>
      </c>
      <c r="N26893" t="s">
        <v>58</v>
      </c>
      <c r="O26893" t="s">
        <v>25</v>
      </c>
      <c r="P26893" t="s">
        <v>26</v>
      </c>
      <c r="Q26893" t="s">
        <v>46</v>
      </c>
      <c r="R26893">
        <v>4.4000000000000004</v>
      </c>
      <c r="S26893">
        <f>YEAR(Table1[[#This Row],[order_date]])</f>
        <v>2019</v>
      </c>
      <c r="T26893" t="str">
        <f>TEXT(Table1[[#This Row],[order_date]],"MMM")</f>
        <v>Aug</v>
      </c>
      <c r="U26893">
        <f>Table1[[#This Row],[revenue_usd]] - (Table1[[#This Row],[base_price_usd]]* Table1[[#This Row],[units_sold]])</f>
        <v>0</v>
      </c>
    </row>
    <row r="26894" spans="1:21" x14ac:dyDescent="0.3">
      <c r="A26894" t="s">
        <v>27843</v>
      </c>
      <c r="B26894" s="1">
        <v>45548</v>
      </c>
      <c r="C26894" t="s">
        <v>48</v>
      </c>
      <c r="D26894" t="s">
        <v>221</v>
      </c>
      <c r="E26894" t="s">
        <v>50</v>
      </c>
      <c r="F26894" t="s">
        <v>44</v>
      </c>
      <c r="G26894">
        <v>8</v>
      </c>
      <c r="H26894" t="s">
        <v>89</v>
      </c>
      <c r="I26894">
        <v>170</v>
      </c>
      <c r="J26894">
        <v>15</v>
      </c>
      <c r="K26894">
        <v>144.5</v>
      </c>
      <c r="L26894">
        <v>4</v>
      </c>
      <c r="M26894">
        <f>(Table1[[#This Row],[final_price_usd]] * Table1[[#This Row],[units_sold]])</f>
        <v>578</v>
      </c>
      <c r="N26894" t="s">
        <v>38</v>
      </c>
      <c r="O26894" t="s">
        <v>25</v>
      </c>
      <c r="P26894" t="s">
        <v>39</v>
      </c>
      <c r="Q26894" t="s">
        <v>46</v>
      </c>
      <c r="R26894">
        <v>4.3</v>
      </c>
      <c r="S26894">
        <f>YEAR(Table1[[#This Row],[order_date]])</f>
        <v>2024</v>
      </c>
      <c r="T26894" t="str">
        <f>TEXT(Table1[[#This Row],[order_date]],"MMM")</f>
        <v>Sep</v>
      </c>
      <c r="U26894">
        <f>Table1[[#This Row],[revenue_usd]] - (Table1[[#This Row],[base_price_usd]]* Table1[[#This Row],[units_sold]])</f>
        <v>-102</v>
      </c>
    </row>
    <row r="26895" spans="1:21" x14ac:dyDescent="0.3">
      <c r="A26895" t="s">
        <v>27844</v>
      </c>
      <c r="B26895" s="1">
        <v>43874</v>
      </c>
      <c r="C26895" t="s">
        <v>29</v>
      </c>
      <c r="D26895" t="s">
        <v>1969</v>
      </c>
      <c r="E26895" t="s">
        <v>21</v>
      </c>
      <c r="F26895" t="s">
        <v>32</v>
      </c>
      <c r="G26895">
        <v>6</v>
      </c>
      <c r="H26895" t="s">
        <v>23</v>
      </c>
      <c r="I26895">
        <v>102</v>
      </c>
      <c r="J26895">
        <v>30</v>
      </c>
      <c r="K26895">
        <v>71.400000000000006</v>
      </c>
      <c r="L26895">
        <v>1</v>
      </c>
      <c r="M26895">
        <f>(Table1[[#This Row],[final_price_usd]] * Table1[[#This Row],[units_sold]])</f>
        <v>71.400000000000006</v>
      </c>
      <c r="N26895" t="s">
        <v>58</v>
      </c>
      <c r="O26895" t="s">
        <v>34</v>
      </c>
      <c r="P26895" t="s">
        <v>26</v>
      </c>
      <c r="Q26895" t="s">
        <v>27</v>
      </c>
      <c r="R26895">
        <v>4.5999999999999996</v>
      </c>
      <c r="S26895">
        <f>YEAR(Table1[[#This Row],[order_date]])</f>
        <v>2020</v>
      </c>
      <c r="T26895" t="str">
        <f>TEXT(Table1[[#This Row],[order_date]],"MMM")</f>
        <v>Feb</v>
      </c>
      <c r="U26895">
        <f>Table1[[#This Row],[revenue_usd]] - (Table1[[#This Row],[base_price_usd]]* Table1[[#This Row],[units_sold]])</f>
        <v>-30.599999999999994</v>
      </c>
    </row>
    <row r="26896" spans="1:21" x14ac:dyDescent="0.3">
      <c r="A26896" t="s">
        <v>27845</v>
      </c>
      <c r="B26896" s="1">
        <v>44849</v>
      </c>
      <c r="C26896" t="s">
        <v>74</v>
      </c>
      <c r="D26896" t="s">
        <v>1799</v>
      </c>
      <c r="E26896" t="s">
        <v>21</v>
      </c>
      <c r="F26896" t="s">
        <v>22</v>
      </c>
      <c r="G26896">
        <v>9</v>
      </c>
      <c r="H26896" t="s">
        <v>70</v>
      </c>
      <c r="I26896">
        <v>104</v>
      </c>
      <c r="J26896">
        <v>30</v>
      </c>
      <c r="K26896">
        <v>72.8</v>
      </c>
      <c r="L26896">
        <v>4</v>
      </c>
      <c r="M26896">
        <f>(Table1[[#This Row],[final_price_usd]] * Table1[[#This Row],[units_sold]])</f>
        <v>291.2</v>
      </c>
      <c r="N26896" t="s">
        <v>54</v>
      </c>
      <c r="O26896" t="s">
        <v>34</v>
      </c>
      <c r="P26896" t="s">
        <v>86</v>
      </c>
      <c r="Q26896" t="s">
        <v>40</v>
      </c>
      <c r="R26896">
        <v>4.8</v>
      </c>
      <c r="S26896">
        <f>YEAR(Table1[[#This Row],[order_date]])</f>
        <v>2022</v>
      </c>
      <c r="T26896" t="str">
        <f>TEXT(Table1[[#This Row],[order_date]],"MMM")</f>
        <v>Oct</v>
      </c>
      <c r="U26896">
        <f>Table1[[#This Row],[revenue_usd]] - (Table1[[#This Row],[base_price_usd]]* Table1[[#This Row],[units_sold]])</f>
        <v>-124.80000000000001</v>
      </c>
    </row>
    <row r="26897" spans="1:21" x14ac:dyDescent="0.3">
      <c r="A26897" t="s">
        <v>27846</v>
      </c>
      <c r="B26897" s="1">
        <v>43559</v>
      </c>
      <c r="C26897" t="s">
        <v>61</v>
      </c>
      <c r="D26897" t="s">
        <v>696</v>
      </c>
      <c r="E26897" t="s">
        <v>50</v>
      </c>
      <c r="F26897" t="s">
        <v>32</v>
      </c>
      <c r="G26897">
        <v>10</v>
      </c>
      <c r="H26897" t="s">
        <v>45</v>
      </c>
      <c r="I26897">
        <v>145</v>
      </c>
      <c r="J26897">
        <v>10</v>
      </c>
      <c r="K26897">
        <v>130.5</v>
      </c>
      <c r="L26897">
        <v>3</v>
      </c>
      <c r="M26897">
        <f>(Table1[[#This Row],[final_price_usd]] * Table1[[#This Row],[units_sold]])</f>
        <v>391.5</v>
      </c>
      <c r="N26897" t="s">
        <v>38</v>
      </c>
      <c r="O26897" t="s">
        <v>34</v>
      </c>
      <c r="P26897" t="s">
        <v>39</v>
      </c>
      <c r="Q26897" t="s">
        <v>46</v>
      </c>
      <c r="R26897">
        <v>3.1</v>
      </c>
      <c r="S26897">
        <f>YEAR(Table1[[#This Row],[order_date]])</f>
        <v>2019</v>
      </c>
      <c r="T26897" t="str">
        <f>TEXT(Table1[[#This Row],[order_date]],"MMM")</f>
        <v>Apr</v>
      </c>
      <c r="U26897">
        <f>Table1[[#This Row],[revenue_usd]] - (Table1[[#This Row],[base_price_usd]]* Table1[[#This Row],[units_sold]])</f>
        <v>-43.5</v>
      </c>
    </row>
    <row r="26898" spans="1:21" x14ac:dyDescent="0.3">
      <c r="A26898" t="s">
        <v>27847</v>
      </c>
      <c r="B26898" s="1">
        <v>44447</v>
      </c>
      <c r="C26898" t="s">
        <v>48</v>
      </c>
      <c r="D26898" t="s">
        <v>1253</v>
      </c>
      <c r="E26898" t="s">
        <v>21</v>
      </c>
      <c r="F26898" t="s">
        <v>44</v>
      </c>
      <c r="G26898">
        <v>6</v>
      </c>
      <c r="H26898" t="s">
        <v>45</v>
      </c>
      <c r="I26898">
        <v>82</v>
      </c>
      <c r="J26898">
        <v>30</v>
      </c>
      <c r="K26898">
        <v>57.4</v>
      </c>
      <c r="L26898">
        <v>1</v>
      </c>
      <c r="M26898">
        <f>(Table1[[#This Row],[final_price_usd]] * Table1[[#This Row],[units_sold]])</f>
        <v>57.4</v>
      </c>
      <c r="N26898" t="s">
        <v>58</v>
      </c>
      <c r="O26898" t="s">
        <v>34</v>
      </c>
      <c r="P26898" t="s">
        <v>59</v>
      </c>
      <c r="Q26898" t="s">
        <v>40</v>
      </c>
      <c r="R26898">
        <v>4.8</v>
      </c>
      <c r="S26898">
        <f>YEAR(Table1[[#This Row],[order_date]])</f>
        <v>2021</v>
      </c>
      <c r="T26898" t="str">
        <f>TEXT(Table1[[#This Row],[order_date]],"MMM")</f>
        <v>Sep</v>
      </c>
      <c r="U26898">
        <f>Table1[[#This Row],[revenue_usd]] - (Table1[[#This Row],[base_price_usd]]* Table1[[#This Row],[units_sold]])</f>
        <v>-24.6</v>
      </c>
    </row>
    <row r="26899" spans="1:21" x14ac:dyDescent="0.3">
      <c r="A26899" t="s">
        <v>27848</v>
      </c>
      <c r="B26899" s="1">
        <v>43266</v>
      </c>
      <c r="C26899" t="s">
        <v>48</v>
      </c>
      <c r="D26899" t="s">
        <v>890</v>
      </c>
      <c r="E26899" t="s">
        <v>31</v>
      </c>
      <c r="F26899" t="s">
        <v>22</v>
      </c>
      <c r="G26899">
        <v>7</v>
      </c>
      <c r="H26899" t="s">
        <v>23</v>
      </c>
      <c r="I26899">
        <v>117</v>
      </c>
      <c r="J26899">
        <v>0</v>
      </c>
      <c r="K26899">
        <v>117</v>
      </c>
      <c r="L26899">
        <v>1</v>
      </c>
      <c r="M26899">
        <f>(Table1[[#This Row],[final_price_usd]] * Table1[[#This Row],[units_sold]])</f>
        <v>117</v>
      </c>
      <c r="N26899" t="s">
        <v>24</v>
      </c>
      <c r="O26899" t="s">
        <v>25</v>
      </c>
      <c r="P26899" t="s">
        <v>55</v>
      </c>
      <c r="Q26899" t="s">
        <v>40</v>
      </c>
      <c r="R26899">
        <v>4.4000000000000004</v>
      </c>
      <c r="S26899">
        <f>YEAR(Table1[[#This Row],[order_date]])</f>
        <v>2018</v>
      </c>
      <c r="T26899" t="str">
        <f>TEXT(Table1[[#This Row],[order_date]],"MMM")</f>
        <v>Jun</v>
      </c>
      <c r="U26899">
        <f>Table1[[#This Row],[revenue_usd]] - (Table1[[#This Row],[base_price_usd]]* Table1[[#This Row],[units_sold]])</f>
        <v>0</v>
      </c>
    </row>
    <row r="26900" spans="1:21" x14ac:dyDescent="0.3">
      <c r="A26900" t="s">
        <v>27849</v>
      </c>
      <c r="B26900" s="1">
        <v>44932</v>
      </c>
      <c r="C26900" t="s">
        <v>19</v>
      </c>
      <c r="D26900" t="s">
        <v>2403</v>
      </c>
      <c r="E26900" t="s">
        <v>50</v>
      </c>
      <c r="F26900" t="s">
        <v>32</v>
      </c>
      <c r="G26900">
        <v>7</v>
      </c>
      <c r="H26900" t="s">
        <v>23</v>
      </c>
      <c r="I26900">
        <v>65</v>
      </c>
      <c r="J26900">
        <v>0</v>
      </c>
      <c r="K26900">
        <v>65</v>
      </c>
      <c r="L26900">
        <v>4</v>
      </c>
      <c r="M26900">
        <f>(Table1[[#This Row],[final_price_usd]] * Table1[[#This Row],[units_sold]])</f>
        <v>260</v>
      </c>
      <c r="N26900" t="s">
        <v>54</v>
      </c>
      <c r="O26900" t="s">
        <v>25</v>
      </c>
      <c r="P26900" t="s">
        <v>39</v>
      </c>
      <c r="Q26900" t="s">
        <v>27</v>
      </c>
      <c r="R26900">
        <v>3.6</v>
      </c>
      <c r="S26900">
        <f>YEAR(Table1[[#This Row],[order_date]])</f>
        <v>2023</v>
      </c>
      <c r="T26900" t="str">
        <f>TEXT(Table1[[#This Row],[order_date]],"MMM")</f>
        <v>Jan</v>
      </c>
      <c r="U26900">
        <f>Table1[[#This Row],[revenue_usd]] - (Table1[[#This Row],[base_price_usd]]* Table1[[#This Row],[units_sold]])</f>
        <v>0</v>
      </c>
    </row>
    <row r="26901" spans="1:21" x14ac:dyDescent="0.3">
      <c r="A26901" t="s">
        <v>27850</v>
      </c>
      <c r="B26901" s="1">
        <v>45004</v>
      </c>
      <c r="C26901" t="s">
        <v>68</v>
      </c>
      <c r="D26901" t="s">
        <v>214</v>
      </c>
      <c r="E26901" t="s">
        <v>53</v>
      </c>
      <c r="F26901" t="s">
        <v>32</v>
      </c>
      <c r="G26901">
        <v>6</v>
      </c>
      <c r="H26901" t="s">
        <v>89</v>
      </c>
      <c r="I26901">
        <v>171</v>
      </c>
      <c r="J26901">
        <v>5</v>
      </c>
      <c r="K26901">
        <v>162.44999999999999</v>
      </c>
      <c r="L26901">
        <v>3</v>
      </c>
      <c r="M26901">
        <f>(Table1[[#This Row],[final_price_usd]] * Table1[[#This Row],[units_sold]])</f>
        <v>487.34999999999997</v>
      </c>
      <c r="N26901" t="s">
        <v>54</v>
      </c>
      <c r="O26901" t="s">
        <v>25</v>
      </c>
      <c r="P26901" t="s">
        <v>55</v>
      </c>
      <c r="Q26901" t="s">
        <v>27</v>
      </c>
      <c r="R26901">
        <v>3.8</v>
      </c>
      <c r="S26901">
        <f>YEAR(Table1[[#This Row],[order_date]])</f>
        <v>2023</v>
      </c>
      <c r="T26901" t="str">
        <f>TEXT(Table1[[#This Row],[order_date]],"MMM")</f>
        <v>Mar</v>
      </c>
      <c r="U26901">
        <f>Table1[[#This Row],[revenue_usd]] - (Table1[[#This Row],[base_price_usd]]* Table1[[#This Row],[units_sold]])</f>
        <v>-25.650000000000034</v>
      </c>
    </row>
    <row r="26902" spans="1:21" x14ac:dyDescent="0.3">
      <c r="A26902" t="s">
        <v>27851</v>
      </c>
      <c r="B26902" s="1">
        <v>43852</v>
      </c>
      <c r="C26902" t="s">
        <v>48</v>
      </c>
      <c r="D26902" t="s">
        <v>3477</v>
      </c>
      <c r="E26902" t="s">
        <v>31</v>
      </c>
      <c r="F26902" t="s">
        <v>44</v>
      </c>
      <c r="G26902">
        <v>8</v>
      </c>
      <c r="H26902" t="s">
        <v>89</v>
      </c>
      <c r="I26902">
        <v>195</v>
      </c>
      <c r="J26902">
        <v>20</v>
      </c>
      <c r="K26902">
        <v>156</v>
      </c>
      <c r="L26902">
        <v>3</v>
      </c>
      <c r="M26902">
        <f>(Table1[[#This Row],[final_price_usd]] * Table1[[#This Row],[units_sold]])</f>
        <v>468</v>
      </c>
      <c r="N26902" t="s">
        <v>24</v>
      </c>
      <c r="O26902" t="s">
        <v>34</v>
      </c>
      <c r="P26902" t="s">
        <v>35</v>
      </c>
      <c r="Q26902" t="s">
        <v>27</v>
      </c>
      <c r="R26902">
        <v>4.5</v>
      </c>
      <c r="S26902">
        <f>YEAR(Table1[[#This Row],[order_date]])</f>
        <v>2020</v>
      </c>
      <c r="T26902" t="str">
        <f>TEXT(Table1[[#This Row],[order_date]],"MMM")</f>
        <v>Jan</v>
      </c>
      <c r="U26902">
        <f>Table1[[#This Row],[revenue_usd]] - (Table1[[#This Row],[base_price_usd]]* Table1[[#This Row],[units_sold]])</f>
        <v>-117</v>
      </c>
    </row>
    <row r="26903" spans="1:21" x14ac:dyDescent="0.3">
      <c r="A26903" t="s">
        <v>27852</v>
      </c>
      <c r="B26903" s="1">
        <v>44448</v>
      </c>
      <c r="C26903" t="s">
        <v>68</v>
      </c>
      <c r="D26903" t="s">
        <v>2618</v>
      </c>
      <c r="E26903" t="s">
        <v>50</v>
      </c>
      <c r="F26903" t="s">
        <v>32</v>
      </c>
      <c r="G26903">
        <v>7</v>
      </c>
      <c r="H26903" t="s">
        <v>70</v>
      </c>
      <c r="I26903">
        <v>123</v>
      </c>
      <c r="J26903">
        <v>10</v>
      </c>
      <c r="K26903">
        <v>110.7</v>
      </c>
      <c r="L26903">
        <v>1</v>
      </c>
      <c r="M26903">
        <f>(Table1[[#This Row],[final_price_usd]] * Table1[[#This Row],[units_sold]])</f>
        <v>110.7</v>
      </c>
      <c r="N26903" t="s">
        <v>58</v>
      </c>
      <c r="O26903" t="s">
        <v>25</v>
      </c>
      <c r="P26903" t="s">
        <v>35</v>
      </c>
      <c r="Q26903" t="s">
        <v>46</v>
      </c>
      <c r="R26903">
        <v>3.7</v>
      </c>
      <c r="S26903">
        <f>YEAR(Table1[[#This Row],[order_date]])</f>
        <v>2021</v>
      </c>
      <c r="T26903" t="str">
        <f>TEXT(Table1[[#This Row],[order_date]],"MMM")</f>
        <v>Sep</v>
      </c>
      <c r="U26903">
        <f>Table1[[#This Row],[revenue_usd]] - (Table1[[#This Row],[base_price_usd]]* Table1[[#This Row],[units_sold]])</f>
        <v>-12.299999999999997</v>
      </c>
    </row>
    <row r="26904" spans="1:21" x14ac:dyDescent="0.3">
      <c r="A26904" t="s">
        <v>27853</v>
      </c>
      <c r="B26904" s="1">
        <v>44412</v>
      </c>
      <c r="C26904" t="s">
        <v>29</v>
      </c>
      <c r="D26904" t="s">
        <v>3565</v>
      </c>
      <c r="E26904" t="s">
        <v>50</v>
      </c>
      <c r="F26904" t="s">
        <v>32</v>
      </c>
      <c r="G26904">
        <v>11</v>
      </c>
      <c r="H26904" t="s">
        <v>23</v>
      </c>
      <c r="I26904">
        <v>165</v>
      </c>
      <c r="J26904">
        <v>10</v>
      </c>
      <c r="K26904">
        <v>148.5</v>
      </c>
      <c r="L26904">
        <v>3</v>
      </c>
      <c r="M26904">
        <f>(Table1[[#This Row],[final_price_usd]] * Table1[[#This Row],[units_sold]])</f>
        <v>445.5</v>
      </c>
      <c r="N26904" t="s">
        <v>38</v>
      </c>
      <c r="O26904" t="s">
        <v>34</v>
      </c>
      <c r="P26904" t="s">
        <v>86</v>
      </c>
      <c r="Q26904" t="s">
        <v>27</v>
      </c>
      <c r="R26904">
        <v>4.5999999999999996</v>
      </c>
      <c r="S26904">
        <f>YEAR(Table1[[#This Row],[order_date]])</f>
        <v>2021</v>
      </c>
      <c r="T26904" t="str">
        <f>TEXT(Table1[[#This Row],[order_date]],"MMM")</f>
        <v>Aug</v>
      </c>
      <c r="U26904">
        <f>Table1[[#This Row],[revenue_usd]] - (Table1[[#This Row],[base_price_usd]]* Table1[[#This Row],[units_sold]])</f>
        <v>-49.5</v>
      </c>
    </row>
    <row r="26905" spans="1:21" x14ac:dyDescent="0.3">
      <c r="A26905" t="s">
        <v>27854</v>
      </c>
      <c r="B26905" s="1">
        <v>43934</v>
      </c>
      <c r="C26905" t="s">
        <v>19</v>
      </c>
      <c r="D26905" t="s">
        <v>312</v>
      </c>
      <c r="E26905" t="s">
        <v>31</v>
      </c>
      <c r="F26905" t="s">
        <v>44</v>
      </c>
      <c r="G26905">
        <v>10</v>
      </c>
      <c r="H26905" t="s">
        <v>89</v>
      </c>
      <c r="I26905">
        <v>159</v>
      </c>
      <c r="J26905">
        <v>15</v>
      </c>
      <c r="K26905">
        <v>135.15</v>
      </c>
      <c r="L26905">
        <v>4</v>
      </c>
      <c r="M26905">
        <f>(Table1[[#This Row],[final_price_usd]] * Table1[[#This Row],[units_sold]])</f>
        <v>540.6</v>
      </c>
      <c r="N26905" t="s">
        <v>38</v>
      </c>
      <c r="O26905" t="s">
        <v>34</v>
      </c>
      <c r="P26905" t="s">
        <v>39</v>
      </c>
      <c r="Q26905" t="s">
        <v>40</v>
      </c>
      <c r="R26905">
        <v>3.8</v>
      </c>
      <c r="S26905">
        <f>YEAR(Table1[[#This Row],[order_date]])</f>
        <v>2020</v>
      </c>
      <c r="T26905" t="str">
        <f>TEXT(Table1[[#This Row],[order_date]],"MMM")</f>
        <v>Apr</v>
      </c>
      <c r="U26905">
        <f>Table1[[#This Row],[revenue_usd]] - (Table1[[#This Row],[base_price_usd]]* Table1[[#This Row],[units_sold]])</f>
        <v>-95.399999999999977</v>
      </c>
    </row>
    <row r="26906" spans="1:21" x14ac:dyDescent="0.3">
      <c r="A26906" t="s">
        <v>27855</v>
      </c>
      <c r="B26906" s="1">
        <v>45377</v>
      </c>
      <c r="C26906" t="s">
        <v>61</v>
      </c>
      <c r="D26906" t="s">
        <v>3934</v>
      </c>
      <c r="E26906" t="s">
        <v>21</v>
      </c>
      <c r="F26906" t="s">
        <v>32</v>
      </c>
      <c r="G26906">
        <v>9</v>
      </c>
      <c r="H26906" t="s">
        <v>33</v>
      </c>
      <c r="I26906">
        <v>66</v>
      </c>
      <c r="J26906">
        <v>20</v>
      </c>
      <c r="K26906">
        <v>52.8</v>
      </c>
      <c r="L26906">
        <v>3</v>
      </c>
      <c r="M26906">
        <f>(Table1[[#This Row],[final_price_usd]] * Table1[[#This Row],[units_sold]])</f>
        <v>158.39999999999998</v>
      </c>
      <c r="N26906" t="s">
        <v>58</v>
      </c>
      <c r="O26906" t="s">
        <v>25</v>
      </c>
      <c r="P26906" t="s">
        <v>35</v>
      </c>
      <c r="Q26906" t="s">
        <v>27</v>
      </c>
      <c r="R26906">
        <v>4.0999999999999996</v>
      </c>
      <c r="S26906">
        <f>YEAR(Table1[[#This Row],[order_date]])</f>
        <v>2024</v>
      </c>
      <c r="T26906" t="str">
        <f>TEXT(Table1[[#This Row],[order_date]],"MMM")</f>
        <v>Mar</v>
      </c>
      <c r="U26906">
        <f>Table1[[#This Row],[revenue_usd]] - (Table1[[#This Row],[base_price_usd]]* Table1[[#This Row],[units_sold]])</f>
        <v>-39.600000000000023</v>
      </c>
    </row>
    <row r="26907" spans="1:21" x14ac:dyDescent="0.3">
      <c r="A26907" t="s">
        <v>27856</v>
      </c>
      <c r="B26907" s="1">
        <v>43312</v>
      </c>
      <c r="C26907" t="s">
        <v>29</v>
      </c>
      <c r="D26907" t="s">
        <v>2446</v>
      </c>
      <c r="E26907" t="s">
        <v>31</v>
      </c>
      <c r="F26907" t="s">
        <v>22</v>
      </c>
      <c r="G26907">
        <v>9</v>
      </c>
      <c r="H26907" t="s">
        <v>70</v>
      </c>
      <c r="I26907">
        <v>82</v>
      </c>
      <c r="J26907">
        <v>15</v>
      </c>
      <c r="K26907">
        <v>69.7</v>
      </c>
      <c r="L26907">
        <v>2</v>
      </c>
      <c r="M26907">
        <f>(Table1[[#This Row],[final_price_usd]] * Table1[[#This Row],[units_sold]])</f>
        <v>139.4</v>
      </c>
      <c r="N26907" t="s">
        <v>24</v>
      </c>
      <c r="O26907" t="s">
        <v>25</v>
      </c>
      <c r="P26907" t="s">
        <v>26</v>
      </c>
      <c r="Q26907" t="s">
        <v>46</v>
      </c>
      <c r="R26907">
        <v>4.3</v>
      </c>
      <c r="S26907">
        <f>YEAR(Table1[[#This Row],[order_date]])</f>
        <v>2018</v>
      </c>
      <c r="T26907" t="str">
        <f>TEXT(Table1[[#This Row],[order_date]],"MMM")</f>
        <v>Jul</v>
      </c>
      <c r="U26907">
        <f>Table1[[#This Row],[revenue_usd]] - (Table1[[#This Row],[base_price_usd]]* Table1[[#This Row],[units_sold]])</f>
        <v>-24.599999999999994</v>
      </c>
    </row>
    <row r="26908" spans="1:21" x14ac:dyDescent="0.3">
      <c r="A26908" t="s">
        <v>27857</v>
      </c>
      <c r="B26908" s="1">
        <v>43369</v>
      </c>
      <c r="C26908" t="s">
        <v>74</v>
      </c>
      <c r="D26908" t="s">
        <v>2354</v>
      </c>
      <c r="E26908" t="s">
        <v>21</v>
      </c>
      <c r="F26908" t="s">
        <v>32</v>
      </c>
      <c r="G26908">
        <v>7</v>
      </c>
      <c r="H26908" t="s">
        <v>45</v>
      </c>
      <c r="I26908">
        <v>210</v>
      </c>
      <c r="J26908">
        <v>5</v>
      </c>
      <c r="K26908">
        <v>199.5</v>
      </c>
      <c r="L26908">
        <v>4</v>
      </c>
      <c r="M26908">
        <f>(Table1[[#This Row],[final_price_usd]] * Table1[[#This Row],[units_sold]])</f>
        <v>798</v>
      </c>
      <c r="N26908" t="s">
        <v>38</v>
      </c>
      <c r="O26908" t="s">
        <v>34</v>
      </c>
      <c r="P26908" t="s">
        <v>35</v>
      </c>
      <c r="Q26908" t="s">
        <v>46</v>
      </c>
      <c r="R26908">
        <v>3.2</v>
      </c>
      <c r="S26908">
        <f>YEAR(Table1[[#This Row],[order_date]])</f>
        <v>2018</v>
      </c>
      <c r="T26908" t="str">
        <f>TEXT(Table1[[#This Row],[order_date]],"MMM")</f>
        <v>Sep</v>
      </c>
      <c r="U26908">
        <f>Table1[[#This Row],[revenue_usd]] - (Table1[[#This Row],[base_price_usd]]* Table1[[#This Row],[units_sold]])</f>
        <v>-42</v>
      </c>
    </row>
    <row r="26909" spans="1:21" x14ac:dyDescent="0.3">
      <c r="A26909" t="s">
        <v>27858</v>
      </c>
      <c r="B26909" s="1">
        <v>46287</v>
      </c>
      <c r="C26909" t="s">
        <v>48</v>
      </c>
      <c r="D26909" t="s">
        <v>278</v>
      </c>
      <c r="E26909" t="s">
        <v>43</v>
      </c>
      <c r="F26909" t="s">
        <v>22</v>
      </c>
      <c r="G26909">
        <v>7</v>
      </c>
      <c r="H26909" t="s">
        <v>45</v>
      </c>
      <c r="I26909">
        <v>135</v>
      </c>
      <c r="J26909">
        <v>5</v>
      </c>
      <c r="K26909">
        <v>128.25</v>
      </c>
      <c r="L26909">
        <v>2</v>
      </c>
      <c r="M26909">
        <f>(Table1[[#This Row],[final_price_usd]] * Table1[[#This Row],[units_sold]])</f>
        <v>256.5</v>
      </c>
      <c r="N26909" t="s">
        <v>58</v>
      </c>
      <c r="O26909" t="s">
        <v>34</v>
      </c>
      <c r="P26909" t="s">
        <v>86</v>
      </c>
      <c r="Q26909" t="s">
        <v>46</v>
      </c>
      <c r="R26909">
        <v>3.2</v>
      </c>
      <c r="S26909">
        <f>YEAR(Table1[[#This Row],[order_date]])</f>
        <v>2026</v>
      </c>
      <c r="T26909" t="str">
        <f>TEXT(Table1[[#This Row],[order_date]],"MMM")</f>
        <v>Sep</v>
      </c>
      <c r="U26909">
        <f>Table1[[#This Row],[revenue_usd]] - (Table1[[#This Row],[base_price_usd]]* Table1[[#This Row],[units_sold]])</f>
        <v>-13.5</v>
      </c>
    </row>
    <row r="26910" spans="1:21" x14ac:dyDescent="0.3">
      <c r="A26910" t="s">
        <v>27859</v>
      </c>
      <c r="B26910" s="1">
        <v>44628</v>
      </c>
      <c r="C26910" t="s">
        <v>68</v>
      </c>
      <c r="D26910" t="s">
        <v>568</v>
      </c>
      <c r="E26910" t="s">
        <v>43</v>
      </c>
      <c r="F26910" t="s">
        <v>22</v>
      </c>
      <c r="G26910">
        <v>10</v>
      </c>
      <c r="H26910" t="s">
        <v>89</v>
      </c>
      <c r="I26910">
        <v>160</v>
      </c>
      <c r="J26910">
        <v>20</v>
      </c>
      <c r="K26910">
        <v>128</v>
      </c>
      <c r="L26910">
        <v>4</v>
      </c>
      <c r="M26910">
        <f>(Table1[[#This Row],[final_price_usd]] * Table1[[#This Row],[units_sold]])</f>
        <v>512</v>
      </c>
      <c r="N26910" t="s">
        <v>38</v>
      </c>
      <c r="O26910" t="s">
        <v>25</v>
      </c>
      <c r="P26910" t="s">
        <v>35</v>
      </c>
      <c r="Q26910" t="s">
        <v>27</v>
      </c>
      <c r="R26910">
        <v>5</v>
      </c>
      <c r="S26910">
        <f>YEAR(Table1[[#This Row],[order_date]])</f>
        <v>2022</v>
      </c>
      <c r="T26910" t="str">
        <f>TEXT(Table1[[#This Row],[order_date]],"MMM")</f>
        <v>Mar</v>
      </c>
      <c r="U26910">
        <f>Table1[[#This Row],[revenue_usd]] - (Table1[[#This Row],[base_price_usd]]* Table1[[#This Row],[units_sold]])</f>
        <v>-128</v>
      </c>
    </row>
    <row r="26911" spans="1:21" x14ac:dyDescent="0.3">
      <c r="A26911" t="s">
        <v>27860</v>
      </c>
      <c r="B26911" s="1">
        <v>45014</v>
      </c>
      <c r="C26911" t="s">
        <v>48</v>
      </c>
      <c r="D26911" t="s">
        <v>1196</v>
      </c>
      <c r="E26911" t="s">
        <v>43</v>
      </c>
      <c r="F26911" t="s">
        <v>44</v>
      </c>
      <c r="G26911">
        <v>6</v>
      </c>
      <c r="H26911" t="s">
        <v>70</v>
      </c>
      <c r="I26911">
        <v>186</v>
      </c>
      <c r="J26911">
        <v>0</v>
      </c>
      <c r="K26911">
        <v>186</v>
      </c>
      <c r="L26911">
        <v>2</v>
      </c>
      <c r="M26911">
        <f>(Table1[[#This Row],[final_price_usd]] * Table1[[#This Row],[units_sold]])</f>
        <v>372</v>
      </c>
      <c r="N26911" t="s">
        <v>54</v>
      </c>
      <c r="O26911" t="s">
        <v>34</v>
      </c>
      <c r="P26911" t="s">
        <v>55</v>
      </c>
      <c r="Q26911" t="s">
        <v>27</v>
      </c>
      <c r="R26911">
        <v>4.7</v>
      </c>
      <c r="S26911">
        <f>YEAR(Table1[[#This Row],[order_date]])</f>
        <v>2023</v>
      </c>
      <c r="T26911" t="str">
        <f>TEXT(Table1[[#This Row],[order_date]],"MMM")</f>
        <v>Mar</v>
      </c>
      <c r="U26911">
        <f>Table1[[#This Row],[revenue_usd]] - (Table1[[#This Row],[base_price_usd]]* Table1[[#This Row],[units_sold]])</f>
        <v>0</v>
      </c>
    </row>
    <row r="26912" spans="1:21" x14ac:dyDescent="0.3">
      <c r="A26912" t="s">
        <v>27861</v>
      </c>
      <c r="B26912" s="1">
        <v>43614</v>
      </c>
      <c r="C26912" t="s">
        <v>29</v>
      </c>
      <c r="D26912" t="s">
        <v>767</v>
      </c>
      <c r="E26912" t="s">
        <v>53</v>
      </c>
      <c r="F26912" t="s">
        <v>22</v>
      </c>
      <c r="G26912">
        <v>8</v>
      </c>
      <c r="H26912" t="s">
        <v>33</v>
      </c>
      <c r="I26912">
        <v>178</v>
      </c>
      <c r="J26912">
        <v>20</v>
      </c>
      <c r="K26912">
        <v>142.4</v>
      </c>
      <c r="L26912">
        <v>3</v>
      </c>
      <c r="M26912">
        <f>(Table1[[#This Row],[final_price_usd]] * Table1[[#This Row],[units_sold]])</f>
        <v>427.20000000000005</v>
      </c>
      <c r="N26912" t="s">
        <v>54</v>
      </c>
      <c r="O26912" t="s">
        <v>34</v>
      </c>
      <c r="P26912" t="s">
        <v>59</v>
      </c>
      <c r="Q26912" t="s">
        <v>46</v>
      </c>
      <c r="R26912">
        <v>4</v>
      </c>
      <c r="S26912">
        <f>YEAR(Table1[[#This Row],[order_date]])</f>
        <v>2019</v>
      </c>
      <c r="T26912" t="str">
        <f>TEXT(Table1[[#This Row],[order_date]],"MMM")</f>
        <v>May</v>
      </c>
      <c r="U26912">
        <f>Table1[[#This Row],[revenue_usd]] - (Table1[[#This Row],[base_price_usd]]* Table1[[#This Row],[units_sold]])</f>
        <v>-106.79999999999995</v>
      </c>
    </row>
    <row r="26913" spans="1:21" x14ac:dyDescent="0.3">
      <c r="A26913" t="s">
        <v>27862</v>
      </c>
      <c r="B26913" s="1">
        <v>43628</v>
      </c>
      <c r="C26913" t="s">
        <v>19</v>
      </c>
      <c r="D26913" t="s">
        <v>3303</v>
      </c>
      <c r="E26913" t="s">
        <v>31</v>
      </c>
      <c r="F26913" t="s">
        <v>32</v>
      </c>
      <c r="G26913">
        <v>11</v>
      </c>
      <c r="H26913" t="s">
        <v>45</v>
      </c>
      <c r="I26913">
        <v>99</v>
      </c>
      <c r="J26913">
        <v>5</v>
      </c>
      <c r="K26913">
        <v>94.05</v>
      </c>
      <c r="L26913">
        <v>4</v>
      </c>
      <c r="M26913">
        <f>(Table1[[#This Row],[final_price_usd]] * Table1[[#This Row],[units_sold]])</f>
        <v>376.2</v>
      </c>
      <c r="N26913" t="s">
        <v>38</v>
      </c>
      <c r="O26913" t="s">
        <v>25</v>
      </c>
      <c r="P26913" t="s">
        <v>86</v>
      </c>
      <c r="Q26913" t="s">
        <v>27</v>
      </c>
      <c r="R26913">
        <v>3</v>
      </c>
      <c r="S26913">
        <f>YEAR(Table1[[#This Row],[order_date]])</f>
        <v>2019</v>
      </c>
      <c r="T26913" t="str">
        <f>TEXT(Table1[[#This Row],[order_date]],"MMM")</f>
        <v>Jun</v>
      </c>
      <c r="U26913">
        <f>Table1[[#This Row],[revenue_usd]] - (Table1[[#This Row],[base_price_usd]]* Table1[[#This Row],[units_sold]])</f>
        <v>-19.800000000000011</v>
      </c>
    </row>
    <row r="26914" spans="1:21" x14ac:dyDescent="0.3">
      <c r="A26914" t="s">
        <v>27863</v>
      </c>
      <c r="B26914" s="1">
        <v>44993</v>
      </c>
      <c r="C26914" t="s">
        <v>19</v>
      </c>
      <c r="D26914" t="s">
        <v>3369</v>
      </c>
      <c r="E26914" t="s">
        <v>43</v>
      </c>
      <c r="F26914" t="s">
        <v>22</v>
      </c>
      <c r="G26914">
        <v>10</v>
      </c>
      <c r="H26914" t="s">
        <v>23</v>
      </c>
      <c r="I26914">
        <v>131</v>
      </c>
      <c r="J26914">
        <v>5</v>
      </c>
      <c r="K26914">
        <v>124.45</v>
      </c>
      <c r="L26914">
        <v>1</v>
      </c>
      <c r="M26914">
        <f>(Table1[[#This Row],[final_price_usd]] * Table1[[#This Row],[units_sold]])</f>
        <v>124.45</v>
      </c>
      <c r="N26914" t="s">
        <v>38</v>
      </c>
      <c r="O26914" t="s">
        <v>25</v>
      </c>
      <c r="P26914" t="s">
        <v>59</v>
      </c>
      <c r="Q26914" t="s">
        <v>27</v>
      </c>
      <c r="R26914">
        <v>4.2</v>
      </c>
      <c r="S26914">
        <f>YEAR(Table1[[#This Row],[order_date]])</f>
        <v>2023</v>
      </c>
      <c r="T26914" t="str">
        <f>TEXT(Table1[[#This Row],[order_date]],"MMM")</f>
        <v>Mar</v>
      </c>
      <c r="U26914">
        <f>Table1[[#This Row],[revenue_usd]] - (Table1[[#This Row],[base_price_usd]]* Table1[[#This Row],[units_sold]])</f>
        <v>-6.5499999999999972</v>
      </c>
    </row>
    <row r="26915" spans="1:21" x14ac:dyDescent="0.3">
      <c r="A26915" t="s">
        <v>27864</v>
      </c>
      <c r="B26915" s="1">
        <v>44457</v>
      </c>
      <c r="C26915" t="s">
        <v>61</v>
      </c>
      <c r="D26915" t="s">
        <v>1619</v>
      </c>
      <c r="E26915" t="s">
        <v>21</v>
      </c>
      <c r="F26915" t="s">
        <v>32</v>
      </c>
      <c r="G26915">
        <v>10</v>
      </c>
      <c r="H26915" t="s">
        <v>33</v>
      </c>
      <c r="I26915">
        <v>67</v>
      </c>
      <c r="J26915">
        <v>10</v>
      </c>
      <c r="K26915">
        <v>60.3</v>
      </c>
      <c r="L26915">
        <v>3</v>
      </c>
      <c r="M26915">
        <f>(Table1[[#This Row],[final_price_usd]] * Table1[[#This Row],[units_sold]])</f>
        <v>180.89999999999998</v>
      </c>
      <c r="N26915" t="s">
        <v>24</v>
      </c>
      <c r="O26915" t="s">
        <v>25</v>
      </c>
      <c r="P26915" t="s">
        <v>59</v>
      </c>
      <c r="Q26915" t="s">
        <v>40</v>
      </c>
      <c r="R26915">
        <v>3.6</v>
      </c>
      <c r="S26915">
        <f>YEAR(Table1[[#This Row],[order_date]])</f>
        <v>2021</v>
      </c>
      <c r="T26915" t="str">
        <f>TEXT(Table1[[#This Row],[order_date]],"MMM")</f>
        <v>Sep</v>
      </c>
      <c r="U26915">
        <f>Table1[[#This Row],[revenue_usd]] - (Table1[[#This Row],[base_price_usd]]* Table1[[#This Row],[units_sold]])</f>
        <v>-20.100000000000023</v>
      </c>
    </row>
    <row r="26916" spans="1:21" x14ac:dyDescent="0.3">
      <c r="A26916" t="s">
        <v>27865</v>
      </c>
      <c r="B26916" s="1">
        <v>44206</v>
      </c>
      <c r="C26916" t="s">
        <v>61</v>
      </c>
      <c r="D26916" t="s">
        <v>208</v>
      </c>
      <c r="E26916" t="s">
        <v>43</v>
      </c>
      <c r="F26916" t="s">
        <v>22</v>
      </c>
      <c r="G26916">
        <v>6</v>
      </c>
      <c r="H26916" t="s">
        <v>89</v>
      </c>
      <c r="I26916">
        <v>115</v>
      </c>
      <c r="J26916">
        <v>5</v>
      </c>
      <c r="K26916">
        <v>109.25</v>
      </c>
      <c r="L26916">
        <v>1</v>
      </c>
      <c r="M26916">
        <f>(Table1[[#This Row],[final_price_usd]] * Table1[[#This Row],[units_sold]])</f>
        <v>109.25</v>
      </c>
      <c r="N26916" t="s">
        <v>54</v>
      </c>
      <c r="O26916" t="s">
        <v>25</v>
      </c>
      <c r="P26916" t="s">
        <v>35</v>
      </c>
      <c r="Q26916" t="s">
        <v>40</v>
      </c>
      <c r="R26916">
        <v>4.7</v>
      </c>
      <c r="S26916">
        <f>YEAR(Table1[[#This Row],[order_date]])</f>
        <v>2021</v>
      </c>
      <c r="T26916" t="str">
        <f>TEXT(Table1[[#This Row],[order_date]],"MMM")</f>
        <v>Jan</v>
      </c>
      <c r="U26916">
        <f>Table1[[#This Row],[revenue_usd]] - (Table1[[#This Row],[base_price_usd]]* Table1[[#This Row],[units_sold]])</f>
        <v>-5.75</v>
      </c>
    </row>
    <row r="26917" spans="1:21" x14ac:dyDescent="0.3">
      <c r="A26917" t="s">
        <v>27866</v>
      </c>
      <c r="B26917" s="1">
        <v>44586</v>
      </c>
      <c r="C26917" t="s">
        <v>19</v>
      </c>
      <c r="D26917" t="s">
        <v>1885</v>
      </c>
      <c r="E26917" t="s">
        <v>53</v>
      </c>
      <c r="F26917" t="s">
        <v>22</v>
      </c>
      <c r="G26917">
        <v>11</v>
      </c>
      <c r="H26917" t="s">
        <v>89</v>
      </c>
      <c r="I26917">
        <v>146</v>
      </c>
      <c r="J26917">
        <v>5</v>
      </c>
      <c r="K26917">
        <v>138.69999999999999</v>
      </c>
      <c r="L26917">
        <v>1</v>
      </c>
      <c r="M26917">
        <f>(Table1[[#This Row],[final_price_usd]] * Table1[[#This Row],[units_sold]])</f>
        <v>138.69999999999999</v>
      </c>
      <c r="N26917" t="s">
        <v>54</v>
      </c>
      <c r="O26917" t="s">
        <v>25</v>
      </c>
      <c r="P26917" t="s">
        <v>55</v>
      </c>
      <c r="Q26917" t="s">
        <v>40</v>
      </c>
      <c r="R26917">
        <v>3.8</v>
      </c>
      <c r="S26917">
        <f>YEAR(Table1[[#This Row],[order_date]])</f>
        <v>2022</v>
      </c>
      <c r="T26917" t="str">
        <f>TEXT(Table1[[#This Row],[order_date]],"MMM")</f>
        <v>Jan</v>
      </c>
      <c r="U26917">
        <f>Table1[[#This Row],[revenue_usd]] - (Table1[[#This Row],[base_price_usd]]* Table1[[#This Row],[units_sold]])</f>
        <v>-7.3000000000000114</v>
      </c>
    </row>
    <row r="26918" spans="1:21" x14ac:dyDescent="0.3">
      <c r="A26918" t="s">
        <v>27867</v>
      </c>
      <c r="B26918" s="1">
        <v>46022</v>
      </c>
      <c r="C26918" t="s">
        <v>48</v>
      </c>
      <c r="D26918" t="s">
        <v>642</v>
      </c>
      <c r="E26918" t="s">
        <v>50</v>
      </c>
      <c r="F26918" t="s">
        <v>22</v>
      </c>
      <c r="G26918">
        <v>7</v>
      </c>
      <c r="H26918" t="s">
        <v>45</v>
      </c>
      <c r="I26918">
        <v>178</v>
      </c>
      <c r="J26918">
        <v>30</v>
      </c>
      <c r="K26918">
        <v>124.6</v>
      </c>
      <c r="L26918">
        <v>2</v>
      </c>
      <c r="M26918">
        <f>(Table1[[#This Row],[final_price_usd]] * Table1[[#This Row],[units_sold]])</f>
        <v>249.2</v>
      </c>
      <c r="N26918" t="s">
        <v>58</v>
      </c>
      <c r="O26918" t="s">
        <v>34</v>
      </c>
      <c r="P26918" t="s">
        <v>26</v>
      </c>
      <c r="Q26918" t="s">
        <v>27</v>
      </c>
      <c r="R26918">
        <v>4.8</v>
      </c>
      <c r="S26918">
        <f>YEAR(Table1[[#This Row],[order_date]])</f>
        <v>2025</v>
      </c>
      <c r="T26918" t="str">
        <f>TEXT(Table1[[#This Row],[order_date]],"MMM")</f>
        <v>Dec</v>
      </c>
      <c r="U26918">
        <f>Table1[[#This Row],[revenue_usd]] - (Table1[[#This Row],[base_price_usd]]* Table1[[#This Row],[units_sold]])</f>
        <v>-106.80000000000001</v>
      </c>
    </row>
    <row r="26919" spans="1:21" x14ac:dyDescent="0.3">
      <c r="A26919" t="s">
        <v>27868</v>
      </c>
      <c r="B26919" s="1">
        <v>45351</v>
      </c>
      <c r="C26919" t="s">
        <v>48</v>
      </c>
      <c r="D26919" t="s">
        <v>1789</v>
      </c>
      <c r="E26919" t="s">
        <v>53</v>
      </c>
      <c r="F26919" t="s">
        <v>22</v>
      </c>
      <c r="G26919">
        <v>7</v>
      </c>
      <c r="H26919" t="s">
        <v>89</v>
      </c>
      <c r="I26919">
        <v>67</v>
      </c>
      <c r="J26919">
        <v>30</v>
      </c>
      <c r="K26919">
        <v>46.9</v>
      </c>
      <c r="L26919">
        <v>1</v>
      </c>
      <c r="M26919">
        <f>(Table1[[#This Row],[final_price_usd]] * Table1[[#This Row],[units_sold]])</f>
        <v>46.9</v>
      </c>
      <c r="N26919" t="s">
        <v>24</v>
      </c>
      <c r="O26919" t="s">
        <v>25</v>
      </c>
      <c r="P26919" t="s">
        <v>26</v>
      </c>
      <c r="Q26919" t="s">
        <v>27</v>
      </c>
      <c r="R26919">
        <v>4</v>
      </c>
      <c r="S26919">
        <f>YEAR(Table1[[#This Row],[order_date]])</f>
        <v>2024</v>
      </c>
      <c r="T26919" t="str">
        <f>TEXT(Table1[[#This Row],[order_date]],"MMM")</f>
        <v>Feb</v>
      </c>
      <c r="U26919">
        <f>Table1[[#This Row],[revenue_usd]] - (Table1[[#This Row],[base_price_usd]]* Table1[[#This Row],[units_sold]])</f>
        <v>-20.100000000000001</v>
      </c>
    </row>
    <row r="26920" spans="1:21" x14ac:dyDescent="0.3">
      <c r="A26920" t="s">
        <v>27869</v>
      </c>
      <c r="B26920" s="1">
        <v>46116</v>
      </c>
      <c r="C26920" t="s">
        <v>48</v>
      </c>
      <c r="D26920" t="s">
        <v>136</v>
      </c>
      <c r="E26920" t="s">
        <v>43</v>
      </c>
      <c r="F26920" t="s">
        <v>44</v>
      </c>
      <c r="G26920">
        <v>9</v>
      </c>
      <c r="H26920" t="s">
        <v>23</v>
      </c>
      <c r="I26920">
        <v>93</v>
      </c>
      <c r="J26920">
        <v>10</v>
      </c>
      <c r="K26920">
        <v>83.7</v>
      </c>
      <c r="L26920">
        <v>4</v>
      </c>
      <c r="M26920">
        <f>(Table1[[#This Row],[final_price_usd]] * Table1[[#This Row],[units_sold]])</f>
        <v>334.8</v>
      </c>
      <c r="N26920" t="s">
        <v>58</v>
      </c>
      <c r="O26920" t="s">
        <v>34</v>
      </c>
      <c r="P26920" t="s">
        <v>39</v>
      </c>
      <c r="Q26920" t="s">
        <v>46</v>
      </c>
      <c r="R26920">
        <v>3.9</v>
      </c>
      <c r="S26920">
        <f>YEAR(Table1[[#This Row],[order_date]])</f>
        <v>2026</v>
      </c>
      <c r="T26920" t="str">
        <f>TEXT(Table1[[#This Row],[order_date]],"MMM")</f>
        <v>Apr</v>
      </c>
      <c r="U26920">
        <f>Table1[[#This Row],[revenue_usd]] - (Table1[[#This Row],[base_price_usd]]* Table1[[#This Row],[units_sold]])</f>
        <v>-37.199999999999989</v>
      </c>
    </row>
    <row r="26921" spans="1:21" x14ac:dyDescent="0.3">
      <c r="A26921" t="s">
        <v>27870</v>
      </c>
      <c r="B26921" s="1">
        <v>43243</v>
      </c>
      <c r="C26921" t="s">
        <v>61</v>
      </c>
      <c r="D26921" t="s">
        <v>963</v>
      </c>
      <c r="E26921" t="s">
        <v>53</v>
      </c>
      <c r="F26921" t="s">
        <v>44</v>
      </c>
      <c r="G26921">
        <v>8</v>
      </c>
      <c r="H26921" t="s">
        <v>89</v>
      </c>
      <c r="I26921">
        <v>198</v>
      </c>
      <c r="J26921">
        <v>15</v>
      </c>
      <c r="K26921">
        <v>168.3</v>
      </c>
      <c r="L26921">
        <v>1</v>
      </c>
      <c r="M26921">
        <f>(Table1[[#This Row],[final_price_usd]] * Table1[[#This Row],[units_sold]])</f>
        <v>168.3</v>
      </c>
      <c r="N26921" t="s">
        <v>38</v>
      </c>
      <c r="O26921" t="s">
        <v>34</v>
      </c>
      <c r="P26921" t="s">
        <v>55</v>
      </c>
      <c r="Q26921" t="s">
        <v>40</v>
      </c>
      <c r="R26921">
        <v>4.5999999999999996</v>
      </c>
      <c r="S26921">
        <f>YEAR(Table1[[#This Row],[order_date]])</f>
        <v>2018</v>
      </c>
      <c r="T26921" t="str">
        <f>TEXT(Table1[[#This Row],[order_date]],"MMM")</f>
        <v>May</v>
      </c>
      <c r="U26921">
        <f>Table1[[#This Row],[revenue_usd]] - (Table1[[#This Row],[base_price_usd]]* Table1[[#This Row],[units_sold]])</f>
        <v>-29.699999999999989</v>
      </c>
    </row>
    <row r="26922" spans="1:21" x14ac:dyDescent="0.3">
      <c r="A26922" t="s">
        <v>27871</v>
      </c>
      <c r="B26922" s="1">
        <v>44782</v>
      </c>
      <c r="C26922" t="s">
        <v>29</v>
      </c>
      <c r="D26922" t="s">
        <v>1186</v>
      </c>
      <c r="E26922" t="s">
        <v>53</v>
      </c>
      <c r="F26922" t="s">
        <v>22</v>
      </c>
      <c r="G26922">
        <v>10</v>
      </c>
      <c r="H26922" t="s">
        <v>89</v>
      </c>
      <c r="I26922">
        <v>82</v>
      </c>
      <c r="J26922">
        <v>0</v>
      </c>
      <c r="K26922">
        <v>82</v>
      </c>
      <c r="L26922">
        <v>4</v>
      </c>
      <c r="M26922">
        <f>(Table1[[#This Row],[final_price_usd]] * Table1[[#This Row],[units_sold]])</f>
        <v>328</v>
      </c>
      <c r="N26922" t="s">
        <v>38</v>
      </c>
      <c r="O26922" t="s">
        <v>25</v>
      </c>
      <c r="P26922" t="s">
        <v>59</v>
      </c>
      <c r="Q26922" t="s">
        <v>40</v>
      </c>
      <c r="R26922">
        <v>3.8</v>
      </c>
      <c r="S26922">
        <f>YEAR(Table1[[#This Row],[order_date]])</f>
        <v>2022</v>
      </c>
      <c r="T26922" t="str">
        <f>TEXT(Table1[[#This Row],[order_date]],"MMM")</f>
        <v>Aug</v>
      </c>
      <c r="U26922">
        <f>Table1[[#This Row],[revenue_usd]] - (Table1[[#This Row],[base_price_usd]]* Table1[[#This Row],[units_sold]])</f>
        <v>0</v>
      </c>
    </row>
    <row r="26923" spans="1:21" x14ac:dyDescent="0.3">
      <c r="A26923" t="s">
        <v>27872</v>
      </c>
      <c r="B26923" s="1">
        <v>44119</v>
      </c>
      <c r="C26923" t="s">
        <v>48</v>
      </c>
      <c r="D26923" t="s">
        <v>530</v>
      </c>
      <c r="E26923" t="s">
        <v>50</v>
      </c>
      <c r="F26923" t="s">
        <v>22</v>
      </c>
      <c r="G26923">
        <v>11</v>
      </c>
      <c r="H26923" t="s">
        <v>45</v>
      </c>
      <c r="I26923">
        <v>211</v>
      </c>
      <c r="J26923">
        <v>20</v>
      </c>
      <c r="K26923">
        <v>168.8</v>
      </c>
      <c r="L26923">
        <v>4</v>
      </c>
      <c r="M26923">
        <f>(Table1[[#This Row],[final_price_usd]] * Table1[[#This Row],[units_sold]])</f>
        <v>675.2</v>
      </c>
      <c r="N26923" t="s">
        <v>24</v>
      </c>
      <c r="O26923" t="s">
        <v>34</v>
      </c>
      <c r="P26923" t="s">
        <v>86</v>
      </c>
      <c r="Q26923" t="s">
        <v>27</v>
      </c>
      <c r="R26923">
        <v>3.4</v>
      </c>
      <c r="S26923">
        <f>YEAR(Table1[[#This Row],[order_date]])</f>
        <v>2020</v>
      </c>
      <c r="T26923" t="str">
        <f>TEXT(Table1[[#This Row],[order_date]],"MMM")</f>
        <v>Oct</v>
      </c>
      <c r="U26923">
        <f>Table1[[#This Row],[revenue_usd]] - (Table1[[#This Row],[base_price_usd]]* Table1[[#This Row],[units_sold]])</f>
        <v>-168.79999999999995</v>
      </c>
    </row>
    <row r="26924" spans="1:21" x14ac:dyDescent="0.3">
      <c r="A26924" t="s">
        <v>27873</v>
      </c>
      <c r="B26924" s="1">
        <v>43822</v>
      </c>
      <c r="C26924" t="s">
        <v>68</v>
      </c>
      <c r="D26924" t="s">
        <v>3378</v>
      </c>
      <c r="E26924" t="s">
        <v>50</v>
      </c>
      <c r="F26924" t="s">
        <v>44</v>
      </c>
      <c r="G26924">
        <v>8</v>
      </c>
      <c r="H26924" t="s">
        <v>70</v>
      </c>
      <c r="I26924">
        <v>151</v>
      </c>
      <c r="J26924">
        <v>10</v>
      </c>
      <c r="K26924">
        <v>135.9</v>
      </c>
      <c r="L26924">
        <v>4</v>
      </c>
      <c r="M26924">
        <f>(Table1[[#This Row],[final_price_usd]] * Table1[[#This Row],[units_sold]])</f>
        <v>543.6</v>
      </c>
      <c r="N26924" t="s">
        <v>38</v>
      </c>
      <c r="O26924" t="s">
        <v>25</v>
      </c>
      <c r="P26924" t="s">
        <v>35</v>
      </c>
      <c r="Q26924" t="s">
        <v>27</v>
      </c>
      <c r="R26924">
        <v>3.1</v>
      </c>
      <c r="S26924">
        <f>YEAR(Table1[[#This Row],[order_date]])</f>
        <v>2019</v>
      </c>
      <c r="T26924" t="str">
        <f>TEXT(Table1[[#This Row],[order_date]],"MMM")</f>
        <v>Dec</v>
      </c>
      <c r="U26924">
        <f>Table1[[#This Row],[revenue_usd]] - (Table1[[#This Row],[base_price_usd]]* Table1[[#This Row],[units_sold]])</f>
        <v>-60.399999999999977</v>
      </c>
    </row>
    <row r="26925" spans="1:21" x14ac:dyDescent="0.3">
      <c r="A26925" t="s">
        <v>27874</v>
      </c>
      <c r="B26925" s="1">
        <v>46120</v>
      </c>
      <c r="C26925" t="s">
        <v>68</v>
      </c>
      <c r="D26925" t="s">
        <v>5835</v>
      </c>
      <c r="E26925" t="s">
        <v>21</v>
      </c>
      <c r="F26925" t="s">
        <v>44</v>
      </c>
      <c r="G26925">
        <v>11</v>
      </c>
      <c r="H26925" t="s">
        <v>23</v>
      </c>
      <c r="I26925">
        <v>112</v>
      </c>
      <c r="J26925">
        <v>15</v>
      </c>
      <c r="K26925">
        <v>95.2</v>
      </c>
      <c r="L26925">
        <v>2</v>
      </c>
      <c r="M26925">
        <f>(Table1[[#This Row],[final_price_usd]] * Table1[[#This Row],[units_sold]])</f>
        <v>190.4</v>
      </c>
      <c r="N26925" t="s">
        <v>54</v>
      </c>
      <c r="O26925" t="s">
        <v>34</v>
      </c>
      <c r="P26925" t="s">
        <v>35</v>
      </c>
      <c r="Q26925" t="s">
        <v>40</v>
      </c>
      <c r="R26925">
        <v>3.3</v>
      </c>
      <c r="S26925">
        <f>YEAR(Table1[[#This Row],[order_date]])</f>
        <v>2026</v>
      </c>
      <c r="T26925" t="str">
        <f>TEXT(Table1[[#This Row],[order_date]],"MMM")</f>
        <v>Apr</v>
      </c>
      <c r="U26925">
        <f>Table1[[#This Row],[revenue_usd]] - (Table1[[#This Row],[base_price_usd]]* Table1[[#This Row],[units_sold]])</f>
        <v>-33.599999999999994</v>
      </c>
    </row>
    <row r="26926" spans="1:21" x14ac:dyDescent="0.3">
      <c r="A26926" t="s">
        <v>27875</v>
      </c>
      <c r="B26926" s="1">
        <v>43949</v>
      </c>
      <c r="C26926" t="s">
        <v>61</v>
      </c>
      <c r="D26926" t="s">
        <v>751</v>
      </c>
      <c r="E26926" t="s">
        <v>53</v>
      </c>
      <c r="F26926" t="s">
        <v>32</v>
      </c>
      <c r="G26926">
        <v>8</v>
      </c>
      <c r="H26926" t="s">
        <v>33</v>
      </c>
      <c r="I26926">
        <v>84</v>
      </c>
      <c r="J26926">
        <v>5</v>
      </c>
      <c r="K26926">
        <v>79.8</v>
      </c>
      <c r="L26926">
        <v>1</v>
      </c>
      <c r="M26926">
        <f>(Table1[[#This Row],[final_price_usd]] * Table1[[#This Row],[units_sold]])</f>
        <v>79.8</v>
      </c>
      <c r="N26926" t="s">
        <v>54</v>
      </c>
      <c r="O26926" t="s">
        <v>34</v>
      </c>
      <c r="P26926" t="s">
        <v>55</v>
      </c>
      <c r="Q26926" t="s">
        <v>40</v>
      </c>
      <c r="R26926">
        <v>3.2</v>
      </c>
      <c r="S26926">
        <f>YEAR(Table1[[#This Row],[order_date]])</f>
        <v>2020</v>
      </c>
      <c r="T26926" t="str">
        <f>TEXT(Table1[[#This Row],[order_date]],"MMM")</f>
        <v>Apr</v>
      </c>
      <c r="U26926">
        <f>Table1[[#This Row],[revenue_usd]] - (Table1[[#This Row],[base_price_usd]]* Table1[[#This Row],[units_sold]])</f>
        <v>-4.2000000000000028</v>
      </c>
    </row>
    <row r="26927" spans="1:21" x14ac:dyDescent="0.3">
      <c r="A26927" t="s">
        <v>27876</v>
      </c>
      <c r="B26927" s="1">
        <v>44035</v>
      </c>
      <c r="C26927" t="s">
        <v>19</v>
      </c>
      <c r="D26927" t="s">
        <v>1050</v>
      </c>
      <c r="E26927" t="s">
        <v>21</v>
      </c>
      <c r="F26927" t="s">
        <v>32</v>
      </c>
      <c r="G26927">
        <v>7</v>
      </c>
      <c r="H26927" t="s">
        <v>45</v>
      </c>
      <c r="I26927">
        <v>214</v>
      </c>
      <c r="J26927">
        <v>30</v>
      </c>
      <c r="K26927">
        <v>149.80000000000001</v>
      </c>
      <c r="L26927">
        <v>2</v>
      </c>
      <c r="M26927">
        <f>(Table1[[#This Row],[final_price_usd]] * Table1[[#This Row],[units_sold]])</f>
        <v>299.60000000000002</v>
      </c>
      <c r="N26927" t="s">
        <v>54</v>
      </c>
      <c r="O26927" t="s">
        <v>25</v>
      </c>
      <c r="P26927" t="s">
        <v>39</v>
      </c>
      <c r="Q26927" t="s">
        <v>27</v>
      </c>
      <c r="R26927">
        <v>3.1</v>
      </c>
      <c r="S26927">
        <f>YEAR(Table1[[#This Row],[order_date]])</f>
        <v>2020</v>
      </c>
      <c r="T26927" t="str">
        <f>TEXT(Table1[[#This Row],[order_date]],"MMM")</f>
        <v>Jul</v>
      </c>
      <c r="U26927">
        <f>Table1[[#This Row],[revenue_usd]] - (Table1[[#This Row],[base_price_usd]]* Table1[[#This Row],[units_sold]])</f>
        <v>-128.39999999999998</v>
      </c>
    </row>
    <row r="26928" spans="1:21" x14ac:dyDescent="0.3">
      <c r="A26928" t="s">
        <v>27877</v>
      </c>
      <c r="B26928" s="1">
        <v>43153</v>
      </c>
      <c r="C26928" t="s">
        <v>68</v>
      </c>
      <c r="D26928" t="s">
        <v>745</v>
      </c>
      <c r="E26928" t="s">
        <v>53</v>
      </c>
      <c r="F26928" t="s">
        <v>32</v>
      </c>
      <c r="G26928">
        <v>7</v>
      </c>
      <c r="H26928" t="s">
        <v>70</v>
      </c>
      <c r="I26928">
        <v>100</v>
      </c>
      <c r="J26928">
        <v>15</v>
      </c>
      <c r="K26928">
        <v>85</v>
      </c>
      <c r="L26928">
        <v>3</v>
      </c>
      <c r="M26928">
        <f>(Table1[[#This Row],[final_price_usd]] * Table1[[#This Row],[units_sold]])</f>
        <v>255</v>
      </c>
      <c r="N26928" t="s">
        <v>24</v>
      </c>
      <c r="O26928" t="s">
        <v>25</v>
      </c>
      <c r="P26928" t="s">
        <v>39</v>
      </c>
      <c r="Q26928" t="s">
        <v>46</v>
      </c>
      <c r="R26928">
        <v>3.1</v>
      </c>
      <c r="S26928">
        <f>YEAR(Table1[[#This Row],[order_date]])</f>
        <v>2018</v>
      </c>
      <c r="T26928" t="str">
        <f>TEXT(Table1[[#This Row],[order_date]],"MMM")</f>
        <v>Feb</v>
      </c>
      <c r="U26928">
        <f>Table1[[#This Row],[revenue_usd]] - (Table1[[#This Row],[base_price_usd]]* Table1[[#This Row],[units_sold]])</f>
        <v>-45</v>
      </c>
    </row>
    <row r="26929" spans="1:21" x14ac:dyDescent="0.3">
      <c r="A26929" t="s">
        <v>27878</v>
      </c>
      <c r="B26929" s="1">
        <v>43505</v>
      </c>
      <c r="C26929" t="s">
        <v>68</v>
      </c>
      <c r="D26929" t="s">
        <v>2093</v>
      </c>
      <c r="E26929" t="s">
        <v>53</v>
      </c>
      <c r="F26929" t="s">
        <v>22</v>
      </c>
      <c r="G26929">
        <v>11</v>
      </c>
      <c r="H26929" t="s">
        <v>23</v>
      </c>
      <c r="I26929">
        <v>135</v>
      </c>
      <c r="J26929">
        <v>15</v>
      </c>
      <c r="K26929">
        <v>114.75</v>
      </c>
      <c r="L26929">
        <v>2</v>
      </c>
      <c r="M26929">
        <f>(Table1[[#This Row],[final_price_usd]] * Table1[[#This Row],[units_sold]])</f>
        <v>229.5</v>
      </c>
      <c r="N26929" t="s">
        <v>38</v>
      </c>
      <c r="O26929" t="s">
        <v>34</v>
      </c>
      <c r="P26929" t="s">
        <v>59</v>
      </c>
      <c r="Q26929" t="s">
        <v>40</v>
      </c>
      <c r="R26929">
        <v>3.6</v>
      </c>
      <c r="S26929">
        <f>YEAR(Table1[[#This Row],[order_date]])</f>
        <v>2019</v>
      </c>
      <c r="T26929" t="str">
        <f>TEXT(Table1[[#This Row],[order_date]],"MMM")</f>
        <v>Feb</v>
      </c>
      <c r="U26929">
        <f>Table1[[#This Row],[revenue_usd]] - (Table1[[#This Row],[base_price_usd]]* Table1[[#This Row],[units_sold]])</f>
        <v>-40.5</v>
      </c>
    </row>
    <row r="26930" spans="1:21" x14ac:dyDescent="0.3">
      <c r="A26930" t="s">
        <v>27879</v>
      </c>
      <c r="B26930" s="1">
        <v>45982</v>
      </c>
      <c r="C26930" t="s">
        <v>48</v>
      </c>
      <c r="D26930" t="s">
        <v>2707</v>
      </c>
      <c r="E26930" t="s">
        <v>21</v>
      </c>
      <c r="F26930" t="s">
        <v>32</v>
      </c>
      <c r="G26930">
        <v>8</v>
      </c>
      <c r="H26930" t="s">
        <v>70</v>
      </c>
      <c r="I26930">
        <v>217</v>
      </c>
      <c r="J26930">
        <v>20</v>
      </c>
      <c r="K26930">
        <v>173.6</v>
      </c>
      <c r="L26930">
        <v>2</v>
      </c>
      <c r="M26930">
        <f>(Table1[[#This Row],[final_price_usd]] * Table1[[#This Row],[units_sold]])</f>
        <v>347.2</v>
      </c>
      <c r="N26930" t="s">
        <v>38</v>
      </c>
      <c r="O26930" t="s">
        <v>25</v>
      </c>
      <c r="P26930" t="s">
        <v>59</v>
      </c>
      <c r="Q26930" t="s">
        <v>40</v>
      </c>
      <c r="R26930">
        <v>3.8</v>
      </c>
      <c r="S26930">
        <f>YEAR(Table1[[#This Row],[order_date]])</f>
        <v>2025</v>
      </c>
      <c r="T26930" t="str">
        <f>TEXT(Table1[[#This Row],[order_date]],"MMM")</f>
        <v>Nov</v>
      </c>
      <c r="U26930">
        <f>Table1[[#This Row],[revenue_usd]] - (Table1[[#This Row],[base_price_usd]]* Table1[[#This Row],[units_sold]])</f>
        <v>-86.800000000000011</v>
      </c>
    </row>
    <row r="26931" spans="1:21" x14ac:dyDescent="0.3">
      <c r="A26931" t="s">
        <v>27880</v>
      </c>
      <c r="B26931" s="1">
        <v>44737</v>
      </c>
      <c r="C26931" t="s">
        <v>19</v>
      </c>
      <c r="D26931" t="s">
        <v>1089</v>
      </c>
      <c r="E26931" t="s">
        <v>43</v>
      </c>
      <c r="F26931" t="s">
        <v>32</v>
      </c>
      <c r="G26931">
        <v>8</v>
      </c>
      <c r="H26931" t="s">
        <v>45</v>
      </c>
      <c r="I26931">
        <v>187</v>
      </c>
      <c r="J26931">
        <v>15</v>
      </c>
      <c r="K26931">
        <v>158.94999999999999</v>
      </c>
      <c r="L26931">
        <v>4</v>
      </c>
      <c r="M26931">
        <f>(Table1[[#This Row],[final_price_usd]] * Table1[[#This Row],[units_sold]])</f>
        <v>635.79999999999995</v>
      </c>
      <c r="N26931" t="s">
        <v>58</v>
      </c>
      <c r="O26931" t="s">
        <v>34</v>
      </c>
      <c r="P26931" t="s">
        <v>35</v>
      </c>
      <c r="Q26931" t="s">
        <v>27</v>
      </c>
      <c r="R26931">
        <v>4.9000000000000004</v>
      </c>
      <c r="S26931">
        <f>YEAR(Table1[[#This Row],[order_date]])</f>
        <v>2022</v>
      </c>
      <c r="T26931" t="str">
        <f>TEXT(Table1[[#This Row],[order_date]],"MMM")</f>
        <v>Jun</v>
      </c>
      <c r="U26931">
        <f>Table1[[#This Row],[revenue_usd]] - (Table1[[#This Row],[base_price_usd]]* Table1[[#This Row],[units_sold]])</f>
        <v>-112.20000000000005</v>
      </c>
    </row>
    <row r="26932" spans="1:21" x14ac:dyDescent="0.3">
      <c r="A26932" t="s">
        <v>27881</v>
      </c>
      <c r="B26932" s="1">
        <v>44940</v>
      </c>
      <c r="C26932" t="s">
        <v>48</v>
      </c>
      <c r="D26932" t="s">
        <v>464</v>
      </c>
      <c r="E26932" t="s">
        <v>53</v>
      </c>
      <c r="F26932" t="s">
        <v>22</v>
      </c>
      <c r="G26932">
        <v>11</v>
      </c>
      <c r="H26932" t="s">
        <v>45</v>
      </c>
      <c r="I26932">
        <v>162</v>
      </c>
      <c r="J26932">
        <v>10</v>
      </c>
      <c r="K26932">
        <v>145.80000000000001</v>
      </c>
      <c r="L26932">
        <v>2</v>
      </c>
      <c r="M26932">
        <f>(Table1[[#This Row],[final_price_usd]] * Table1[[#This Row],[units_sold]])</f>
        <v>291.60000000000002</v>
      </c>
      <c r="N26932" t="s">
        <v>24</v>
      </c>
      <c r="O26932" t="s">
        <v>34</v>
      </c>
      <c r="P26932" t="s">
        <v>35</v>
      </c>
      <c r="Q26932" t="s">
        <v>46</v>
      </c>
      <c r="R26932">
        <v>3.4</v>
      </c>
      <c r="S26932">
        <f>YEAR(Table1[[#This Row],[order_date]])</f>
        <v>2023</v>
      </c>
      <c r="T26932" t="str">
        <f>TEXT(Table1[[#This Row],[order_date]],"MMM")</f>
        <v>Jan</v>
      </c>
      <c r="U26932">
        <f>Table1[[#This Row],[revenue_usd]] - (Table1[[#This Row],[base_price_usd]]* Table1[[#This Row],[units_sold]])</f>
        <v>-32.399999999999977</v>
      </c>
    </row>
    <row r="26933" spans="1:21" x14ac:dyDescent="0.3">
      <c r="A26933" t="s">
        <v>27882</v>
      </c>
      <c r="B26933" s="1">
        <v>45234</v>
      </c>
      <c r="C26933" t="s">
        <v>68</v>
      </c>
      <c r="D26933" t="s">
        <v>614</v>
      </c>
      <c r="E26933" t="s">
        <v>31</v>
      </c>
      <c r="F26933" t="s">
        <v>32</v>
      </c>
      <c r="G26933">
        <v>8</v>
      </c>
      <c r="H26933" t="s">
        <v>23</v>
      </c>
      <c r="I26933">
        <v>154</v>
      </c>
      <c r="J26933">
        <v>20</v>
      </c>
      <c r="K26933">
        <v>123.2</v>
      </c>
      <c r="L26933">
        <v>1</v>
      </c>
      <c r="M26933">
        <f>(Table1[[#This Row],[final_price_usd]] * Table1[[#This Row],[units_sold]])</f>
        <v>123.2</v>
      </c>
      <c r="N26933" t="s">
        <v>38</v>
      </c>
      <c r="O26933" t="s">
        <v>34</v>
      </c>
      <c r="P26933" t="s">
        <v>26</v>
      </c>
      <c r="Q26933" t="s">
        <v>46</v>
      </c>
      <c r="R26933">
        <v>4.5</v>
      </c>
      <c r="S26933">
        <f>YEAR(Table1[[#This Row],[order_date]])</f>
        <v>2023</v>
      </c>
      <c r="T26933" t="str">
        <f>TEXT(Table1[[#This Row],[order_date]],"MMM")</f>
        <v>Nov</v>
      </c>
      <c r="U26933">
        <f>Table1[[#This Row],[revenue_usd]] - (Table1[[#This Row],[base_price_usd]]* Table1[[#This Row],[units_sold]])</f>
        <v>-30.799999999999997</v>
      </c>
    </row>
    <row r="26934" spans="1:21" x14ac:dyDescent="0.3">
      <c r="A26934" t="s">
        <v>27883</v>
      </c>
      <c r="B26934" s="1">
        <v>43602</v>
      </c>
      <c r="C26934" t="s">
        <v>48</v>
      </c>
      <c r="D26934" t="s">
        <v>190</v>
      </c>
      <c r="E26934" t="s">
        <v>43</v>
      </c>
      <c r="F26934" t="s">
        <v>44</v>
      </c>
      <c r="G26934">
        <v>6</v>
      </c>
      <c r="H26934" t="s">
        <v>70</v>
      </c>
      <c r="I26934">
        <v>163</v>
      </c>
      <c r="J26934">
        <v>10</v>
      </c>
      <c r="K26934">
        <v>146.69999999999999</v>
      </c>
      <c r="L26934">
        <v>1</v>
      </c>
      <c r="M26934">
        <f>(Table1[[#This Row],[final_price_usd]] * Table1[[#This Row],[units_sold]])</f>
        <v>146.69999999999999</v>
      </c>
      <c r="N26934" t="s">
        <v>58</v>
      </c>
      <c r="O26934" t="s">
        <v>25</v>
      </c>
      <c r="P26934" t="s">
        <v>86</v>
      </c>
      <c r="Q26934" t="s">
        <v>27</v>
      </c>
      <c r="R26934">
        <v>3.4</v>
      </c>
      <c r="S26934">
        <f>YEAR(Table1[[#This Row],[order_date]])</f>
        <v>2019</v>
      </c>
      <c r="T26934" t="str">
        <f>TEXT(Table1[[#This Row],[order_date]],"MMM")</f>
        <v>May</v>
      </c>
      <c r="U26934">
        <f>Table1[[#This Row],[revenue_usd]] - (Table1[[#This Row],[base_price_usd]]* Table1[[#This Row],[units_sold]])</f>
        <v>-16.300000000000011</v>
      </c>
    </row>
    <row r="26935" spans="1:21" x14ac:dyDescent="0.3">
      <c r="A26935" t="s">
        <v>27884</v>
      </c>
      <c r="B26935" s="1">
        <v>46064</v>
      </c>
      <c r="C26935" t="s">
        <v>74</v>
      </c>
      <c r="D26935" t="s">
        <v>1267</v>
      </c>
      <c r="E26935" t="s">
        <v>21</v>
      </c>
      <c r="F26935" t="s">
        <v>32</v>
      </c>
      <c r="G26935">
        <v>8</v>
      </c>
      <c r="H26935" t="s">
        <v>89</v>
      </c>
      <c r="I26935">
        <v>109</v>
      </c>
      <c r="J26935">
        <v>10</v>
      </c>
      <c r="K26935">
        <v>98.1</v>
      </c>
      <c r="L26935">
        <v>4</v>
      </c>
      <c r="M26935">
        <f>(Table1[[#This Row],[final_price_usd]] * Table1[[#This Row],[units_sold]])</f>
        <v>392.4</v>
      </c>
      <c r="N26935" t="s">
        <v>38</v>
      </c>
      <c r="O26935" t="s">
        <v>34</v>
      </c>
      <c r="P26935" t="s">
        <v>55</v>
      </c>
      <c r="Q26935" t="s">
        <v>27</v>
      </c>
      <c r="R26935">
        <v>3.7</v>
      </c>
      <c r="S26935">
        <f>YEAR(Table1[[#This Row],[order_date]])</f>
        <v>2026</v>
      </c>
      <c r="T26935" t="str">
        <f>TEXT(Table1[[#This Row],[order_date]],"MMM")</f>
        <v>Feb</v>
      </c>
      <c r="U26935">
        <f>Table1[[#This Row],[revenue_usd]] - (Table1[[#This Row],[base_price_usd]]* Table1[[#This Row],[units_sold]])</f>
        <v>-43.600000000000023</v>
      </c>
    </row>
    <row r="26936" spans="1:21" x14ac:dyDescent="0.3">
      <c r="A26936" t="s">
        <v>27885</v>
      </c>
      <c r="B26936" s="1">
        <v>45854</v>
      </c>
      <c r="C26936" t="s">
        <v>61</v>
      </c>
      <c r="D26936" t="s">
        <v>2087</v>
      </c>
      <c r="E26936" t="s">
        <v>43</v>
      </c>
      <c r="F26936" t="s">
        <v>44</v>
      </c>
      <c r="G26936">
        <v>6</v>
      </c>
      <c r="H26936" t="s">
        <v>33</v>
      </c>
      <c r="I26936">
        <v>217</v>
      </c>
      <c r="J26936">
        <v>20</v>
      </c>
      <c r="K26936">
        <v>173.6</v>
      </c>
      <c r="L26936">
        <v>4</v>
      </c>
      <c r="M26936">
        <f>(Table1[[#This Row],[final_price_usd]] * Table1[[#This Row],[units_sold]])</f>
        <v>694.4</v>
      </c>
      <c r="N26936" t="s">
        <v>54</v>
      </c>
      <c r="O26936" t="s">
        <v>34</v>
      </c>
      <c r="P26936" t="s">
        <v>59</v>
      </c>
      <c r="Q26936" t="s">
        <v>46</v>
      </c>
      <c r="R26936">
        <v>4</v>
      </c>
      <c r="S26936">
        <f>YEAR(Table1[[#This Row],[order_date]])</f>
        <v>2025</v>
      </c>
      <c r="T26936" t="str">
        <f>TEXT(Table1[[#This Row],[order_date]],"MMM")</f>
        <v>Jul</v>
      </c>
      <c r="U26936">
        <f>Table1[[#This Row],[revenue_usd]] - (Table1[[#This Row],[base_price_usd]]* Table1[[#This Row],[units_sold]])</f>
        <v>-173.60000000000002</v>
      </c>
    </row>
    <row r="26937" spans="1:21" x14ac:dyDescent="0.3">
      <c r="A26937" t="s">
        <v>27886</v>
      </c>
      <c r="B26937" s="1">
        <v>44171</v>
      </c>
      <c r="C26937" t="s">
        <v>68</v>
      </c>
      <c r="D26937" t="s">
        <v>2846</v>
      </c>
      <c r="E26937" t="s">
        <v>43</v>
      </c>
      <c r="F26937" t="s">
        <v>22</v>
      </c>
      <c r="G26937">
        <v>10</v>
      </c>
      <c r="H26937" t="s">
        <v>33</v>
      </c>
      <c r="I26937">
        <v>128</v>
      </c>
      <c r="J26937">
        <v>0</v>
      </c>
      <c r="K26937">
        <v>128</v>
      </c>
      <c r="L26937">
        <v>4</v>
      </c>
      <c r="M26937">
        <f>(Table1[[#This Row],[final_price_usd]] * Table1[[#This Row],[units_sold]])</f>
        <v>512</v>
      </c>
      <c r="N26937" t="s">
        <v>54</v>
      </c>
      <c r="O26937" t="s">
        <v>25</v>
      </c>
      <c r="P26937" t="s">
        <v>55</v>
      </c>
      <c r="Q26937" t="s">
        <v>27</v>
      </c>
      <c r="R26937">
        <v>4.7</v>
      </c>
      <c r="S26937">
        <f>YEAR(Table1[[#This Row],[order_date]])</f>
        <v>2020</v>
      </c>
      <c r="T26937" t="str">
        <f>TEXT(Table1[[#This Row],[order_date]],"MMM")</f>
        <v>Dec</v>
      </c>
      <c r="U26937">
        <f>Table1[[#This Row],[revenue_usd]] - (Table1[[#This Row],[base_price_usd]]* Table1[[#This Row],[units_sold]])</f>
        <v>0</v>
      </c>
    </row>
    <row r="26938" spans="1:21" x14ac:dyDescent="0.3">
      <c r="A26938" t="s">
        <v>27887</v>
      </c>
      <c r="B26938" s="1">
        <v>43989</v>
      </c>
      <c r="C26938" t="s">
        <v>68</v>
      </c>
      <c r="D26938" t="s">
        <v>1505</v>
      </c>
      <c r="E26938" t="s">
        <v>50</v>
      </c>
      <c r="F26938" t="s">
        <v>32</v>
      </c>
      <c r="G26938">
        <v>7</v>
      </c>
      <c r="H26938" t="s">
        <v>70</v>
      </c>
      <c r="I26938">
        <v>163</v>
      </c>
      <c r="J26938">
        <v>30</v>
      </c>
      <c r="K26938">
        <v>114.1</v>
      </c>
      <c r="L26938">
        <v>3</v>
      </c>
      <c r="M26938">
        <f>(Table1[[#This Row],[final_price_usd]] * Table1[[#This Row],[units_sold]])</f>
        <v>342.29999999999995</v>
      </c>
      <c r="N26938" t="s">
        <v>38</v>
      </c>
      <c r="O26938" t="s">
        <v>25</v>
      </c>
      <c r="P26938" t="s">
        <v>55</v>
      </c>
      <c r="Q26938" t="s">
        <v>40</v>
      </c>
      <c r="R26938">
        <v>3.6</v>
      </c>
      <c r="S26938">
        <f>YEAR(Table1[[#This Row],[order_date]])</f>
        <v>2020</v>
      </c>
      <c r="T26938" t="str">
        <f>TEXT(Table1[[#This Row],[order_date]],"MMM")</f>
        <v>Jun</v>
      </c>
      <c r="U26938">
        <f>Table1[[#This Row],[revenue_usd]] - (Table1[[#This Row],[base_price_usd]]* Table1[[#This Row],[units_sold]])</f>
        <v>-146.70000000000005</v>
      </c>
    </row>
    <row r="26939" spans="1:21" x14ac:dyDescent="0.3">
      <c r="A26939" t="s">
        <v>27888</v>
      </c>
      <c r="B26939" s="1">
        <v>43953</v>
      </c>
      <c r="C26939" t="s">
        <v>29</v>
      </c>
      <c r="D26939" t="s">
        <v>785</v>
      </c>
      <c r="E26939" t="s">
        <v>53</v>
      </c>
      <c r="F26939" t="s">
        <v>22</v>
      </c>
      <c r="G26939">
        <v>6</v>
      </c>
      <c r="H26939" t="s">
        <v>45</v>
      </c>
      <c r="I26939">
        <v>167</v>
      </c>
      <c r="J26939">
        <v>20</v>
      </c>
      <c r="K26939">
        <v>133.6</v>
      </c>
      <c r="L26939">
        <v>3</v>
      </c>
      <c r="M26939">
        <f>(Table1[[#This Row],[final_price_usd]] * Table1[[#This Row],[units_sold]])</f>
        <v>400.79999999999995</v>
      </c>
      <c r="N26939" t="s">
        <v>54</v>
      </c>
      <c r="O26939" t="s">
        <v>25</v>
      </c>
      <c r="P26939" t="s">
        <v>39</v>
      </c>
      <c r="Q26939" t="s">
        <v>27</v>
      </c>
      <c r="R26939">
        <v>3</v>
      </c>
      <c r="S26939">
        <f>YEAR(Table1[[#This Row],[order_date]])</f>
        <v>2020</v>
      </c>
      <c r="T26939" t="str">
        <f>TEXT(Table1[[#This Row],[order_date]],"MMM")</f>
        <v>May</v>
      </c>
      <c r="U26939">
        <f>Table1[[#This Row],[revenue_usd]] - (Table1[[#This Row],[base_price_usd]]* Table1[[#This Row],[units_sold]])</f>
        <v>-100.20000000000005</v>
      </c>
    </row>
    <row r="26940" spans="1:21" x14ac:dyDescent="0.3">
      <c r="A26940" t="s">
        <v>27889</v>
      </c>
      <c r="B26940" s="1">
        <v>46386</v>
      </c>
      <c r="C26940" t="s">
        <v>29</v>
      </c>
      <c r="D26940" t="s">
        <v>1334</v>
      </c>
      <c r="E26940" t="s">
        <v>53</v>
      </c>
      <c r="F26940" t="s">
        <v>22</v>
      </c>
      <c r="G26940">
        <v>10</v>
      </c>
      <c r="H26940" t="s">
        <v>89</v>
      </c>
      <c r="I26940">
        <v>169</v>
      </c>
      <c r="J26940">
        <v>20</v>
      </c>
      <c r="K26940">
        <v>135.19999999999999</v>
      </c>
      <c r="L26940">
        <v>2</v>
      </c>
      <c r="M26940">
        <f>(Table1[[#This Row],[final_price_usd]] * Table1[[#This Row],[units_sold]])</f>
        <v>270.39999999999998</v>
      </c>
      <c r="N26940" t="s">
        <v>24</v>
      </c>
      <c r="O26940" t="s">
        <v>34</v>
      </c>
      <c r="P26940" t="s">
        <v>59</v>
      </c>
      <c r="Q26940" t="s">
        <v>40</v>
      </c>
      <c r="R26940">
        <v>4.3</v>
      </c>
      <c r="S26940">
        <f>YEAR(Table1[[#This Row],[order_date]])</f>
        <v>2026</v>
      </c>
      <c r="T26940" t="str">
        <f>TEXT(Table1[[#This Row],[order_date]],"MMM")</f>
        <v>Dec</v>
      </c>
      <c r="U26940">
        <f>Table1[[#This Row],[revenue_usd]] - (Table1[[#This Row],[base_price_usd]]* Table1[[#This Row],[units_sold]])</f>
        <v>-67.600000000000023</v>
      </c>
    </row>
    <row r="26941" spans="1:21" x14ac:dyDescent="0.3">
      <c r="A26941" t="s">
        <v>27890</v>
      </c>
      <c r="B26941" s="1">
        <v>45911</v>
      </c>
      <c r="C26941" t="s">
        <v>74</v>
      </c>
      <c r="D26941" t="s">
        <v>160</v>
      </c>
      <c r="E26941" t="s">
        <v>53</v>
      </c>
      <c r="F26941" t="s">
        <v>44</v>
      </c>
      <c r="G26941">
        <v>11</v>
      </c>
      <c r="H26941" t="s">
        <v>70</v>
      </c>
      <c r="I26941">
        <v>128</v>
      </c>
      <c r="J26941">
        <v>0</v>
      </c>
      <c r="K26941">
        <v>128</v>
      </c>
      <c r="L26941">
        <v>4</v>
      </c>
      <c r="M26941">
        <f>(Table1[[#This Row],[final_price_usd]] * Table1[[#This Row],[units_sold]])</f>
        <v>512</v>
      </c>
      <c r="N26941" t="s">
        <v>38</v>
      </c>
      <c r="O26941" t="s">
        <v>34</v>
      </c>
      <c r="P26941" t="s">
        <v>59</v>
      </c>
      <c r="Q26941" t="s">
        <v>40</v>
      </c>
      <c r="R26941">
        <v>3.8</v>
      </c>
      <c r="S26941">
        <f>YEAR(Table1[[#This Row],[order_date]])</f>
        <v>2025</v>
      </c>
      <c r="T26941" t="str">
        <f>TEXT(Table1[[#This Row],[order_date]],"MMM")</f>
        <v>Sep</v>
      </c>
      <c r="U26941">
        <f>Table1[[#This Row],[revenue_usd]] - (Table1[[#This Row],[base_price_usd]]* Table1[[#This Row],[units_sold]])</f>
        <v>0</v>
      </c>
    </row>
    <row r="26942" spans="1:21" x14ac:dyDescent="0.3">
      <c r="A26942" t="s">
        <v>27891</v>
      </c>
      <c r="B26942" s="1">
        <v>43256</v>
      </c>
      <c r="C26942" t="s">
        <v>74</v>
      </c>
      <c r="D26942" t="s">
        <v>1321</v>
      </c>
      <c r="E26942" t="s">
        <v>43</v>
      </c>
      <c r="F26942" t="s">
        <v>44</v>
      </c>
      <c r="G26942">
        <v>10</v>
      </c>
      <c r="H26942" t="s">
        <v>23</v>
      </c>
      <c r="I26942">
        <v>167</v>
      </c>
      <c r="J26942">
        <v>0</v>
      </c>
      <c r="K26942">
        <v>167</v>
      </c>
      <c r="L26942">
        <v>2</v>
      </c>
      <c r="M26942">
        <f>(Table1[[#This Row],[final_price_usd]] * Table1[[#This Row],[units_sold]])</f>
        <v>334</v>
      </c>
      <c r="N26942" t="s">
        <v>38</v>
      </c>
      <c r="O26942" t="s">
        <v>25</v>
      </c>
      <c r="P26942" t="s">
        <v>35</v>
      </c>
      <c r="Q26942" t="s">
        <v>46</v>
      </c>
      <c r="R26942">
        <v>3.5</v>
      </c>
      <c r="S26942">
        <f>YEAR(Table1[[#This Row],[order_date]])</f>
        <v>2018</v>
      </c>
      <c r="T26942" t="str">
        <f>TEXT(Table1[[#This Row],[order_date]],"MMM")</f>
        <v>Jun</v>
      </c>
      <c r="U26942">
        <f>Table1[[#This Row],[revenue_usd]] - (Table1[[#This Row],[base_price_usd]]* Table1[[#This Row],[units_sold]])</f>
        <v>0</v>
      </c>
    </row>
    <row r="26943" spans="1:21" x14ac:dyDescent="0.3">
      <c r="A26943" t="s">
        <v>27892</v>
      </c>
      <c r="B26943" s="1">
        <v>44933</v>
      </c>
      <c r="C26943" t="s">
        <v>19</v>
      </c>
      <c r="D26943" t="s">
        <v>158</v>
      </c>
      <c r="E26943" t="s">
        <v>21</v>
      </c>
      <c r="F26943" t="s">
        <v>32</v>
      </c>
      <c r="G26943">
        <v>8</v>
      </c>
      <c r="H26943" t="s">
        <v>45</v>
      </c>
      <c r="I26943">
        <v>115</v>
      </c>
      <c r="J26943">
        <v>30</v>
      </c>
      <c r="K26943">
        <v>80.5</v>
      </c>
      <c r="L26943">
        <v>2</v>
      </c>
      <c r="M26943">
        <f>(Table1[[#This Row],[final_price_usd]] * Table1[[#This Row],[units_sold]])</f>
        <v>161</v>
      </c>
      <c r="N26943" t="s">
        <v>38</v>
      </c>
      <c r="O26943" t="s">
        <v>25</v>
      </c>
      <c r="P26943" t="s">
        <v>59</v>
      </c>
      <c r="Q26943" t="s">
        <v>27</v>
      </c>
      <c r="R26943">
        <v>4</v>
      </c>
      <c r="S26943">
        <f>YEAR(Table1[[#This Row],[order_date]])</f>
        <v>2023</v>
      </c>
      <c r="T26943" t="str">
        <f>TEXT(Table1[[#This Row],[order_date]],"MMM")</f>
        <v>Jan</v>
      </c>
      <c r="U26943">
        <f>Table1[[#This Row],[revenue_usd]] - (Table1[[#This Row],[base_price_usd]]* Table1[[#This Row],[units_sold]])</f>
        <v>-69</v>
      </c>
    </row>
    <row r="26944" spans="1:21" x14ac:dyDescent="0.3">
      <c r="A26944" t="s">
        <v>27893</v>
      </c>
      <c r="B26944" s="1">
        <v>46001</v>
      </c>
      <c r="C26944" t="s">
        <v>68</v>
      </c>
      <c r="D26944" t="s">
        <v>1263</v>
      </c>
      <c r="E26944" t="s">
        <v>31</v>
      </c>
      <c r="F26944" t="s">
        <v>22</v>
      </c>
      <c r="G26944">
        <v>9</v>
      </c>
      <c r="H26944" t="s">
        <v>70</v>
      </c>
      <c r="I26944">
        <v>167</v>
      </c>
      <c r="J26944">
        <v>30</v>
      </c>
      <c r="K26944">
        <v>116.9</v>
      </c>
      <c r="L26944">
        <v>3</v>
      </c>
      <c r="M26944">
        <f>(Table1[[#This Row],[final_price_usd]] * Table1[[#This Row],[units_sold]])</f>
        <v>350.70000000000005</v>
      </c>
      <c r="N26944" t="s">
        <v>58</v>
      </c>
      <c r="O26944" t="s">
        <v>34</v>
      </c>
      <c r="P26944" t="s">
        <v>26</v>
      </c>
      <c r="Q26944" t="s">
        <v>27</v>
      </c>
      <c r="R26944">
        <v>3.6</v>
      </c>
      <c r="S26944">
        <f>YEAR(Table1[[#This Row],[order_date]])</f>
        <v>2025</v>
      </c>
      <c r="T26944" t="str">
        <f>TEXT(Table1[[#This Row],[order_date]],"MMM")</f>
        <v>Dec</v>
      </c>
      <c r="U26944">
        <f>Table1[[#This Row],[revenue_usd]] - (Table1[[#This Row],[base_price_usd]]* Table1[[#This Row],[units_sold]])</f>
        <v>-150.29999999999995</v>
      </c>
    </row>
    <row r="26945" spans="1:21" x14ac:dyDescent="0.3">
      <c r="A26945" t="s">
        <v>27894</v>
      </c>
      <c r="B26945" s="1">
        <v>46152</v>
      </c>
      <c r="C26945" t="s">
        <v>48</v>
      </c>
      <c r="D26945" t="s">
        <v>779</v>
      </c>
      <c r="E26945" t="s">
        <v>21</v>
      </c>
      <c r="F26945" t="s">
        <v>22</v>
      </c>
      <c r="G26945">
        <v>11</v>
      </c>
      <c r="H26945" t="s">
        <v>45</v>
      </c>
      <c r="I26945">
        <v>124</v>
      </c>
      <c r="J26945">
        <v>20</v>
      </c>
      <c r="K26945">
        <v>99.2</v>
      </c>
      <c r="L26945">
        <v>4</v>
      </c>
      <c r="M26945">
        <f>(Table1[[#This Row],[final_price_usd]] * Table1[[#This Row],[units_sold]])</f>
        <v>396.8</v>
      </c>
      <c r="N26945" t="s">
        <v>58</v>
      </c>
      <c r="O26945" t="s">
        <v>34</v>
      </c>
      <c r="P26945" t="s">
        <v>35</v>
      </c>
      <c r="Q26945" t="s">
        <v>27</v>
      </c>
      <c r="R26945">
        <v>3.8</v>
      </c>
      <c r="S26945">
        <f>YEAR(Table1[[#This Row],[order_date]])</f>
        <v>2026</v>
      </c>
      <c r="T26945" t="str">
        <f>TEXT(Table1[[#This Row],[order_date]],"MMM")</f>
        <v>May</v>
      </c>
      <c r="U26945">
        <f>Table1[[#This Row],[revenue_usd]] - (Table1[[#This Row],[base_price_usd]]* Table1[[#This Row],[units_sold]])</f>
        <v>-99.199999999999989</v>
      </c>
    </row>
    <row r="26946" spans="1:21" x14ac:dyDescent="0.3">
      <c r="A26946" t="s">
        <v>27895</v>
      </c>
      <c r="B26946" s="1">
        <v>46140</v>
      </c>
      <c r="C26946" t="s">
        <v>29</v>
      </c>
      <c r="D26946" t="s">
        <v>2176</v>
      </c>
      <c r="E26946" t="s">
        <v>43</v>
      </c>
      <c r="F26946" t="s">
        <v>32</v>
      </c>
      <c r="G26946">
        <v>8</v>
      </c>
      <c r="H26946" t="s">
        <v>89</v>
      </c>
      <c r="I26946">
        <v>195</v>
      </c>
      <c r="J26946">
        <v>20</v>
      </c>
      <c r="K26946">
        <v>156</v>
      </c>
      <c r="L26946">
        <v>2</v>
      </c>
      <c r="M26946">
        <f>(Table1[[#This Row],[final_price_usd]] * Table1[[#This Row],[units_sold]])</f>
        <v>312</v>
      </c>
      <c r="N26946" t="s">
        <v>58</v>
      </c>
      <c r="O26946" t="s">
        <v>34</v>
      </c>
      <c r="P26946" t="s">
        <v>86</v>
      </c>
      <c r="Q26946" t="s">
        <v>46</v>
      </c>
      <c r="R26946">
        <v>4.5999999999999996</v>
      </c>
      <c r="S26946">
        <f>YEAR(Table1[[#This Row],[order_date]])</f>
        <v>2026</v>
      </c>
      <c r="T26946" t="str">
        <f>TEXT(Table1[[#This Row],[order_date]],"MMM")</f>
        <v>Apr</v>
      </c>
      <c r="U26946">
        <f>Table1[[#This Row],[revenue_usd]] - (Table1[[#This Row],[base_price_usd]]* Table1[[#This Row],[units_sold]])</f>
        <v>-78</v>
      </c>
    </row>
    <row r="26947" spans="1:21" x14ac:dyDescent="0.3">
      <c r="A26947" t="s">
        <v>27896</v>
      </c>
      <c r="B26947" s="1">
        <v>43992</v>
      </c>
      <c r="C26947" t="s">
        <v>61</v>
      </c>
      <c r="D26947" t="s">
        <v>2258</v>
      </c>
      <c r="E26947" t="s">
        <v>21</v>
      </c>
      <c r="F26947" t="s">
        <v>22</v>
      </c>
      <c r="G26947">
        <v>8</v>
      </c>
      <c r="H26947" t="s">
        <v>45</v>
      </c>
      <c r="I26947">
        <v>155</v>
      </c>
      <c r="J26947">
        <v>15</v>
      </c>
      <c r="K26947">
        <v>131.75</v>
      </c>
      <c r="L26947">
        <v>3</v>
      </c>
      <c r="M26947">
        <f>(Table1[[#This Row],[final_price_usd]] * Table1[[#This Row],[units_sold]])</f>
        <v>395.25</v>
      </c>
      <c r="N26947" t="s">
        <v>58</v>
      </c>
      <c r="O26947" t="s">
        <v>25</v>
      </c>
      <c r="P26947" t="s">
        <v>26</v>
      </c>
      <c r="Q26947" t="s">
        <v>40</v>
      </c>
      <c r="R26947">
        <v>3.7</v>
      </c>
      <c r="S26947">
        <f>YEAR(Table1[[#This Row],[order_date]])</f>
        <v>2020</v>
      </c>
      <c r="T26947" t="str">
        <f>TEXT(Table1[[#This Row],[order_date]],"MMM")</f>
        <v>Jun</v>
      </c>
      <c r="U26947">
        <f>Table1[[#This Row],[revenue_usd]] - (Table1[[#This Row],[base_price_usd]]* Table1[[#This Row],[units_sold]])</f>
        <v>-69.75</v>
      </c>
    </row>
    <row r="26948" spans="1:21" x14ac:dyDescent="0.3">
      <c r="A26948" t="s">
        <v>27897</v>
      </c>
      <c r="B26948" s="1">
        <v>44534</v>
      </c>
      <c r="C26948" t="s">
        <v>48</v>
      </c>
      <c r="D26948" t="s">
        <v>727</v>
      </c>
      <c r="E26948" t="s">
        <v>43</v>
      </c>
      <c r="F26948" t="s">
        <v>32</v>
      </c>
      <c r="G26948">
        <v>8</v>
      </c>
      <c r="H26948" t="s">
        <v>89</v>
      </c>
      <c r="I26948">
        <v>193</v>
      </c>
      <c r="J26948">
        <v>0</v>
      </c>
      <c r="K26948">
        <v>193</v>
      </c>
      <c r="L26948">
        <v>3</v>
      </c>
      <c r="M26948">
        <f>(Table1[[#This Row],[final_price_usd]] * Table1[[#This Row],[units_sold]])</f>
        <v>579</v>
      </c>
      <c r="N26948" t="s">
        <v>24</v>
      </c>
      <c r="O26948" t="s">
        <v>34</v>
      </c>
      <c r="P26948" t="s">
        <v>59</v>
      </c>
      <c r="Q26948" t="s">
        <v>46</v>
      </c>
      <c r="R26948">
        <v>3.6</v>
      </c>
      <c r="S26948">
        <f>YEAR(Table1[[#This Row],[order_date]])</f>
        <v>2021</v>
      </c>
      <c r="T26948" t="str">
        <f>TEXT(Table1[[#This Row],[order_date]],"MMM")</f>
        <v>Dec</v>
      </c>
      <c r="U26948">
        <f>Table1[[#This Row],[revenue_usd]] - (Table1[[#This Row],[base_price_usd]]* Table1[[#This Row],[units_sold]])</f>
        <v>0</v>
      </c>
    </row>
    <row r="26949" spans="1:21" x14ac:dyDescent="0.3">
      <c r="A26949" t="s">
        <v>27898</v>
      </c>
      <c r="B26949" s="1">
        <v>44910</v>
      </c>
      <c r="C26949" t="s">
        <v>29</v>
      </c>
      <c r="D26949" t="s">
        <v>1061</v>
      </c>
      <c r="E26949" t="s">
        <v>43</v>
      </c>
      <c r="F26949" t="s">
        <v>22</v>
      </c>
      <c r="G26949">
        <v>10</v>
      </c>
      <c r="H26949" t="s">
        <v>70</v>
      </c>
      <c r="I26949">
        <v>61</v>
      </c>
      <c r="J26949">
        <v>20</v>
      </c>
      <c r="K26949">
        <v>48.8</v>
      </c>
      <c r="L26949">
        <v>4</v>
      </c>
      <c r="M26949">
        <f>(Table1[[#This Row],[final_price_usd]] * Table1[[#This Row],[units_sold]])</f>
        <v>195.2</v>
      </c>
      <c r="N26949" t="s">
        <v>38</v>
      </c>
      <c r="O26949" t="s">
        <v>34</v>
      </c>
      <c r="P26949" t="s">
        <v>39</v>
      </c>
      <c r="Q26949" t="s">
        <v>46</v>
      </c>
      <c r="R26949">
        <v>4.5</v>
      </c>
      <c r="S26949">
        <f>YEAR(Table1[[#This Row],[order_date]])</f>
        <v>2022</v>
      </c>
      <c r="T26949" t="str">
        <f>TEXT(Table1[[#This Row],[order_date]],"MMM")</f>
        <v>Dec</v>
      </c>
      <c r="U26949">
        <f>Table1[[#This Row],[revenue_usd]] - (Table1[[#This Row],[base_price_usd]]* Table1[[#This Row],[units_sold]])</f>
        <v>-48.800000000000011</v>
      </c>
    </row>
    <row r="26950" spans="1:21" x14ac:dyDescent="0.3">
      <c r="A26950" t="s">
        <v>27899</v>
      </c>
      <c r="B26950" s="1">
        <v>44650</v>
      </c>
      <c r="C26950" t="s">
        <v>61</v>
      </c>
      <c r="D26950" t="s">
        <v>2744</v>
      </c>
      <c r="E26950" t="s">
        <v>50</v>
      </c>
      <c r="F26950" t="s">
        <v>32</v>
      </c>
      <c r="G26950">
        <v>6</v>
      </c>
      <c r="H26950" t="s">
        <v>33</v>
      </c>
      <c r="I26950">
        <v>201</v>
      </c>
      <c r="J26950">
        <v>5</v>
      </c>
      <c r="K26950">
        <v>190.95</v>
      </c>
      <c r="L26950">
        <v>2</v>
      </c>
      <c r="M26950">
        <f>(Table1[[#This Row],[final_price_usd]] * Table1[[#This Row],[units_sold]])</f>
        <v>381.9</v>
      </c>
      <c r="N26950" t="s">
        <v>54</v>
      </c>
      <c r="O26950" t="s">
        <v>25</v>
      </c>
      <c r="P26950" t="s">
        <v>39</v>
      </c>
      <c r="Q26950" t="s">
        <v>27</v>
      </c>
      <c r="R26950">
        <v>4.8</v>
      </c>
      <c r="S26950">
        <f>YEAR(Table1[[#This Row],[order_date]])</f>
        <v>2022</v>
      </c>
      <c r="T26950" t="str">
        <f>TEXT(Table1[[#This Row],[order_date]],"MMM")</f>
        <v>Mar</v>
      </c>
      <c r="U26950">
        <f>Table1[[#This Row],[revenue_usd]] - (Table1[[#This Row],[base_price_usd]]* Table1[[#This Row],[units_sold]])</f>
        <v>-20.100000000000023</v>
      </c>
    </row>
    <row r="26951" spans="1:21" x14ac:dyDescent="0.3">
      <c r="A26951" t="s">
        <v>27900</v>
      </c>
      <c r="B26951" s="1">
        <v>43537</v>
      </c>
      <c r="C26951" t="s">
        <v>68</v>
      </c>
      <c r="D26951" t="s">
        <v>769</v>
      </c>
      <c r="E26951" t="s">
        <v>43</v>
      </c>
      <c r="F26951" t="s">
        <v>22</v>
      </c>
      <c r="G26951">
        <v>9</v>
      </c>
      <c r="H26951" t="s">
        <v>33</v>
      </c>
      <c r="I26951">
        <v>207</v>
      </c>
      <c r="J26951">
        <v>30</v>
      </c>
      <c r="K26951">
        <v>144.9</v>
      </c>
      <c r="L26951">
        <v>2</v>
      </c>
      <c r="M26951">
        <f>(Table1[[#This Row],[final_price_usd]] * Table1[[#This Row],[units_sold]])</f>
        <v>289.8</v>
      </c>
      <c r="N26951" t="s">
        <v>38</v>
      </c>
      <c r="O26951" t="s">
        <v>34</v>
      </c>
      <c r="P26951" t="s">
        <v>55</v>
      </c>
      <c r="Q26951" t="s">
        <v>46</v>
      </c>
      <c r="R26951">
        <v>4.9000000000000004</v>
      </c>
      <c r="S26951">
        <f>YEAR(Table1[[#This Row],[order_date]])</f>
        <v>2019</v>
      </c>
      <c r="T26951" t="str">
        <f>TEXT(Table1[[#This Row],[order_date]],"MMM")</f>
        <v>Mar</v>
      </c>
      <c r="U26951">
        <f>Table1[[#This Row],[revenue_usd]] - (Table1[[#This Row],[base_price_usd]]* Table1[[#This Row],[units_sold]])</f>
        <v>-124.19999999999999</v>
      </c>
    </row>
    <row r="26952" spans="1:21" x14ac:dyDescent="0.3">
      <c r="A26952" t="s">
        <v>27901</v>
      </c>
      <c r="B26952" s="1">
        <v>45693</v>
      </c>
      <c r="C26952" t="s">
        <v>74</v>
      </c>
      <c r="D26952" t="s">
        <v>301</v>
      </c>
      <c r="E26952" t="s">
        <v>43</v>
      </c>
      <c r="F26952" t="s">
        <v>44</v>
      </c>
      <c r="G26952">
        <v>11</v>
      </c>
      <c r="H26952" t="s">
        <v>45</v>
      </c>
      <c r="I26952">
        <v>189</v>
      </c>
      <c r="J26952">
        <v>0</v>
      </c>
      <c r="K26952">
        <v>189</v>
      </c>
      <c r="L26952">
        <v>3</v>
      </c>
      <c r="M26952">
        <f>(Table1[[#This Row],[final_price_usd]] * Table1[[#This Row],[units_sold]])</f>
        <v>567</v>
      </c>
      <c r="N26952" t="s">
        <v>38</v>
      </c>
      <c r="O26952" t="s">
        <v>34</v>
      </c>
      <c r="P26952" t="s">
        <v>35</v>
      </c>
      <c r="Q26952" t="s">
        <v>46</v>
      </c>
      <c r="R26952">
        <v>3.3</v>
      </c>
      <c r="S26952">
        <f>YEAR(Table1[[#This Row],[order_date]])</f>
        <v>2025</v>
      </c>
      <c r="T26952" t="str">
        <f>TEXT(Table1[[#This Row],[order_date]],"MMM")</f>
        <v>Feb</v>
      </c>
      <c r="U26952">
        <f>Table1[[#This Row],[revenue_usd]] - (Table1[[#This Row],[base_price_usd]]* Table1[[#This Row],[units_sold]])</f>
        <v>0</v>
      </c>
    </row>
    <row r="26953" spans="1:21" x14ac:dyDescent="0.3">
      <c r="A26953" t="s">
        <v>27902</v>
      </c>
      <c r="B26953" s="1">
        <v>43938</v>
      </c>
      <c r="C26953" t="s">
        <v>19</v>
      </c>
      <c r="D26953" t="s">
        <v>2178</v>
      </c>
      <c r="E26953" t="s">
        <v>21</v>
      </c>
      <c r="F26953" t="s">
        <v>22</v>
      </c>
      <c r="G26953">
        <v>7</v>
      </c>
      <c r="H26953" t="s">
        <v>23</v>
      </c>
      <c r="I26953">
        <v>200</v>
      </c>
      <c r="J26953">
        <v>5</v>
      </c>
      <c r="K26953">
        <v>190</v>
      </c>
      <c r="L26953">
        <v>4</v>
      </c>
      <c r="M26953">
        <f>(Table1[[#This Row],[final_price_usd]] * Table1[[#This Row],[units_sold]])</f>
        <v>760</v>
      </c>
      <c r="N26953" t="s">
        <v>24</v>
      </c>
      <c r="O26953" t="s">
        <v>25</v>
      </c>
      <c r="P26953" t="s">
        <v>86</v>
      </c>
      <c r="Q26953" t="s">
        <v>46</v>
      </c>
      <c r="R26953">
        <v>3.9</v>
      </c>
      <c r="S26953">
        <f>YEAR(Table1[[#This Row],[order_date]])</f>
        <v>2020</v>
      </c>
      <c r="T26953" t="str">
        <f>TEXT(Table1[[#This Row],[order_date]],"MMM")</f>
        <v>Apr</v>
      </c>
      <c r="U26953">
        <f>Table1[[#This Row],[revenue_usd]] - (Table1[[#This Row],[base_price_usd]]* Table1[[#This Row],[units_sold]])</f>
        <v>-40</v>
      </c>
    </row>
    <row r="26954" spans="1:21" x14ac:dyDescent="0.3">
      <c r="A26954" t="s">
        <v>27903</v>
      </c>
      <c r="B26954" s="1">
        <v>43439</v>
      </c>
      <c r="C26954" t="s">
        <v>61</v>
      </c>
      <c r="D26954" t="s">
        <v>1409</v>
      </c>
      <c r="E26954" t="s">
        <v>31</v>
      </c>
      <c r="F26954" t="s">
        <v>44</v>
      </c>
      <c r="G26954">
        <v>9</v>
      </c>
      <c r="H26954" t="s">
        <v>70</v>
      </c>
      <c r="I26954">
        <v>141</v>
      </c>
      <c r="J26954">
        <v>30</v>
      </c>
      <c r="K26954">
        <v>98.7</v>
      </c>
      <c r="L26954">
        <v>3</v>
      </c>
      <c r="M26954">
        <f>(Table1[[#This Row],[final_price_usd]] * Table1[[#This Row],[units_sold]])</f>
        <v>296.10000000000002</v>
      </c>
      <c r="N26954" t="s">
        <v>54</v>
      </c>
      <c r="O26954" t="s">
        <v>34</v>
      </c>
      <c r="P26954" t="s">
        <v>55</v>
      </c>
      <c r="Q26954" t="s">
        <v>46</v>
      </c>
      <c r="R26954">
        <v>3.3</v>
      </c>
      <c r="S26954">
        <f>YEAR(Table1[[#This Row],[order_date]])</f>
        <v>2018</v>
      </c>
      <c r="T26954" t="str">
        <f>TEXT(Table1[[#This Row],[order_date]],"MMM")</f>
        <v>Dec</v>
      </c>
      <c r="U26954">
        <f>Table1[[#This Row],[revenue_usd]] - (Table1[[#This Row],[base_price_usd]]* Table1[[#This Row],[units_sold]])</f>
        <v>-126.89999999999998</v>
      </c>
    </row>
    <row r="26955" spans="1:21" x14ac:dyDescent="0.3">
      <c r="A26955" t="s">
        <v>27904</v>
      </c>
      <c r="B26955" s="1">
        <v>44933</v>
      </c>
      <c r="C26955" t="s">
        <v>19</v>
      </c>
      <c r="D26955" t="s">
        <v>1142</v>
      </c>
      <c r="E26955" t="s">
        <v>50</v>
      </c>
      <c r="F26955" t="s">
        <v>32</v>
      </c>
      <c r="G26955">
        <v>6</v>
      </c>
      <c r="H26955" t="s">
        <v>23</v>
      </c>
      <c r="I26955">
        <v>128</v>
      </c>
      <c r="J26955">
        <v>15</v>
      </c>
      <c r="K26955">
        <v>108.8</v>
      </c>
      <c r="L26955">
        <v>1</v>
      </c>
      <c r="M26955">
        <f>(Table1[[#This Row],[final_price_usd]] * Table1[[#This Row],[units_sold]])</f>
        <v>108.8</v>
      </c>
      <c r="N26955" t="s">
        <v>24</v>
      </c>
      <c r="O26955" t="s">
        <v>34</v>
      </c>
      <c r="P26955" t="s">
        <v>35</v>
      </c>
      <c r="Q26955" t="s">
        <v>40</v>
      </c>
      <c r="R26955">
        <v>3.7</v>
      </c>
      <c r="S26955">
        <f>YEAR(Table1[[#This Row],[order_date]])</f>
        <v>2023</v>
      </c>
      <c r="T26955" t="str">
        <f>TEXT(Table1[[#This Row],[order_date]],"MMM")</f>
        <v>Jan</v>
      </c>
      <c r="U26955">
        <f>Table1[[#This Row],[revenue_usd]] - (Table1[[#This Row],[base_price_usd]]* Table1[[#This Row],[units_sold]])</f>
        <v>-19.200000000000003</v>
      </c>
    </row>
    <row r="26956" spans="1:21" x14ac:dyDescent="0.3">
      <c r="A26956" t="s">
        <v>27905</v>
      </c>
      <c r="B26956" s="1">
        <v>45741</v>
      </c>
      <c r="C26956" t="s">
        <v>74</v>
      </c>
      <c r="D26956" t="s">
        <v>1140</v>
      </c>
      <c r="E26956" t="s">
        <v>21</v>
      </c>
      <c r="F26956" t="s">
        <v>32</v>
      </c>
      <c r="G26956">
        <v>8</v>
      </c>
      <c r="H26956" t="s">
        <v>89</v>
      </c>
      <c r="I26956">
        <v>153</v>
      </c>
      <c r="J26956">
        <v>5</v>
      </c>
      <c r="K26956">
        <v>145.35</v>
      </c>
      <c r="L26956">
        <v>2</v>
      </c>
      <c r="M26956">
        <f>(Table1[[#This Row],[final_price_usd]] * Table1[[#This Row],[units_sold]])</f>
        <v>290.7</v>
      </c>
      <c r="N26956" t="s">
        <v>54</v>
      </c>
      <c r="O26956" t="s">
        <v>25</v>
      </c>
      <c r="P26956" t="s">
        <v>55</v>
      </c>
      <c r="Q26956" t="s">
        <v>46</v>
      </c>
      <c r="R26956">
        <v>3</v>
      </c>
      <c r="S26956">
        <f>YEAR(Table1[[#This Row],[order_date]])</f>
        <v>2025</v>
      </c>
      <c r="T26956" t="str">
        <f>TEXT(Table1[[#This Row],[order_date]],"MMM")</f>
        <v>Mar</v>
      </c>
      <c r="U26956">
        <f>Table1[[#This Row],[revenue_usd]] - (Table1[[#This Row],[base_price_usd]]* Table1[[#This Row],[units_sold]])</f>
        <v>-15.300000000000011</v>
      </c>
    </row>
    <row r="26957" spans="1:21" x14ac:dyDescent="0.3">
      <c r="A26957" t="s">
        <v>27906</v>
      </c>
      <c r="B26957" s="1">
        <v>45908</v>
      </c>
      <c r="C26957" t="s">
        <v>74</v>
      </c>
      <c r="D26957" t="s">
        <v>931</v>
      </c>
      <c r="E26957" t="s">
        <v>21</v>
      </c>
      <c r="F26957" t="s">
        <v>32</v>
      </c>
      <c r="G26957">
        <v>9</v>
      </c>
      <c r="H26957" t="s">
        <v>45</v>
      </c>
      <c r="I26957">
        <v>183</v>
      </c>
      <c r="J26957">
        <v>10</v>
      </c>
      <c r="K26957">
        <v>164.7</v>
      </c>
      <c r="L26957">
        <v>4</v>
      </c>
      <c r="M26957">
        <f>(Table1[[#This Row],[final_price_usd]] * Table1[[#This Row],[units_sold]])</f>
        <v>658.8</v>
      </c>
      <c r="N26957" t="s">
        <v>58</v>
      </c>
      <c r="O26957" t="s">
        <v>25</v>
      </c>
      <c r="P26957" t="s">
        <v>26</v>
      </c>
      <c r="Q26957" t="s">
        <v>40</v>
      </c>
      <c r="R26957">
        <v>3.3</v>
      </c>
      <c r="S26957">
        <f>YEAR(Table1[[#This Row],[order_date]])</f>
        <v>2025</v>
      </c>
      <c r="T26957" t="str">
        <f>TEXT(Table1[[#This Row],[order_date]],"MMM")</f>
        <v>Sep</v>
      </c>
      <c r="U26957">
        <f>Table1[[#This Row],[revenue_usd]] - (Table1[[#This Row],[base_price_usd]]* Table1[[#This Row],[units_sold]])</f>
        <v>-73.200000000000045</v>
      </c>
    </row>
    <row r="26958" spans="1:21" x14ac:dyDescent="0.3">
      <c r="A26958" t="s">
        <v>27907</v>
      </c>
      <c r="B26958" s="1">
        <v>45709</v>
      </c>
      <c r="C26958" t="s">
        <v>48</v>
      </c>
      <c r="D26958" t="s">
        <v>1104</v>
      </c>
      <c r="E26958" t="s">
        <v>50</v>
      </c>
      <c r="F26958" t="s">
        <v>32</v>
      </c>
      <c r="G26958">
        <v>10</v>
      </c>
      <c r="H26958" t="s">
        <v>23</v>
      </c>
      <c r="I26958">
        <v>110</v>
      </c>
      <c r="J26958">
        <v>20</v>
      </c>
      <c r="K26958">
        <v>88</v>
      </c>
      <c r="L26958">
        <v>1</v>
      </c>
      <c r="M26958">
        <f>(Table1[[#This Row],[final_price_usd]] * Table1[[#This Row],[units_sold]])</f>
        <v>88</v>
      </c>
      <c r="N26958" t="s">
        <v>24</v>
      </c>
      <c r="O26958" t="s">
        <v>34</v>
      </c>
      <c r="P26958" t="s">
        <v>55</v>
      </c>
      <c r="Q26958" t="s">
        <v>27</v>
      </c>
      <c r="R26958">
        <v>4.5999999999999996</v>
      </c>
      <c r="S26958">
        <f>YEAR(Table1[[#This Row],[order_date]])</f>
        <v>2025</v>
      </c>
      <c r="T26958" t="str">
        <f>TEXT(Table1[[#This Row],[order_date]],"MMM")</f>
        <v>Feb</v>
      </c>
      <c r="U26958">
        <f>Table1[[#This Row],[revenue_usd]] - (Table1[[#This Row],[base_price_usd]]* Table1[[#This Row],[units_sold]])</f>
        <v>-22</v>
      </c>
    </row>
    <row r="26959" spans="1:21" x14ac:dyDescent="0.3">
      <c r="A26959" t="s">
        <v>27908</v>
      </c>
      <c r="B26959" s="1">
        <v>43541</v>
      </c>
      <c r="C26959" t="s">
        <v>74</v>
      </c>
      <c r="D26959" t="s">
        <v>1050</v>
      </c>
      <c r="E26959" t="s">
        <v>53</v>
      </c>
      <c r="F26959" t="s">
        <v>44</v>
      </c>
      <c r="G26959">
        <v>6</v>
      </c>
      <c r="H26959" t="s">
        <v>70</v>
      </c>
      <c r="I26959">
        <v>127</v>
      </c>
      <c r="J26959">
        <v>15</v>
      </c>
      <c r="K26959">
        <v>107.95</v>
      </c>
      <c r="L26959">
        <v>4</v>
      </c>
      <c r="M26959">
        <f>(Table1[[#This Row],[final_price_usd]] * Table1[[#This Row],[units_sold]])</f>
        <v>431.8</v>
      </c>
      <c r="N26959" t="s">
        <v>54</v>
      </c>
      <c r="O26959" t="s">
        <v>34</v>
      </c>
      <c r="P26959" t="s">
        <v>55</v>
      </c>
      <c r="Q26959" t="s">
        <v>46</v>
      </c>
      <c r="R26959">
        <v>5</v>
      </c>
      <c r="S26959">
        <f>YEAR(Table1[[#This Row],[order_date]])</f>
        <v>2019</v>
      </c>
      <c r="T26959" t="str">
        <f>TEXT(Table1[[#This Row],[order_date]],"MMM")</f>
        <v>Mar</v>
      </c>
      <c r="U26959">
        <f>Table1[[#This Row],[revenue_usd]] - (Table1[[#This Row],[base_price_usd]]* Table1[[#This Row],[units_sold]])</f>
        <v>-76.199999999999989</v>
      </c>
    </row>
    <row r="26960" spans="1:21" x14ac:dyDescent="0.3">
      <c r="A26960" t="s">
        <v>27909</v>
      </c>
      <c r="B26960" s="1">
        <v>46317</v>
      </c>
      <c r="C26960" t="s">
        <v>48</v>
      </c>
      <c r="D26960" t="s">
        <v>940</v>
      </c>
      <c r="E26960" t="s">
        <v>50</v>
      </c>
      <c r="F26960" t="s">
        <v>32</v>
      </c>
      <c r="G26960">
        <v>9</v>
      </c>
      <c r="H26960" t="s">
        <v>23</v>
      </c>
      <c r="I26960">
        <v>105</v>
      </c>
      <c r="J26960">
        <v>15</v>
      </c>
      <c r="K26960">
        <v>89.25</v>
      </c>
      <c r="L26960">
        <v>4</v>
      </c>
      <c r="M26960">
        <f>(Table1[[#This Row],[final_price_usd]] * Table1[[#This Row],[units_sold]])</f>
        <v>357</v>
      </c>
      <c r="N26960" t="s">
        <v>24</v>
      </c>
      <c r="O26960" t="s">
        <v>34</v>
      </c>
      <c r="P26960" t="s">
        <v>39</v>
      </c>
      <c r="Q26960" t="s">
        <v>40</v>
      </c>
      <c r="R26960">
        <v>3.2</v>
      </c>
      <c r="S26960">
        <f>YEAR(Table1[[#This Row],[order_date]])</f>
        <v>2026</v>
      </c>
      <c r="T26960" t="str">
        <f>TEXT(Table1[[#This Row],[order_date]],"MMM")</f>
        <v>Oct</v>
      </c>
      <c r="U26960">
        <f>Table1[[#This Row],[revenue_usd]] - (Table1[[#This Row],[base_price_usd]]* Table1[[#This Row],[units_sold]])</f>
        <v>-63</v>
      </c>
    </row>
    <row r="26961" spans="1:21" x14ac:dyDescent="0.3">
      <c r="A26961" t="s">
        <v>27910</v>
      </c>
      <c r="B26961" s="1">
        <v>43911</v>
      </c>
      <c r="C26961" t="s">
        <v>74</v>
      </c>
      <c r="D26961" t="s">
        <v>690</v>
      </c>
      <c r="E26961" t="s">
        <v>53</v>
      </c>
      <c r="F26961" t="s">
        <v>32</v>
      </c>
      <c r="G26961">
        <v>6</v>
      </c>
      <c r="H26961" t="s">
        <v>70</v>
      </c>
      <c r="I26961">
        <v>172</v>
      </c>
      <c r="J26961">
        <v>5</v>
      </c>
      <c r="K26961">
        <v>163.4</v>
      </c>
      <c r="L26961">
        <v>4</v>
      </c>
      <c r="M26961">
        <f>(Table1[[#This Row],[final_price_usd]] * Table1[[#This Row],[units_sold]])</f>
        <v>653.6</v>
      </c>
      <c r="N26961" t="s">
        <v>38</v>
      </c>
      <c r="O26961" t="s">
        <v>25</v>
      </c>
      <c r="P26961" t="s">
        <v>55</v>
      </c>
      <c r="Q26961" t="s">
        <v>46</v>
      </c>
      <c r="R26961">
        <v>3.3</v>
      </c>
      <c r="S26961">
        <f>YEAR(Table1[[#This Row],[order_date]])</f>
        <v>2020</v>
      </c>
      <c r="T26961" t="str">
        <f>TEXT(Table1[[#This Row],[order_date]],"MMM")</f>
        <v>Mar</v>
      </c>
      <c r="U26961">
        <f>Table1[[#This Row],[revenue_usd]] - (Table1[[#This Row],[base_price_usd]]* Table1[[#This Row],[units_sold]])</f>
        <v>-34.399999999999977</v>
      </c>
    </row>
    <row r="26962" spans="1:21" x14ac:dyDescent="0.3">
      <c r="A26962" t="s">
        <v>27911</v>
      </c>
      <c r="B26962" s="1">
        <v>44983</v>
      </c>
      <c r="C26962" t="s">
        <v>68</v>
      </c>
      <c r="D26962" t="s">
        <v>698</v>
      </c>
      <c r="E26962" t="s">
        <v>43</v>
      </c>
      <c r="F26962" t="s">
        <v>22</v>
      </c>
      <c r="G26962">
        <v>10</v>
      </c>
      <c r="H26962" t="s">
        <v>89</v>
      </c>
      <c r="I26962">
        <v>143</v>
      </c>
      <c r="J26962">
        <v>5</v>
      </c>
      <c r="K26962">
        <v>135.85</v>
      </c>
      <c r="L26962">
        <v>4</v>
      </c>
      <c r="M26962">
        <f>(Table1[[#This Row],[final_price_usd]] * Table1[[#This Row],[units_sold]])</f>
        <v>543.4</v>
      </c>
      <c r="N26962" t="s">
        <v>38</v>
      </c>
      <c r="O26962" t="s">
        <v>34</v>
      </c>
      <c r="P26962" t="s">
        <v>55</v>
      </c>
      <c r="Q26962" t="s">
        <v>27</v>
      </c>
      <c r="R26962">
        <v>3.3</v>
      </c>
      <c r="S26962">
        <f>YEAR(Table1[[#This Row],[order_date]])</f>
        <v>2023</v>
      </c>
      <c r="T26962" t="str">
        <f>TEXT(Table1[[#This Row],[order_date]],"MMM")</f>
        <v>Feb</v>
      </c>
      <c r="U26962">
        <f>Table1[[#This Row],[revenue_usd]] - (Table1[[#This Row],[base_price_usd]]* Table1[[#This Row],[units_sold]])</f>
        <v>-28.600000000000023</v>
      </c>
    </row>
    <row r="26963" spans="1:21" x14ac:dyDescent="0.3">
      <c r="A26963" t="s">
        <v>27912</v>
      </c>
      <c r="B26963" s="1">
        <v>43190</v>
      </c>
      <c r="C26963" t="s">
        <v>61</v>
      </c>
      <c r="D26963" t="s">
        <v>2373</v>
      </c>
      <c r="E26963" t="s">
        <v>21</v>
      </c>
      <c r="F26963" t="s">
        <v>22</v>
      </c>
      <c r="G26963">
        <v>6</v>
      </c>
      <c r="H26963" t="s">
        <v>70</v>
      </c>
      <c r="I26963">
        <v>194</v>
      </c>
      <c r="J26963">
        <v>5</v>
      </c>
      <c r="K26963">
        <v>184.3</v>
      </c>
      <c r="L26963">
        <v>4</v>
      </c>
      <c r="M26963">
        <f>(Table1[[#This Row],[final_price_usd]] * Table1[[#This Row],[units_sold]])</f>
        <v>737.2</v>
      </c>
      <c r="N26963" t="s">
        <v>24</v>
      </c>
      <c r="O26963" t="s">
        <v>34</v>
      </c>
      <c r="P26963" t="s">
        <v>86</v>
      </c>
      <c r="Q26963" t="s">
        <v>27</v>
      </c>
      <c r="R26963">
        <v>5</v>
      </c>
      <c r="S26963">
        <f>YEAR(Table1[[#This Row],[order_date]])</f>
        <v>2018</v>
      </c>
      <c r="T26963" t="str">
        <f>TEXT(Table1[[#This Row],[order_date]],"MMM")</f>
        <v>Mar</v>
      </c>
      <c r="U26963">
        <f>Table1[[#This Row],[revenue_usd]] - (Table1[[#This Row],[base_price_usd]]* Table1[[#This Row],[units_sold]])</f>
        <v>-38.799999999999955</v>
      </c>
    </row>
    <row r="26964" spans="1:21" x14ac:dyDescent="0.3">
      <c r="A26964" t="s">
        <v>27913</v>
      </c>
      <c r="B26964" s="1">
        <v>44815</v>
      </c>
      <c r="C26964" t="s">
        <v>74</v>
      </c>
      <c r="D26964" t="s">
        <v>814</v>
      </c>
      <c r="E26964" t="s">
        <v>50</v>
      </c>
      <c r="F26964" t="s">
        <v>32</v>
      </c>
      <c r="G26964">
        <v>9</v>
      </c>
      <c r="H26964" t="s">
        <v>70</v>
      </c>
      <c r="I26964">
        <v>84</v>
      </c>
      <c r="J26964">
        <v>5</v>
      </c>
      <c r="K26964">
        <v>79.8</v>
      </c>
      <c r="L26964">
        <v>3</v>
      </c>
      <c r="M26964">
        <f>(Table1[[#This Row],[final_price_usd]] * Table1[[#This Row],[units_sold]])</f>
        <v>239.39999999999998</v>
      </c>
      <c r="N26964" t="s">
        <v>58</v>
      </c>
      <c r="O26964" t="s">
        <v>34</v>
      </c>
      <c r="P26964" t="s">
        <v>39</v>
      </c>
      <c r="Q26964" t="s">
        <v>40</v>
      </c>
      <c r="R26964">
        <v>4</v>
      </c>
      <c r="S26964">
        <f>YEAR(Table1[[#This Row],[order_date]])</f>
        <v>2022</v>
      </c>
      <c r="T26964" t="str">
        <f>TEXT(Table1[[#This Row],[order_date]],"MMM")</f>
        <v>Sep</v>
      </c>
      <c r="U26964">
        <f>Table1[[#This Row],[revenue_usd]] - (Table1[[#This Row],[base_price_usd]]* Table1[[#This Row],[units_sold]])</f>
        <v>-12.600000000000023</v>
      </c>
    </row>
    <row r="26965" spans="1:21" x14ac:dyDescent="0.3">
      <c r="A26965" t="s">
        <v>27914</v>
      </c>
      <c r="B26965" s="1">
        <v>44516</v>
      </c>
      <c r="C26965" t="s">
        <v>29</v>
      </c>
      <c r="D26965" t="s">
        <v>1609</v>
      </c>
      <c r="E26965" t="s">
        <v>53</v>
      </c>
      <c r="F26965" t="s">
        <v>22</v>
      </c>
      <c r="G26965">
        <v>11</v>
      </c>
      <c r="H26965" t="s">
        <v>45</v>
      </c>
      <c r="I26965">
        <v>188</v>
      </c>
      <c r="J26965">
        <v>0</v>
      </c>
      <c r="K26965">
        <v>188</v>
      </c>
      <c r="L26965">
        <v>2</v>
      </c>
      <c r="M26965">
        <f>(Table1[[#This Row],[final_price_usd]] * Table1[[#This Row],[units_sold]])</f>
        <v>376</v>
      </c>
      <c r="N26965" t="s">
        <v>58</v>
      </c>
      <c r="O26965" t="s">
        <v>25</v>
      </c>
      <c r="P26965" t="s">
        <v>39</v>
      </c>
      <c r="Q26965" t="s">
        <v>40</v>
      </c>
      <c r="R26965">
        <v>4.5</v>
      </c>
      <c r="S26965">
        <f>YEAR(Table1[[#This Row],[order_date]])</f>
        <v>2021</v>
      </c>
      <c r="T26965" t="str">
        <f>TEXT(Table1[[#This Row],[order_date]],"MMM")</f>
        <v>Nov</v>
      </c>
      <c r="U26965">
        <f>Table1[[#This Row],[revenue_usd]] - (Table1[[#This Row],[base_price_usd]]* Table1[[#This Row],[units_sold]])</f>
        <v>0</v>
      </c>
    </row>
    <row r="26966" spans="1:21" x14ac:dyDescent="0.3">
      <c r="A26966" t="s">
        <v>27915</v>
      </c>
      <c r="B26966" s="1">
        <v>44082</v>
      </c>
      <c r="C26966" t="s">
        <v>19</v>
      </c>
      <c r="D26966" t="s">
        <v>1174</v>
      </c>
      <c r="E26966" t="s">
        <v>21</v>
      </c>
      <c r="F26966" t="s">
        <v>22</v>
      </c>
      <c r="G26966">
        <v>11</v>
      </c>
      <c r="H26966" t="s">
        <v>89</v>
      </c>
      <c r="I26966">
        <v>168</v>
      </c>
      <c r="J26966">
        <v>10</v>
      </c>
      <c r="K26966">
        <v>151.19999999999999</v>
      </c>
      <c r="L26966">
        <v>4</v>
      </c>
      <c r="M26966">
        <f>(Table1[[#This Row],[final_price_usd]] * Table1[[#This Row],[units_sold]])</f>
        <v>604.79999999999995</v>
      </c>
      <c r="N26966" t="s">
        <v>24</v>
      </c>
      <c r="O26966" t="s">
        <v>34</v>
      </c>
      <c r="P26966" t="s">
        <v>35</v>
      </c>
      <c r="Q26966" t="s">
        <v>40</v>
      </c>
      <c r="R26966">
        <v>3.9</v>
      </c>
      <c r="S26966">
        <f>YEAR(Table1[[#This Row],[order_date]])</f>
        <v>2020</v>
      </c>
      <c r="T26966" t="str">
        <f>TEXT(Table1[[#This Row],[order_date]],"MMM")</f>
        <v>Sep</v>
      </c>
      <c r="U26966">
        <f>Table1[[#This Row],[revenue_usd]] - (Table1[[#This Row],[base_price_usd]]* Table1[[#This Row],[units_sold]])</f>
        <v>-67.200000000000045</v>
      </c>
    </row>
    <row r="26967" spans="1:21" x14ac:dyDescent="0.3">
      <c r="A26967" t="s">
        <v>27916</v>
      </c>
      <c r="B26967" s="1">
        <v>45574</v>
      </c>
      <c r="C26967" t="s">
        <v>61</v>
      </c>
      <c r="D26967" t="s">
        <v>180</v>
      </c>
      <c r="E26967" t="s">
        <v>53</v>
      </c>
      <c r="F26967" t="s">
        <v>44</v>
      </c>
      <c r="G26967">
        <v>10</v>
      </c>
      <c r="H26967" t="s">
        <v>89</v>
      </c>
      <c r="I26967">
        <v>215</v>
      </c>
      <c r="J26967">
        <v>0</v>
      </c>
      <c r="K26967">
        <v>215</v>
      </c>
      <c r="L26967">
        <v>1</v>
      </c>
      <c r="M26967">
        <f>(Table1[[#This Row],[final_price_usd]] * Table1[[#This Row],[units_sold]])</f>
        <v>215</v>
      </c>
      <c r="N26967" t="s">
        <v>24</v>
      </c>
      <c r="O26967" t="s">
        <v>25</v>
      </c>
      <c r="P26967" t="s">
        <v>86</v>
      </c>
      <c r="Q26967" t="s">
        <v>27</v>
      </c>
      <c r="R26967">
        <v>3.8</v>
      </c>
      <c r="S26967">
        <f>YEAR(Table1[[#This Row],[order_date]])</f>
        <v>2024</v>
      </c>
      <c r="T26967" t="str">
        <f>TEXT(Table1[[#This Row],[order_date]],"MMM")</f>
        <v>Oct</v>
      </c>
      <c r="U26967">
        <f>Table1[[#This Row],[revenue_usd]] - (Table1[[#This Row],[base_price_usd]]* Table1[[#This Row],[units_sold]])</f>
        <v>0</v>
      </c>
    </row>
    <row r="26968" spans="1:21" x14ac:dyDescent="0.3">
      <c r="A26968" t="s">
        <v>27917</v>
      </c>
      <c r="B26968" s="1">
        <v>43995</v>
      </c>
      <c r="C26968" t="s">
        <v>29</v>
      </c>
      <c r="D26968" t="s">
        <v>364</v>
      </c>
      <c r="E26968" t="s">
        <v>21</v>
      </c>
      <c r="F26968" t="s">
        <v>22</v>
      </c>
      <c r="G26968">
        <v>6</v>
      </c>
      <c r="H26968" t="s">
        <v>70</v>
      </c>
      <c r="I26968">
        <v>204</v>
      </c>
      <c r="J26968">
        <v>20</v>
      </c>
      <c r="K26968">
        <v>163.19999999999999</v>
      </c>
      <c r="L26968">
        <v>3</v>
      </c>
      <c r="M26968">
        <f>(Table1[[#This Row],[final_price_usd]] * Table1[[#This Row],[units_sold]])</f>
        <v>489.59999999999997</v>
      </c>
      <c r="N26968" t="s">
        <v>54</v>
      </c>
      <c r="O26968" t="s">
        <v>34</v>
      </c>
      <c r="P26968" t="s">
        <v>26</v>
      </c>
      <c r="Q26968" t="s">
        <v>40</v>
      </c>
      <c r="R26968">
        <v>4.8</v>
      </c>
      <c r="S26968">
        <f>YEAR(Table1[[#This Row],[order_date]])</f>
        <v>2020</v>
      </c>
      <c r="T26968" t="str">
        <f>TEXT(Table1[[#This Row],[order_date]],"MMM")</f>
        <v>Jun</v>
      </c>
      <c r="U26968">
        <f>Table1[[#This Row],[revenue_usd]] - (Table1[[#This Row],[base_price_usd]]* Table1[[#This Row],[units_sold]])</f>
        <v>-122.40000000000003</v>
      </c>
    </row>
    <row r="26969" spans="1:21" x14ac:dyDescent="0.3">
      <c r="A26969" t="s">
        <v>27918</v>
      </c>
      <c r="B26969" s="1">
        <v>44789</v>
      </c>
      <c r="C26969" t="s">
        <v>74</v>
      </c>
      <c r="D26969" t="s">
        <v>2399</v>
      </c>
      <c r="E26969" t="s">
        <v>50</v>
      </c>
      <c r="F26969" t="s">
        <v>22</v>
      </c>
      <c r="G26969">
        <v>7</v>
      </c>
      <c r="H26969" t="s">
        <v>33</v>
      </c>
      <c r="I26969">
        <v>191</v>
      </c>
      <c r="J26969">
        <v>15</v>
      </c>
      <c r="K26969">
        <v>162.35</v>
      </c>
      <c r="L26969">
        <v>4</v>
      </c>
      <c r="M26969">
        <f>(Table1[[#This Row],[final_price_usd]] * Table1[[#This Row],[units_sold]])</f>
        <v>649.4</v>
      </c>
      <c r="N26969" t="s">
        <v>38</v>
      </c>
      <c r="O26969" t="s">
        <v>34</v>
      </c>
      <c r="P26969" t="s">
        <v>39</v>
      </c>
      <c r="Q26969" t="s">
        <v>40</v>
      </c>
      <c r="R26969">
        <v>4.5999999999999996</v>
      </c>
      <c r="S26969">
        <f>YEAR(Table1[[#This Row],[order_date]])</f>
        <v>2022</v>
      </c>
      <c r="T26969" t="str">
        <f>TEXT(Table1[[#This Row],[order_date]],"MMM")</f>
        <v>Aug</v>
      </c>
      <c r="U26969">
        <f>Table1[[#This Row],[revenue_usd]] - (Table1[[#This Row],[base_price_usd]]* Table1[[#This Row],[units_sold]])</f>
        <v>-114.60000000000002</v>
      </c>
    </row>
    <row r="26970" spans="1:21" x14ac:dyDescent="0.3">
      <c r="A26970" t="s">
        <v>27919</v>
      </c>
      <c r="B26970" s="1">
        <v>43370</v>
      </c>
      <c r="C26970" t="s">
        <v>29</v>
      </c>
      <c r="D26970" t="s">
        <v>3404</v>
      </c>
      <c r="E26970" t="s">
        <v>50</v>
      </c>
      <c r="F26970" t="s">
        <v>32</v>
      </c>
      <c r="G26970">
        <v>11</v>
      </c>
      <c r="H26970" t="s">
        <v>45</v>
      </c>
      <c r="I26970">
        <v>90</v>
      </c>
      <c r="J26970">
        <v>0</v>
      </c>
      <c r="K26970">
        <v>90</v>
      </c>
      <c r="L26970">
        <v>2</v>
      </c>
      <c r="M26970">
        <f>(Table1[[#This Row],[final_price_usd]] * Table1[[#This Row],[units_sold]])</f>
        <v>180</v>
      </c>
      <c r="N26970" t="s">
        <v>58</v>
      </c>
      <c r="O26970" t="s">
        <v>34</v>
      </c>
      <c r="P26970" t="s">
        <v>59</v>
      </c>
      <c r="Q26970" t="s">
        <v>27</v>
      </c>
      <c r="R26970">
        <v>3.7</v>
      </c>
      <c r="S26970">
        <f>YEAR(Table1[[#This Row],[order_date]])</f>
        <v>2018</v>
      </c>
      <c r="T26970" t="str">
        <f>TEXT(Table1[[#This Row],[order_date]],"MMM")</f>
        <v>Sep</v>
      </c>
      <c r="U26970">
        <f>Table1[[#This Row],[revenue_usd]] - (Table1[[#This Row],[base_price_usd]]* Table1[[#This Row],[units_sold]])</f>
        <v>0</v>
      </c>
    </row>
    <row r="26971" spans="1:21" x14ac:dyDescent="0.3">
      <c r="A26971" t="s">
        <v>27920</v>
      </c>
      <c r="B26971" s="1">
        <v>44942</v>
      </c>
      <c r="C26971" t="s">
        <v>19</v>
      </c>
      <c r="D26971" t="s">
        <v>675</v>
      </c>
      <c r="E26971" t="s">
        <v>50</v>
      </c>
      <c r="F26971" t="s">
        <v>22</v>
      </c>
      <c r="G26971">
        <v>9</v>
      </c>
      <c r="H26971" t="s">
        <v>89</v>
      </c>
      <c r="I26971">
        <v>110</v>
      </c>
      <c r="J26971">
        <v>5</v>
      </c>
      <c r="K26971">
        <v>104.5</v>
      </c>
      <c r="L26971">
        <v>3</v>
      </c>
      <c r="M26971">
        <f>(Table1[[#This Row],[final_price_usd]] * Table1[[#This Row],[units_sold]])</f>
        <v>313.5</v>
      </c>
      <c r="N26971" t="s">
        <v>38</v>
      </c>
      <c r="O26971" t="s">
        <v>34</v>
      </c>
      <c r="P26971" t="s">
        <v>35</v>
      </c>
      <c r="Q26971" t="s">
        <v>40</v>
      </c>
      <c r="R26971">
        <v>3.6</v>
      </c>
      <c r="S26971">
        <f>YEAR(Table1[[#This Row],[order_date]])</f>
        <v>2023</v>
      </c>
      <c r="T26971" t="str">
        <f>TEXT(Table1[[#This Row],[order_date]],"MMM")</f>
        <v>Jan</v>
      </c>
      <c r="U26971">
        <f>Table1[[#This Row],[revenue_usd]] - (Table1[[#This Row],[base_price_usd]]* Table1[[#This Row],[units_sold]])</f>
        <v>-16.5</v>
      </c>
    </row>
    <row r="26972" spans="1:21" x14ac:dyDescent="0.3">
      <c r="A26972" t="s">
        <v>27921</v>
      </c>
      <c r="B26972" s="1">
        <v>44802</v>
      </c>
      <c r="C26972" t="s">
        <v>19</v>
      </c>
      <c r="D26972" t="s">
        <v>1828</v>
      </c>
      <c r="E26972" t="s">
        <v>53</v>
      </c>
      <c r="F26972" t="s">
        <v>44</v>
      </c>
      <c r="G26972">
        <v>6</v>
      </c>
      <c r="H26972" t="s">
        <v>89</v>
      </c>
      <c r="I26972">
        <v>115</v>
      </c>
      <c r="J26972">
        <v>15</v>
      </c>
      <c r="K26972">
        <v>97.75</v>
      </c>
      <c r="L26972">
        <v>3</v>
      </c>
      <c r="M26972">
        <f>(Table1[[#This Row],[final_price_usd]] * Table1[[#This Row],[units_sold]])</f>
        <v>293.25</v>
      </c>
      <c r="N26972" t="s">
        <v>58</v>
      </c>
      <c r="O26972" t="s">
        <v>34</v>
      </c>
      <c r="P26972" t="s">
        <v>55</v>
      </c>
      <c r="Q26972" t="s">
        <v>40</v>
      </c>
      <c r="R26972">
        <v>4.3</v>
      </c>
      <c r="S26972">
        <f>YEAR(Table1[[#This Row],[order_date]])</f>
        <v>2022</v>
      </c>
      <c r="T26972" t="str">
        <f>TEXT(Table1[[#This Row],[order_date]],"MMM")</f>
        <v>Aug</v>
      </c>
      <c r="U26972">
        <f>Table1[[#This Row],[revenue_usd]] - (Table1[[#This Row],[base_price_usd]]* Table1[[#This Row],[units_sold]])</f>
        <v>-51.75</v>
      </c>
    </row>
    <row r="26973" spans="1:21" x14ac:dyDescent="0.3">
      <c r="A26973" t="s">
        <v>27922</v>
      </c>
      <c r="B26973" s="1">
        <v>45670</v>
      </c>
      <c r="C26973" t="s">
        <v>68</v>
      </c>
      <c r="D26973" t="s">
        <v>1129</v>
      </c>
      <c r="E26973" t="s">
        <v>21</v>
      </c>
      <c r="F26973" t="s">
        <v>22</v>
      </c>
      <c r="G26973">
        <v>6</v>
      </c>
      <c r="H26973" t="s">
        <v>45</v>
      </c>
      <c r="I26973">
        <v>61</v>
      </c>
      <c r="J26973">
        <v>15</v>
      </c>
      <c r="K26973">
        <v>51.85</v>
      </c>
      <c r="L26973">
        <v>3</v>
      </c>
      <c r="M26973">
        <f>(Table1[[#This Row],[final_price_usd]] * Table1[[#This Row],[units_sold]])</f>
        <v>155.55000000000001</v>
      </c>
      <c r="N26973" t="s">
        <v>58</v>
      </c>
      <c r="O26973" t="s">
        <v>25</v>
      </c>
      <c r="P26973" t="s">
        <v>59</v>
      </c>
      <c r="Q26973" t="s">
        <v>46</v>
      </c>
      <c r="R26973">
        <v>4.5999999999999996</v>
      </c>
      <c r="S26973">
        <f>YEAR(Table1[[#This Row],[order_date]])</f>
        <v>2025</v>
      </c>
      <c r="T26973" t="str">
        <f>TEXT(Table1[[#This Row],[order_date]],"MMM")</f>
        <v>Jan</v>
      </c>
      <c r="U26973">
        <f>Table1[[#This Row],[revenue_usd]] - (Table1[[#This Row],[base_price_usd]]* Table1[[#This Row],[units_sold]])</f>
        <v>-27.449999999999989</v>
      </c>
    </row>
    <row r="26974" spans="1:21" x14ac:dyDescent="0.3">
      <c r="A26974" t="s">
        <v>27923</v>
      </c>
      <c r="B26974" s="1">
        <v>46086</v>
      </c>
      <c r="C26974" t="s">
        <v>29</v>
      </c>
      <c r="D26974" t="s">
        <v>2348</v>
      </c>
      <c r="E26974" t="s">
        <v>43</v>
      </c>
      <c r="F26974" t="s">
        <v>22</v>
      </c>
      <c r="G26974">
        <v>11</v>
      </c>
      <c r="H26974" t="s">
        <v>45</v>
      </c>
      <c r="I26974">
        <v>91</v>
      </c>
      <c r="J26974">
        <v>20</v>
      </c>
      <c r="K26974">
        <v>72.8</v>
      </c>
      <c r="L26974">
        <v>1</v>
      </c>
      <c r="M26974">
        <f>(Table1[[#This Row],[final_price_usd]] * Table1[[#This Row],[units_sold]])</f>
        <v>72.8</v>
      </c>
      <c r="N26974" t="s">
        <v>58</v>
      </c>
      <c r="O26974" t="s">
        <v>25</v>
      </c>
      <c r="P26974" t="s">
        <v>86</v>
      </c>
      <c r="Q26974" t="s">
        <v>46</v>
      </c>
      <c r="R26974">
        <v>3.4</v>
      </c>
      <c r="S26974">
        <f>YEAR(Table1[[#This Row],[order_date]])</f>
        <v>2026</v>
      </c>
      <c r="T26974" t="str">
        <f>TEXT(Table1[[#This Row],[order_date]],"MMM")</f>
        <v>Mar</v>
      </c>
      <c r="U26974">
        <f>Table1[[#This Row],[revenue_usd]] - (Table1[[#This Row],[base_price_usd]]* Table1[[#This Row],[units_sold]])</f>
        <v>-18.200000000000003</v>
      </c>
    </row>
    <row r="26975" spans="1:21" x14ac:dyDescent="0.3">
      <c r="A26975" t="s">
        <v>27924</v>
      </c>
      <c r="B26975" s="1">
        <v>44493</v>
      </c>
      <c r="C26975" t="s">
        <v>48</v>
      </c>
      <c r="D26975" t="s">
        <v>1693</v>
      </c>
      <c r="E26975" t="s">
        <v>21</v>
      </c>
      <c r="F26975" t="s">
        <v>22</v>
      </c>
      <c r="G26975">
        <v>10</v>
      </c>
      <c r="H26975" t="s">
        <v>45</v>
      </c>
      <c r="I26975">
        <v>167</v>
      </c>
      <c r="J26975">
        <v>20</v>
      </c>
      <c r="K26975">
        <v>133.6</v>
      </c>
      <c r="L26975">
        <v>4</v>
      </c>
      <c r="M26975">
        <f>(Table1[[#This Row],[final_price_usd]] * Table1[[#This Row],[units_sold]])</f>
        <v>534.4</v>
      </c>
      <c r="N26975" t="s">
        <v>58</v>
      </c>
      <c r="O26975" t="s">
        <v>34</v>
      </c>
      <c r="P26975" t="s">
        <v>86</v>
      </c>
      <c r="Q26975" t="s">
        <v>40</v>
      </c>
      <c r="R26975">
        <v>4.3</v>
      </c>
      <c r="S26975">
        <f>YEAR(Table1[[#This Row],[order_date]])</f>
        <v>2021</v>
      </c>
      <c r="T26975" t="str">
        <f>TEXT(Table1[[#This Row],[order_date]],"MMM")</f>
        <v>Oct</v>
      </c>
      <c r="U26975">
        <f>Table1[[#This Row],[revenue_usd]] - (Table1[[#This Row],[base_price_usd]]* Table1[[#This Row],[units_sold]])</f>
        <v>-133.60000000000002</v>
      </c>
    </row>
    <row r="26976" spans="1:21" x14ac:dyDescent="0.3">
      <c r="A26976" t="s">
        <v>27925</v>
      </c>
      <c r="B26976" s="1">
        <v>45549</v>
      </c>
      <c r="C26976" t="s">
        <v>74</v>
      </c>
      <c r="D26976" t="s">
        <v>368</v>
      </c>
      <c r="E26976" t="s">
        <v>31</v>
      </c>
      <c r="F26976" t="s">
        <v>22</v>
      </c>
      <c r="G26976">
        <v>10</v>
      </c>
      <c r="H26976" t="s">
        <v>33</v>
      </c>
      <c r="I26976">
        <v>172</v>
      </c>
      <c r="J26976">
        <v>10</v>
      </c>
      <c r="K26976">
        <v>154.80000000000001</v>
      </c>
      <c r="L26976">
        <v>4</v>
      </c>
      <c r="M26976">
        <f>(Table1[[#This Row],[final_price_usd]] * Table1[[#This Row],[units_sold]])</f>
        <v>619.20000000000005</v>
      </c>
      <c r="N26976" t="s">
        <v>54</v>
      </c>
      <c r="O26976" t="s">
        <v>25</v>
      </c>
      <c r="P26976" t="s">
        <v>35</v>
      </c>
      <c r="Q26976" t="s">
        <v>46</v>
      </c>
      <c r="R26976">
        <v>4.7</v>
      </c>
      <c r="S26976">
        <f>YEAR(Table1[[#This Row],[order_date]])</f>
        <v>2024</v>
      </c>
      <c r="T26976" t="str">
        <f>TEXT(Table1[[#This Row],[order_date]],"MMM")</f>
        <v>Sep</v>
      </c>
      <c r="U26976">
        <f>Table1[[#This Row],[revenue_usd]] - (Table1[[#This Row],[base_price_usd]]* Table1[[#This Row],[units_sold]])</f>
        <v>-68.799999999999955</v>
      </c>
    </row>
    <row r="26977" spans="1:21" x14ac:dyDescent="0.3">
      <c r="A26977" t="s">
        <v>27926</v>
      </c>
      <c r="B26977" s="1">
        <v>45326</v>
      </c>
      <c r="C26977" t="s">
        <v>19</v>
      </c>
      <c r="D26977" t="s">
        <v>2312</v>
      </c>
      <c r="E26977" t="s">
        <v>50</v>
      </c>
      <c r="F26977" t="s">
        <v>32</v>
      </c>
      <c r="G26977">
        <v>8</v>
      </c>
      <c r="H26977" t="s">
        <v>45</v>
      </c>
      <c r="I26977">
        <v>128</v>
      </c>
      <c r="J26977">
        <v>15</v>
      </c>
      <c r="K26977">
        <v>108.8</v>
      </c>
      <c r="L26977">
        <v>3</v>
      </c>
      <c r="M26977">
        <f>(Table1[[#This Row],[final_price_usd]] * Table1[[#This Row],[units_sold]])</f>
        <v>326.39999999999998</v>
      </c>
      <c r="N26977" t="s">
        <v>58</v>
      </c>
      <c r="O26977" t="s">
        <v>25</v>
      </c>
      <c r="P26977" t="s">
        <v>39</v>
      </c>
      <c r="Q26977" t="s">
        <v>27</v>
      </c>
      <c r="R26977">
        <v>4.4000000000000004</v>
      </c>
      <c r="S26977">
        <f>YEAR(Table1[[#This Row],[order_date]])</f>
        <v>2024</v>
      </c>
      <c r="T26977" t="str">
        <f>TEXT(Table1[[#This Row],[order_date]],"MMM")</f>
        <v>Feb</v>
      </c>
      <c r="U26977">
        <f>Table1[[#This Row],[revenue_usd]] - (Table1[[#This Row],[base_price_usd]]* Table1[[#This Row],[units_sold]])</f>
        <v>-57.600000000000023</v>
      </c>
    </row>
    <row r="26978" spans="1:21" x14ac:dyDescent="0.3">
      <c r="A26978" t="s">
        <v>27927</v>
      </c>
      <c r="B26978" s="1">
        <v>43384</v>
      </c>
      <c r="C26978" t="s">
        <v>74</v>
      </c>
      <c r="D26978" t="s">
        <v>200</v>
      </c>
      <c r="E26978" t="s">
        <v>31</v>
      </c>
      <c r="F26978" t="s">
        <v>22</v>
      </c>
      <c r="G26978">
        <v>6</v>
      </c>
      <c r="H26978" t="s">
        <v>23</v>
      </c>
      <c r="I26978">
        <v>154</v>
      </c>
      <c r="J26978">
        <v>15</v>
      </c>
      <c r="K26978">
        <v>130.9</v>
      </c>
      <c r="L26978">
        <v>1</v>
      </c>
      <c r="M26978">
        <f>(Table1[[#This Row],[final_price_usd]] * Table1[[#This Row],[units_sold]])</f>
        <v>130.9</v>
      </c>
      <c r="N26978" t="s">
        <v>58</v>
      </c>
      <c r="O26978" t="s">
        <v>34</v>
      </c>
      <c r="P26978" t="s">
        <v>55</v>
      </c>
      <c r="Q26978" t="s">
        <v>40</v>
      </c>
      <c r="R26978">
        <v>3.8</v>
      </c>
      <c r="S26978">
        <f>YEAR(Table1[[#This Row],[order_date]])</f>
        <v>2018</v>
      </c>
      <c r="T26978" t="str">
        <f>TEXT(Table1[[#This Row],[order_date]],"MMM")</f>
        <v>Oct</v>
      </c>
      <c r="U26978">
        <f>Table1[[#This Row],[revenue_usd]] - (Table1[[#This Row],[base_price_usd]]* Table1[[#This Row],[units_sold]])</f>
        <v>-23.099999999999994</v>
      </c>
    </row>
    <row r="26979" spans="1:21" x14ac:dyDescent="0.3">
      <c r="A26979" t="s">
        <v>27928</v>
      </c>
      <c r="B26979" s="1">
        <v>43655</v>
      </c>
      <c r="C26979" t="s">
        <v>68</v>
      </c>
      <c r="D26979" t="s">
        <v>184</v>
      </c>
      <c r="E26979" t="s">
        <v>31</v>
      </c>
      <c r="F26979" t="s">
        <v>22</v>
      </c>
      <c r="G26979">
        <v>6</v>
      </c>
      <c r="H26979" t="s">
        <v>33</v>
      </c>
      <c r="I26979">
        <v>175</v>
      </c>
      <c r="J26979">
        <v>15</v>
      </c>
      <c r="K26979">
        <v>148.75</v>
      </c>
      <c r="L26979">
        <v>2</v>
      </c>
      <c r="M26979">
        <f>(Table1[[#This Row],[final_price_usd]] * Table1[[#This Row],[units_sold]])</f>
        <v>297.5</v>
      </c>
      <c r="N26979" t="s">
        <v>24</v>
      </c>
      <c r="O26979" t="s">
        <v>34</v>
      </c>
      <c r="P26979" t="s">
        <v>55</v>
      </c>
      <c r="Q26979" t="s">
        <v>46</v>
      </c>
      <c r="R26979">
        <v>4.8</v>
      </c>
      <c r="S26979">
        <f>YEAR(Table1[[#This Row],[order_date]])</f>
        <v>2019</v>
      </c>
      <c r="T26979" t="str">
        <f>TEXT(Table1[[#This Row],[order_date]],"MMM")</f>
        <v>Jul</v>
      </c>
      <c r="U26979">
        <f>Table1[[#This Row],[revenue_usd]] - (Table1[[#This Row],[base_price_usd]]* Table1[[#This Row],[units_sold]])</f>
        <v>-52.5</v>
      </c>
    </row>
    <row r="26980" spans="1:21" x14ac:dyDescent="0.3">
      <c r="A26980" t="s">
        <v>27929</v>
      </c>
      <c r="B26980" s="1">
        <v>46256</v>
      </c>
      <c r="C26980" t="s">
        <v>29</v>
      </c>
      <c r="D26980" t="s">
        <v>1726</v>
      </c>
      <c r="E26980" t="s">
        <v>43</v>
      </c>
      <c r="F26980" t="s">
        <v>22</v>
      </c>
      <c r="G26980">
        <v>8</v>
      </c>
      <c r="H26980" t="s">
        <v>70</v>
      </c>
      <c r="I26980">
        <v>190</v>
      </c>
      <c r="J26980">
        <v>5</v>
      </c>
      <c r="K26980">
        <v>180.5</v>
      </c>
      <c r="L26980">
        <v>3</v>
      </c>
      <c r="M26980">
        <f>(Table1[[#This Row],[final_price_usd]] * Table1[[#This Row],[units_sold]])</f>
        <v>541.5</v>
      </c>
      <c r="N26980" t="s">
        <v>24</v>
      </c>
      <c r="O26980" t="s">
        <v>34</v>
      </c>
      <c r="P26980" t="s">
        <v>59</v>
      </c>
      <c r="Q26980" t="s">
        <v>40</v>
      </c>
      <c r="R26980">
        <v>3.7</v>
      </c>
      <c r="S26980">
        <f>YEAR(Table1[[#This Row],[order_date]])</f>
        <v>2026</v>
      </c>
      <c r="T26980" t="str">
        <f>TEXT(Table1[[#This Row],[order_date]],"MMM")</f>
        <v>Aug</v>
      </c>
      <c r="U26980">
        <f>Table1[[#This Row],[revenue_usd]] - (Table1[[#This Row],[base_price_usd]]* Table1[[#This Row],[units_sold]])</f>
        <v>-28.5</v>
      </c>
    </row>
    <row r="26981" spans="1:21" x14ac:dyDescent="0.3">
      <c r="A26981" t="s">
        <v>27930</v>
      </c>
      <c r="B26981" s="1">
        <v>43564</v>
      </c>
      <c r="C26981" t="s">
        <v>68</v>
      </c>
      <c r="D26981" t="s">
        <v>1422</v>
      </c>
      <c r="E26981" t="s">
        <v>21</v>
      </c>
      <c r="F26981" t="s">
        <v>22</v>
      </c>
      <c r="G26981">
        <v>6</v>
      </c>
      <c r="H26981" t="s">
        <v>70</v>
      </c>
      <c r="I26981">
        <v>133</v>
      </c>
      <c r="J26981">
        <v>0</v>
      </c>
      <c r="K26981">
        <v>133</v>
      </c>
      <c r="L26981">
        <v>4</v>
      </c>
      <c r="M26981">
        <f>(Table1[[#This Row],[final_price_usd]] * Table1[[#This Row],[units_sold]])</f>
        <v>532</v>
      </c>
      <c r="N26981" t="s">
        <v>58</v>
      </c>
      <c r="O26981" t="s">
        <v>25</v>
      </c>
      <c r="P26981" t="s">
        <v>86</v>
      </c>
      <c r="Q26981" t="s">
        <v>46</v>
      </c>
      <c r="R26981">
        <v>4.4000000000000004</v>
      </c>
      <c r="S26981">
        <f>YEAR(Table1[[#This Row],[order_date]])</f>
        <v>2019</v>
      </c>
      <c r="T26981" t="str">
        <f>TEXT(Table1[[#This Row],[order_date]],"MMM")</f>
        <v>Apr</v>
      </c>
      <c r="U26981">
        <f>Table1[[#This Row],[revenue_usd]] - (Table1[[#This Row],[base_price_usd]]* Table1[[#This Row],[units_sold]])</f>
        <v>0</v>
      </c>
    </row>
    <row r="26982" spans="1:21" x14ac:dyDescent="0.3">
      <c r="A26982" t="s">
        <v>27931</v>
      </c>
      <c r="B26982" s="1">
        <v>44338</v>
      </c>
      <c r="C26982" t="s">
        <v>74</v>
      </c>
      <c r="D26982" t="s">
        <v>2520</v>
      </c>
      <c r="E26982" t="s">
        <v>21</v>
      </c>
      <c r="F26982" t="s">
        <v>32</v>
      </c>
      <c r="G26982">
        <v>6</v>
      </c>
      <c r="H26982" t="s">
        <v>45</v>
      </c>
      <c r="I26982">
        <v>145</v>
      </c>
      <c r="J26982">
        <v>10</v>
      </c>
      <c r="K26982">
        <v>130.5</v>
      </c>
      <c r="L26982">
        <v>1</v>
      </c>
      <c r="M26982">
        <f>(Table1[[#This Row],[final_price_usd]] * Table1[[#This Row],[units_sold]])</f>
        <v>130.5</v>
      </c>
      <c r="N26982" t="s">
        <v>54</v>
      </c>
      <c r="O26982" t="s">
        <v>34</v>
      </c>
      <c r="P26982" t="s">
        <v>55</v>
      </c>
      <c r="Q26982" t="s">
        <v>46</v>
      </c>
      <c r="R26982">
        <v>4.8</v>
      </c>
      <c r="S26982">
        <f>YEAR(Table1[[#This Row],[order_date]])</f>
        <v>2021</v>
      </c>
      <c r="T26982" t="str">
        <f>TEXT(Table1[[#This Row],[order_date]],"MMM")</f>
        <v>May</v>
      </c>
      <c r="U26982">
        <f>Table1[[#This Row],[revenue_usd]] - (Table1[[#This Row],[base_price_usd]]* Table1[[#This Row],[units_sold]])</f>
        <v>-14.5</v>
      </c>
    </row>
    <row r="26983" spans="1:21" x14ac:dyDescent="0.3">
      <c r="A26983" t="s">
        <v>27932</v>
      </c>
      <c r="B26983" s="1">
        <v>43766</v>
      </c>
      <c r="C26983" t="s">
        <v>74</v>
      </c>
      <c r="D26983" t="s">
        <v>682</v>
      </c>
      <c r="E26983" t="s">
        <v>50</v>
      </c>
      <c r="F26983" t="s">
        <v>32</v>
      </c>
      <c r="G26983">
        <v>6</v>
      </c>
      <c r="H26983" t="s">
        <v>33</v>
      </c>
      <c r="I26983">
        <v>160</v>
      </c>
      <c r="J26983">
        <v>10</v>
      </c>
      <c r="K26983">
        <v>144</v>
      </c>
      <c r="L26983">
        <v>1</v>
      </c>
      <c r="M26983">
        <f>(Table1[[#This Row],[final_price_usd]] * Table1[[#This Row],[units_sold]])</f>
        <v>144</v>
      </c>
      <c r="N26983" t="s">
        <v>54</v>
      </c>
      <c r="O26983" t="s">
        <v>34</v>
      </c>
      <c r="P26983" t="s">
        <v>55</v>
      </c>
      <c r="Q26983" t="s">
        <v>46</v>
      </c>
      <c r="R26983">
        <v>4.8</v>
      </c>
      <c r="S26983">
        <f>YEAR(Table1[[#This Row],[order_date]])</f>
        <v>2019</v>
      </c>
      <c r="T26983" t="str">
        <f>TEXT(Table1[[#This Row],[order_date]],"MMM")</f>
        <v>Oct</v>
      </c>
      <c r="U26983">
        <f>Table1[[#This Row],[revenue_usd]] - (Table1[[#This Row],[base_price_usd]]* Table1[[#This Row],[units_sold]])</f>
        <v>-16</v>
      </c>
    </row>
    <row r="26984" spans="1:21" x14ac:dyDescent="0.3">
      <c r="A26984" t="s">
        <v>27933</v>
      </c>
      <c r="B26984" s="1">
        <v>45352</v>
      </c>
      <c r="C26984" t="s">
        <v>61</v>
      </c>
      <c r="D26984" t="s">
        <v>3433</v>
      </c>
      <c r="E26984" t="s">
        <v>43</v>
      </c>
      <c r="F26984" t="s">
        <v>22</v>
      </c>
      <c r="G26984">
        <v>6</v>
      </c>
      <c r="H26984" t="s">
        <v>89</v>
      </c>
      <c r="I26984">
        <v>99</v>
      </c>
      <c r="J26984">
        <v>10</v>
      </c>
      <c r="K26984">
        <v>89.1</v>
      </c>
      <c r="L26984">
        <v>4</v>
      </c>
      <c r="M26984">
        <f>(Table1[[#This Row],[final_price_usd]] * Table1[[#This Row],[units_sold]])</f>
        <v>356.4</v>
      </c>
      <c r="N26984" t="s">
        <v>54</v>
      </c>
      <c r="O26984" t="s">
        <v>25</v>
      </c>
      <c r="P26984" t="s">
        <v>26</v>
      </c>
      <c r="Q26984" t="s">
        <v>46</v>
      </c>
      <c r="R26984">
        <v>4.3</v>
      </c>
      <c r="S26984">
        <f>YEAR(Table1[[#This Row],[order_date]])</f>
        <v>2024</v>
      </c>
      <c r="T26984" t="str">
        <f>TEXT(Table1[[#This Row],[order_date]],"MMM")</f>
        <v>Mar</v>
      </c>
      <c r="U26984">
        <f>Table1[[#This Row],[revenue_usd]] - (Table1[[#This Row],[base_price_usd]]* Table1[[#This Row],[units_sold]])</f>
        <v>-39.600000000000023</v>
      </c>
    </row>
    <row r="26985" spans="1:21" x14ac:dyDescent="0.3">
      <c r="A26985" t="s">
        <v>27934</v>
      </c>
      <c r="B26985" s="1">
        <v>46276</v>
      </c>
      <c r="C26985" t="s">
        <v>19</v>
      </c>
      <c r="D26985" t="s">
        <v>2351</v>
      </c>
      <c r="E26985" t="s">
        <v>21</v>
      </c>
      <c r="F26985" t="s">
        <v>44</v>
      </c>
      <c r="G26985">
        <v>7</v>
      </c>
      <c r="H26985" t="s">
        <v>89</v>
      </c>
      <c r="I26985">
        <v>86</v>
      </c>
      <c r="J26985">
        <v>10</v>
      </c>
      <c r="K26985">
        <v>77.400000000000006</v>
      </c>
      <c r="L26985">
        <v>4</v>
      </c>
      <c r="M26985">
        <f>(Table1[[#This Row],[final_price_usd]] * Table1[[#This Row],[units_sold]])</f>
        <v>309.60000000000002</v>
      </c>
      <c r="N26985" t="s">
        <v>24</v>
      </c>
      <c r="O26985" t="s">
        <v>34</v>
      </c>
      <c r="P26985" t="s">
        <v>59</v>
      </c>
      <c r="Q26985" t="s">
        <v>27</v>
      </c>
      <c r="R26985">
        <v>3</v>
      </c>
      <c r="S26985">
        <f>YEAR(Table1[[#This Row],[order_date]])</f>
        <v>2026</v>
      </c>
      <c r="T26985" t="str">
        <f>TEXT(Table1[[#This Row],[order_date]],"MMM")</f>
        <v>Sep</v>
      </c>
      <c r="U26985">
        <f>Table1[[#This Row],[revenue_usd]] - (Table1[[#This Row],[base_price_usd]]* Table1[[#This Row],[units_sold]])</f>
        <v>-34.399999999999977</v>
      </c>
    </row>
    <row r="26986" spans="1:21" x14ac:dyDescent="0.3">
      <c r="A26986" t="s">
        <v>27935</v>
      </c>
      <c r="B26986" s="1">
        <v>44677</v>
      </c>
      <c r="C26986" t="s">
        <v>61</v>
      </c>
      <c r="D26986" t="s">
        <v>928</v>
      </c>
      <c r="E26986" t="s">
        <v>21</v>
      </c>
      <c r="F26986" t="s">
        <v>44</v>
      </c>
      <c r="G26986">
        <v>10</v>
      </c>
      <c r="H26986" t="s">
        <v>89</v>
      </c>
      <c r="I26986">
        <v>161</v>
      </c>
      <c r="J26986">
        <v>5</v>
      </c>
      <c r="K26986">
        <v>152.94999999999999</v>
      </c>
      <c r="L26986">
        <v>4</v>
      </c>
      <c r="M26986">
        <f>(Table1[[#This Row],[final_price_usd]] * Table1[[#This Row],[units_sold]])</f>
        <v>611.79999999999995</v>
      </c>
      <c r="N26986" t="s">
        <v>58</v>
      </c>
      <c r="O26986" t="s">
        <v>25</v>
      </c>
      <c r="P26986" t="s">
        <v>55</v>
      </c>
      <c r="Q26986" t="s">
        <v>46</v>
      </c>
      <c r="R26986">
        <v>4</v>
      </c>
      <c r="S26986">
        <f>YEAR(Table1[[#This Row],[order_date]])</f>
        <v>2022</v>
      </c>
      <c r="T26986" t="str">
        <f>TEXT(Table1[[#This Row],[order_date]],"MMM")</f>
        <v>Apr</v>
      </c>
      <c r="U26986">
        <f>Table1[[#This Row],[revenue_usd]] - (Table1[[#This Row],[base_price_usd]]* Table1[[#This Row],[units_sold]])</f>
        <v>-32.200000000000045</v>
      </c>
    </row>
    <row r="26987" spans="1:21" x14ac:dyDescent="0.3">
      <c r="A26987" t="s">
        <v>27936</v>
      </c>
      <c r="B26987" s="1">
        <v>45556</v>
      </c>
      <c r="C26987" t="s">
        <v>29</v>
      </c>
      <c r="D26987" t="s">
        <v>1142</v>
      </c>
      <c r="E26987" t="s">
        <v>21</v>
      </c>
      <c r="F26987" t="s">
        <v>22</v>
      </c>
      <c r="G26987">
        <v>8</v>
      </c>
      <c r="H26987" t="s">
        <v>70</v>
      </c>
      <c r="I26987">
        <v>70</v>
      </c>
      <c r="J26987">
        <v>10</v>
      </c>
      <c r="K26987">
        <v>63</v>
      </c>
      <c r="L26987">
        <v>1</v>
      </c>
      <c r="M26987">
        <f>(Table1[[#This Row],[final_price_usd]] * Table1[[#This Row],[units_sold]])</f>
        <v>63</v>
      </c>
      <c r="N26987" t="s">
        <v>24</v>
      </c>
      <c r="O26987" t="s">
        <v>25</v>
      </c>
      <c r="P26987" t="s">
        <v>59</v>
      </c>
      <c r="Q26987" t="s">
        <v>40</v>
      </c>
      <c r="R26987">
        <v>3.4</v>
      </c>
      <c r="S26987">
        <f>YEAR(Table1[[#This Row],[order_date]])</f>
        <v>2024</v>
      </c>
      <c r="T26987" t="str">
        <f>TEXT(Table1[[#This Row],[order_date]],"MMM")</f>
        <v>Sep</v>
      </c>
      <c r="U26987">
        <f>Table1[[#This Row],[revenue_usd]] - (Table1[[#This Row],[base_price_usd]]* Table1[[#This Row],[units_sold]])</f>
        <v>-7</v>
      </c>
    </row>
    <row r="26988" spans="1:21" x14ac:dyDescent="0.3">
      <c r="A26988" t="s">
        <v>27937</v>
      </c>
      <c r="B26988" s="1">
        <v>44098</v>
      </c>
      <c r="C26988" t="s">
        <v>61</v>
      </c>
      <c r="D26988" t="s">
        <v>229</v>
      </c>
      <c r="E26988" t="s">
        <v>31</v>
      </c>
      <c r="F26988" t="s">
        <v>22</v>
      </c>
      <c r="G26988">
        <v>10</v>
      </c>
      <c r="H26988" t="s">
        <v>70</v>
      </c>
      <c r="I26988">
        <v>108</v>
      </c>
      <c r="J26988">
        <v>0</v>
      </c>
      <c r="K26988">
        <v>108</v>
      </c>
      <c r="L26988">
        <v>1</v>
      </c>
      <c r="M26988">
        <f>(Table1[[#This Row],[final_price_usd]] * Table1[[#This Row],[units_sold]])</f>
        <v>108</v>
      </c>
      <c r="N26988" t="s">
        <v>54</v>
      </c>
      <c r="O26988" t="s">
        <v>25</v>
      </c>
      <c r="P26988" t="s">
        <v>26</v>
      </c>
      <c r="Q26988" t="s">
        <v>40</v>
      </c>
      <c r="R26988">
        <v>4.0999999999999996</v>
      </c>
      <c r="S26988">
        <f>YEAR(Table1[[#This Row],[order_date]])</f>
        <v>2020</v>
      </c>
      <c r="T26988" t="str">
        <f>TEXT(Table1[[#This Row],[order_date]],"MMM")</f>
        <v>Sep</v>
      </c>
      <c r="U26988">
        <f>Table1[[#This Row],[revenue_usd]] - (Table1[[#This Row],[base_price_usd]]* Table1[[#This Row],[units_sold]])</f>
        <v>0</v>
      </c>
    </row>
    <row r="26989" spans="1:21" x14ac:dyDescent="0.3">
      <c r="A26989" t="s">
        <v>27938</v>
      </c>
      <c r="B26989" s="1">
        <v>43586</v>
      </c>
      <c r="C26989" t="s">
        <v>19</v>
      </c>
      <c r="D26989" t="s">
        <v>3284</v>
      </c>
      <c r="E26989" t="s">
        <v>50</v>
      </c>
      <c r="F26989" t="s">
        <v>44</v>
      </c>
      <c r="G26989">
        <v>9</v>
      </c>
      <c r="H26989" t="s">
        <v>23</v>
      </c>
      <c r="I26989">
        <v>206</v>
      </c>
      <c r="J26989">
        <v>30</v>
      </c>
      <c r="K26989">
        <v>144.19999999999999</v>
      </c>
      <c r="L26989">
        <v>2</v>
      </c>
      <c r="M26989">
        <f>(Table1[[#This Row],[final_price_usd]] * Table1[[#This Row],[units_sold]])</f>
        <v>288.39999999999998</v>
      </c>
      <c r="N26989" t="s">
        <v>24</v>
      </c>
      <c r="O26989" t="s">
        <v>34</v>
      </c>
      <c r="P26989" t="s">
        <v>39</v>
      </c>
      <c r="Q26989" t="s">
        <v>27</v>
      </c>
      <c r="R26989">
        <v>4.3</v>
      </c>
      <c r="S26989">
        <f>YEAR(Table1[[#This Row],[order_date]])</f>
        <v>2019</v>
      </c>
      <c r="T26989" t="str">
        <f>TEXT(Table1[[#This Row],[order_date]],"MMM")</f>
        <v>May</v>
      </c>
      <c r="U26989">
        <f>Table1[[#This Row],[revenue_usd]] - (Table1[[#This Row],[base_price_usd]]* Table1[[#This Row],[units_sold]])</f>
        <v>-123.60000000000002</v>
      </c>
    </row>
    <row r="26990" spans="1:21" x14ac:dyDescent="0.3">
      <c r="A26990" t="s">
        <v>27939</v>
      </c>
      <c r="B26990" s="1">
        <v>43539</v>
      </c>
      <c r="C26990" t="s">
        <v>29</v>
      </c>
      <c r="D26990" t="s">
        <v>2779</v>
      </c>
      <c r="E26990" t="s">
        <v>53</v>
      </c>
      <c r="F26990" t="s">
        <v>44</v>
      </c>
      <c r="G26990">
        <v>11</v>
      </c>
      <c r="H26990" t="s">
        <v>89</v>
      </c>
      <c r="I26990">
        <v>76</v>
      </c>
      <c r="J26990">
        <v>5</v>
      </c>
      <c r="K26990">
        <v>72.2</v>
      </c>
      <c r="L26990">
        <v>4</v>
      </c>
      <c r="M26990">
        <f>(Table1[[#This Row],[final_price_usd]] * Table1[[#This Row],[units_sold]])</f>
        <v>288.8</v>
      </c>
      <c r="N26990" t="s">
        <v>58</v>
      </c>
      <c r="O26990" t="s">
        <v>25</v>
      </c>
      <c r="P26990" t="s">
        <v>59</v>
      </c>
      <c r="Q26990" t="s">
        <v>27</v>
      </c>
      <c r="R26990">
        <v>3.1</v>
      </c>
      <c r="S26990">
        <f>YEAR(Table1[[#This Row],[order_date]])</f>
        <v>2019</v>
      </c>
      <c r="T26990" t="str">
        <f>TEXT(Table1[[#This Row],[order_date]],"MMM")</f>
        <v>Mar</v>
      </c>
      <c r="U26990">
        <f>Table1[[#This Row],[revenue_usd]] - (Table1[[#This Row],[base_price_usd]]* Table1[[#This Row],[units_sold]])</f>
        <v>-15.199999999999989</v>
      </c>
    </row>
    <row r="26991" spans="1:21" x14ac:dyDescent="0.3">
      <c r="A26991" t="s">
        <v>27940</v>
      </c>
      <c r="B26991" s="1">
        <v>43829</v>
      </c>
      <c r="C26991" t="s">
        <v>48</v>
      </c>
      <c r="D26991" t="s">
        <v>258</v>
      </c>
      <c r="E26991" t="s">
        <v>50</v>
      </c>
      <c r="F26991" t="s">
        <v>32</v>
      </c>
      <c r="G26991">
        <v>7</v>
      </c>
      <c r="H26991" t="s">
        <v>89</v>
      </c>
      <c r="I26991">
        <v>99</v>
      </c>
      <c r="J26991">
        <v>10</v>
      </c>
      <c r="K26991">
        <v>89.1</v>
      </c>
      <c r="L26991">
        <v>2</v>
      </c>
      <c r="M26991">
        <f>(Table1[[#This Row],[final_price_usd]] * Table1[[#This Row],[units_sold]])</f>
        <v>178.2</v>
      </c>
      <c r="N26991" t="s">
        <v>38</v>
      </c>
      <c r="O26991" t="s">
        <v>25</v>
      </c>
      <c r="P26991" t="s">
        <v>59</v>
      </c>
      <c r="Q26991" t="s">
        <v>46</v>
      </c>
      <c r="R26991">
        <v>3.8</v>
      </c>
      <c r="S26991">
        <f>YEAR(Table1[[#This Row],[order_date]])</f>
        <v>2019</v>
      </c>
      <c r="T26991" t="str">
        <f>TEXT(Table1[[#This Row],[order_date]],"MMM")</f>
        <v>Dec</v>
      </c>
      <c r="U26991">
        <f>Table1[[#This Row],[revenue_usd]] - (Table1[[#This Row],[base_price_usd]]* Table1[[#This Row],[units_sold]])</f>
        <v>-19.800000000000011</v>
      </c>
    </row>
    <row r="26992" spans="1:21" x14ac:dyDescent="0.3">
      <c r="A26992" t="s">
        <v>27941</v>
      </c>
      <c r="B26992" s="1">
        <v>45104</v>
      </c>
      <c r="C26992" t="s">
        <v>61</v>
      </c>
      <c r="D26992" t="s">
        <v>614</v>
      </c>
      <c r="E26992" t="s">
        <v>53</v>
      </c>
      <c r="F26992" t="s">
        <v>32</v>
      </c>
      <c r="G26992">
        <v>9</v>
      </c>
      <c r="H26992" t="s">
        <v>70</v>
      </c>
      <c r="I26992">
        <v>131</v>
      </c>
      <c r="J26992">
        <v>5</v>
      </c>
      <c r="K26992">
        <v>124.45</v>
      </c>
      <c r="L26992">
        <v>3</v>
      </c>
      <c r="M26992">
        <f>(Table1[[#This Row],[final_price_usd]] * Table1[[#This Row],[units_sold]])</f>
        <v>373.35</v>
      </c>
      <c r="N26992" t="s">
        <v>54</v>
      </c>
      <c r="O26992" t="s">
        <v>25</v>
      </c>
      <c r="P26992" t="s">
        <v>26</v>
      </c>
      <c r="Q26992" t="s">
        <v>27</v>
      </c>
      <c r="R26992">
        <v>4.7</v>
      </c>
      <c r="S26992">
        <f>YEAR(Table1[[#This Row],[order_date]])</f>
        <v>2023</v>
      </c>
      <c r="T26992" t="str">
        <f>TEXT(Table1[[#This Row],[order_date]],"MMM")</f>
        <v>Jun</v>
      </c>
      <c r="U26992">
        <f>Table1[[#This Row],[revenue_usd]] - (Table1[[#This Row],[base_price_usd]]* Table1[[#This Row],[units_sold]])</f>
        <v>-19.649999999999977</v>
      </c>
    </row>
    <row r="26993" spans="1:21" x14ac:dyDescent="0.3">
      <c r="A26993" t="s">
        <v>27942</v>
      </c>
      <c r="B26993" s="1">
        <v>43959</v>
      </c>
      <c r="C26993" t="s">
        <v>48</v>
      </c>
      <c r="D26993" t="s">
        <v>1647</v>
      </c>
      <c r="E26993" t="s">
        <v>50</v>
      </c>
      <c r="F26993" t="s">
        <v>44</v>
      </c>
      <c r="G26993">
        <v>7</v>
      </c>
      <c r="H26993" t="s">
        <v>23</v>
      </c>
      <c r="I26993">
        <v>193</v>
      </c>
      <c r="J26993">
        <v>10</v>
      </c>
      <c r="K26993">
        <v>173.7</v>
      </c>
      <c r="L26993">
        <v>1</v>
      </c>
      <c r="M26993">
        <f>(Table1[[#This Row],[final_price_usd]] * Table1[[#This Row],[units_sold]])</f>
        <v>173.7</v>
      </c>
      <c r="N26993" t="s">
        <v>38</v>
      </c>
      <c r="O26993" t="s">
        <v>34</v>
      </c>
      <c r="P26993" t="s">
        <v>35</v>
      </c>
      <c r="Q26993" t="s">
        <v>46</v>
      </c>
      <c r="R26993">
        <v>4.5999999999999996</v>
      </c>
      <c r="S26993">
        <f>YEAR(Table1[[#This Row],[order_date]])</f>
        <v>2020</v>
      </c>
      <c r="T26993" t="str">
        <f>TEXT(Table1[[#This Row],[order_date]],"MMM")</f>
        <v>May</v>
      </c>
      <c r="U26993">
        <f>Table1[[#This Row],[revenue_usd]] - (Table1[[#This Row],[base_price_usd]]* Table1[[#This Row],[units_sold]])</f>
        <v>-19.300000000000011</v>
      </c>
    </row>
    <row r="26994" spans="1:21" x14ac:dyDescent="0.3">
      <c r="A26994" t="s">
        <v>27943</v>
      </c>
      <c r="B26994" s="1">
        <v>43853</v>
      </c>
      <c r="C26994" t="s">
        <v>48</v>
      </c>
      <c r="D26994" t="s">
        <v>250</v>
      </c>
      <c r="E26994" t="s">
        <v>31</v>
      </c>
      <c r="F26994" t="s">
        <v>32</v>
      </c>
      <c r="G26994">
        <v>6</v>
      </c>
      <c r="H26994" t="s">
        <v>70</v>
      </c>
      <c r="I26994">
        <v>113</v>
      </c>
      <c r="J26994">
        <v>20</v>
      </c>
      <c r="K26994">
        <v>90.4</v>
      </c>
      <c r="L26994">
        <v>2</v>
      </c>
      <c r="M26994">
        <f>(Table1[[#This Row],[final_price_usd]] * Table1[[#This Row],[units_sold]])</f>
        <v>180.8</v>
      </c>
      <c r="N26994" t="s">
        <v>24</v>
      </c>
      <c r="O26994" t="s">
        <v>34</v>
      </c>
      <c r="P26994" t="s">
        <v>39</v>
      </c>
      <c r="Q26994" t="s">
        <v>46</v>
      </c>
      <c r="R26994">
        <v>4.5</v>
      </c>
      <c r="S26994">
        <f>YEAR(Table1[[#This Row],[order_date]])</f>
        <v>2020</v>
      </c>
      <c r="T26994" t="str">
        <f>TEXT(Table1[[#This Row],[order_date]],"MMM")</f>
        <v>Jan</v>
      </c>
      <c r="U26994">
        <f>Table1[[#This Row],[revenue_usd]] - (Table1[[#This Row],[base_price_usd]]* Table1[[#This Row],[units_sold]])</f>
        <v>-45.199999999999989</v>
      </c>
    </row>
    <row r="26995" spans="1:21" x14ac:dyDescent="0.3">
      <c r="A26995" t="s">
        <v>27944</v>
      </c>
      <c r="B26995" s="1">
        <v>45283</v>
      </c>
      <c r="C26995" t="s">
        <v>48</v>
      </c>
      <c r="D26995" t="s">
        <v>1021</v>
      </c>
      <c r="E26995" t="s">
        <v>50</v>
      </c>
      <c r="F26995" t="s">
        <v>44</v>
      </c>
      <c r="G26995">
        <v>7</v>
      </c>
      <c r="H26995" t="s">
        <v>89</v>
      </c>
      <c r="I26995">
        <v>204</v>
      </c>
      <c r="J26995">
        <v>0</v>
      </c>
      <c r="K26995">
        <v>204</v>
      </c>
      <c r="L26995">
        <v>3</v>
      </c>
      <c r="M26995">
        <f>(Table1[[#This Row],[final_price_usd]] * Table1[[#This Row],[units_sold]])</f>
        <v>612</v>
      </c>
      <c r="N26995" t="s">
        <v>58</v>
      </c>
      <c r="O26995" t="s">
        <v>25</v>
      </c>
      <c r="P26995" t="s">
        <v>35</v>
      </c>
      <c r="Q26995" t="s">
        <v>46</v>
      </c>
      <c r="R26995">
        <v>3.4</v>
      </c>
      <c r="S26995">
        <f>YEAR(Table1[[#This Row],[order_date]])</f>
        <v>2023</v>
      </c>
      <c r="T26995" t="str">
        <f>TEXT(Table1[[#This Row],[order_date]],"MMM")</f>
        <v>Dec</v>
      </c>
      <c r="U26995">
        <f>Table1[[#This Row],[revenue_usd]] - (Table1[[#This Row],[base_price_usd]]* Table1[[#This Row],[units_sold]])</f>
        <v>0</v>
      </c>
    </row>
    <row r="26996" spans="1:21" x14ac:dyDescent="0.3">
      <c r="A26996" t="s">
        <v>27945</v>
      </c>
      <c r="B26996" s="1">
        <v>43977</v>
      </c>
      <c r="C26996" t="s">
        <v>74</v>
      </c>
      <c r="D26996" t="s">
        <v>570</v>
      </c>
      <c r="E26996" t="s">
        <v>50</v>
      </c>
      <c r="F26996" t="s">
        <v>22</v>
      </c>
      <c r="G26996">
        <v>9</v>
      </c>
      <c r="H26996" t="s">
        <v>45</v>
      </c>
      <c r="I26996">
        <v>108</v>
      </c>
      <c r="J26996">
        <v>15</v>
      </c>
      <c r="K26996">
        <v>91.8</v>
      </c>
      <c r="L26996">
        <v>1</v>
      </c>
      <c r="M26996">
        <f>(Table1[[#This Row],[final_price_usd]] * Table1[[#This Row],[units_sold]])</f>
        <v>91.8</v>
      </c>
      <c r="N26996" t="s">
        <v>38</v>
      </c>
      <c r="O26996" t="s">
        <v>34</v>
      </c>
      <c r="P26996" t="s">
        <v>35</v>
      </c>
      <c r="Q26996" t="s">
        <v>46</v>
      </c>
      <c r="R26996">
        <v>4.0999999999999996</v>
      </c>
      <c r="S26996">
        <f>YEAR(Table1[[#This Row],[order_date]])</f>
        <v>2020</v>
      </c>
      <c r="T26996" t="str">
        <f>TEXT(Table1[[#This Row],[order_date]],"MMM")</f>
        <v>May</v>
      </c>
      <c r="U26996">
        <f>Table1[[#This Row],[revenue_usd]] - (Table1[[#This Row],[base_price_usd]]* Table1[[#This Row],[units_sold]])</f>
        <v>-16.200000000000003</v>
      </c>
    </row>
    <row r="26997" spans="1:21" x14ac:dyDescent="0.3">
      <c r="A26997" t="s">
        <v>27946</v>
      </c>
      <c r="B26997" s="1">
        <v>43933</v>
      </c>
      <c r="C26997" t="s">
        <v>19</v>
      </c>
      <c r="D26997" t="s">
        <v>111</v>
      </c>
      <c r="E26997" t="s">
        <v>21</v>
      </c>
      <c r="F26997" t="s">
        <v>22</v>
      </c>
      <c r="G26997">
        <v>7</v>
      </c>
      <c r="H26997" t="s">
        <v>45</v>
      </c>
      <c r="I26997">
        <v>91</v>
      </c>
      <c r="J26997">
        <v>5</v>
      </c>
      <c r="K26997">
        <v>86.45</v>
      </c>
      <c r="L26997">
        <v>3</v>
      </c>
      <c r="M26997">
        <f>(Table1[[#This Row],[final_price_usd]] * Table1[[#This Row],[units_sold]])</f>
        <v>259.35000000000002</v>
      </c>
      <c r="N26997" t="s">
        <v>38</v>
      </c>
      <c r="O26997" t="s">
        <v>25</v>
      </c>
      <c r="P26997" t="s">
        <v>55</v>
      </c>
      <c r="Q26997" t="s">
        <v>40</v>
      </c>
      <c r="R26997">
        <v>3.7</v>
      </c>
      <c r="S26997">
        <f>YEAR(Table1[[#This Row],[order_date]])</f>
        <v>2020</v>
      </c>
      <c r="T26997" t="str">
        <f>TEXT(Table1[[#This Row],[order_date]],"MMM")</f>
        <v>Apr</v>
      </c>
      <c r="U26997">
        <f>Table1[[#This Row],[revenue_usd]] - (Table1[[#This Row],[base_price_usd]]* Table1[[#This Row],[units_sold]])</f>
        <v>-13.649999999999977</v>
      </c>
    </row>
    <row r="26998" spans="1:21" x14ac:dyDescent="0.3">
      <c r="A26998" t="s">
        <v>27947</v>
      </c>
      <c r="B26998" s="1">
        <v>45644</v>
      </c>
      <c r="C26998" t="s">
        <v>48</v>
      </c>
      <c r="D26998" t="s">
        <v>562</v>
      </c>
      <c r="E26998" t="s">
        <v>53</v>
      </c>
      <c r="F26998" t="s">
        <v>44</v>
      </c>
      <c r="G26998">
        <v>6</v>
      </c>
      <c r="H26998" t="s">
        <v>45</v>
      </c>
      <c r="I26998">
        <v>130</v>
      </c>
      <c r="J26998">
        <v>30</v>
      </c>
      <c r="K26998">
        <v>91</v>
      </c>
      <c r="L26998">
        <v>2</v>
      </c>
      <c r="M26998">
        <f>(Table1[[#This Row],[final_price_usd]] * Table1[[#This Row],[units_sold]])</f>
        <v>182</v>
      </c>
      <c r="N26998" t="s">
        <v>24</v>
      </c>
      <c r="O26998" t="s">
        <v>25</v>
      </c>
      <c r="P26998" t="s">
        <v>35</v>
      </c>
      <c r="Q26998" t="s">
        <v>46</v>
      </c>
      <c r="R26998">
        <v>4.4000000000000004</v>
      </c>
      <c r="S26998">
        <f>YEAR(Table1[[#This Row],[order_date]])</f>
        <v>2024</v>
      </c>
      <c r="T26998" t="str">
        <f>TEXT(Table1[[#This Row],[order_date]],"MMM")</f>
        <v>Dec</v>
      </c>
      <c r="U26998">
        <f>Table1[[#This Row],[revenue_usd]] - (Table1[[#This Row],[base_price_usd]]* Table1[[#This Row],[units_sold]])</f>
        <v>-78</v>
      </c>
    </row>
    <row r="26999" spans="1:21" x14ac:dyDescent="0.3">
      <c r="A26999" t="s">
        <v>27948</v>
      </c>
      <c r="B26999" s="1">
        <v>45022</v>
      </c>
      <c r="C26999" t="s">
        <v>29</v>
      </c>
      <c r="D26999" t="s">
        <v>3412</v>
      </c>
      <c r="E26999" t="s">
        <v>31</v>
      </c>
      <c r="F26999" t="s">
        <v>32</v>
      </c>
      <c r="G26999">
        <v>7</v>
      </c>
      <c r="H26999" t="s">
        <v>70</v>
      </c>
      <c r="I26999">
        <v>158</v>
      </c>
      <c r="J26999">
        <v>10</v>
      </c>
      <c r="K26999">
        <v>142.19999999999999</v>
      </c>
      <c r="L26999">
        <v>3</v>
      </c>
      <c r="M26999">
        <f>(Table1[[#This Row],[final_price_usd]] * Table1[[#This Row],[units_sold]])</f>
        <v>426.59999999999997</v>
      </c>
      <c r="N26999" t="s">
        <v>54</v>
      </c>
      <c r="O26999" t="s">
        <v>25</v>
      </c>
      <c r="P26999" t="s">
        <v>39</v>
      </c>
      <c r="Q26999" t="s">
        <v>27</v>
      </c>
      <c r="R26999">
        <v>4.5999999999999996</v>
      </c>
      <c r="S26999">
        <f>YEAR(Table1[[#This Row],[order_date]])</f>
        <v>2023</v>
      </c>
      <c r="T26999" t="str">
        <f>TEXT(Table1[[#This Row],[order_date]],"MMM")</f>
        <v>Apr</v>
      </c>
      <c r="U26999">
        <f>Table1[[#This Row],[revenue_usd]] - (Table1[[#This Row],[base_price_usd]]* Table1[[#This Row],[units_sold]])</f>
        <v>-47.400000000000034</v>
      </c>
    </row>
    <row r="27000" spans="1:21" x14ac:dyDescent="0.3">
      <c r="A27000" t="s">
        <v>27949</v>
      </c>
      <c r="B27000" s="1">
        <v>45853</v>
      </c>
      <c r="C27000" t="s">
        <v>74</v>
      </c>
      <c r="D27000" t="s">
        <v>1376</v>
      </c>
      <c r="E27000" t="s">
        <v>53</v>
      </c>
      <c r="F27000" t="s">
        <v>22</v>
      </c>
      <c r="G27000">
        <v>10</v>
      </c>
      <c r="H27000" t="s">
        <v>33</v>
      </c>
      <c r="I27000">
        <v>210</v>
      </c>
      <c r="J27000">
        <v>10</v>
      </c>
      <c r="K27000">
        <v>189</v>
      </c>
      <c r="L27000">
        <v>3</v>
      </c>
      <c r="M27000">
        <f>(Table1[[#This Row],[final_price_usd]] * Table1[[#This Row],[units_sold]])</f>
        <v>567</v>
      </c>
      <c r="N27000" t="s">
        <v>58</v>
      </c>
      <c r="O27000" t="s">
        <v>25</v>
      </c>
      <c r="P27000" t="s">
        <v>39</v>
      </c>
      <c r="Q27000" t="s">
        <v>40</v>
      </c>
      <c r="R27000">
        <v>4</v>
      </c>
      <c r="S27000">
        <f>YEAR(Table1[[#This Row],[order_date]])</f>
        <v>2025</v>
      </c>
      <c r="T27000" t="str">
        <f>TEXT(Table1[[#This Row],[order_date]],"MMM")</f>
        <v>Jul</v>
      </c>
      <c r="U27000">
        <f>Table1[[#This Row],[revenue_usd]] - (Table1[[#This Row],[base_price_usd]]* Table1[[#This Row],[units_sold]])</f>
        <v>-63</v>
      </c>
    </row>
    <row r="27001" spans="1:21" x14ac:dyDescent="0.3">
      <c r="A27001" t="s">
        <v>27950</v>
      </c>
      <c r="B27001" s="1">
        <v>45308</v>
      </c>
      <c r="C27001" t="s">
        <v>74</v>
      </c>
      <c r="D27001" t="s">
        <v>988</v>
      </c>
      <c r="E27001" t="s">
        <v>50</v>
      </c>
      <c r="F27001" t="s">
        <v>32</v>
      </c>
      <c r="G27001">
        <v>9</v>
      </c>
      <c r="H27001" t="s">
        <v>23</v>
      </c>
      <c r="I27001">
        <v>76</v>
      </c>
      <c r="J27001">
        <v>10</v>
      </c>
      <c r="K27001">
        <v>68.400000000000006</v>
      </c>
      <c r="L27001">
        <v>1</v>
      </c>
      <c r="M27001">
        <f>(Table1[[#This Row],[final_price_usd]] * Table1[[#This Row],[units_sold]])</f>
        <v>68.400000000000006</v>
      </c>
      <c r="N27001" t="s">
        <v>24</v>
      </c>
      <c r="O27001" t="s">
        <v>34</v>
      </c>
      <c r="P27001" t="s">
        <v>35</v>
      </c>
      <c r="Q27001" t="s">
        <v>40</v>
      </c>
      <c r="R27001">
        <v>4.8</v>
      </c>
      <c r="S27001">
        <f>YEAR(Table1[[#This Row],[order_date]])</f>
        <v>2024</v>
      </c>
      <c r="T27001" t="str">
        <f>TEXT(Table1[[#This Row],[order_date]],"MMM")</f>
        <v>Jan</v>
      </c>
      <c r="U27001">
        <f>Table1[[#This Row],[revenue_usd]] - (Table1[[#This Row],[base_price_usd]]* Table1[[#This Row],[units_sold]])</f>
        <v>-7.5999999999999943</v>
      </c>
    </row>
    <row r="27002" spans="1:21" x14ac:dyDescent="0.3">
      <c r="A27002" t="s">
        <v>27951</v>
      </c>
      <c r="B27002" s="1">
        <v>45124</v>
      </c>
      <c r="C27002" t="s">
        <v>68</v>
      </c>
      <c r="D27002" t="s">
        <v>103</v>
      </c>
      <c r="E27002" t="s">
        <v>50</v>
      </c>
      <c r="F27002" t="s">
        <v>22</v>
      </c>
      <c r="G27002">
        <v>6</v>
      </c>
      <c r="H27002" t="s">
        <v>23</v>
      </c>
      <c r="I27002">
        <v>212</v>
      </c>
      <c r="J27002">
        <v>30</v>
      </c>
      <c r="K27002">
        <v>148.4</v>
      </c>
      <c r="L27002">
        <v>3</v>
      </c>
      <c r="M27002">
        <f>(Table1[[#This Row],[final_price_usd]] * Table1[[#This Row],[units_sold]])</f>
        <v>445.20000000000005</v>
      </c>
      <c r="N27002" t="s">
        <v>38</v>
      </c>
      <c r="O27002" t="s">
        <v>25</v>
      </c>
      <c r="P27002" t="s">
        <v>26</v>
      </c>
      <c r="Q27002" t="s">
        <v>27</v>
      </c>
      <c r="R27002">
        <v>4.3</v>
      </c>
      <c r="S27002">
        <f>YEAR(Table1[[#This Row],[order_date]])</f>
        <v>2023</v>
      </c>
      <c r="T27002" t="str">
        <f>TEXT(Table1[[#This Row],[order_date]],"MMM")</f>
        <v>Jul</v>
      </c>
      <c r="U27002">
        <f>Table1[[#This Row],[revenue_usd]] - (Table1[[#This Row],[base_price_usd]]* Table1[[#This Row],[units_sold]])</f>
        <v>-190.79999999999995</v>
      </c>
    </row>
    <row r="27003" spans="1:21" x14ac:dyDescent="0.3">
      <c r="A27003" t="s">
        <v>27952</v>
      </c>
      <c r="B27003" s="1">
        <v>45195</v>
      </c>
      <c r="C27003" t="s">
        <v>19</v>
      </c>
      <c r="D27003" t="s">
        <v>849</v>
      </c>
      <c r="E27003" t="s">
        <v>31</v>
      </c>
      <c r="F27003" t="s">
        <v>44</v>
      </c>
      <c r="G27003">
        <v>11</v>
      </c>
      <c r="H27003" t="s">
        <v>23</v>
      </c>
      <c r="I27003">
        <v>199</v>
      </c>
      <c r="J27003">
        <v>30</v>
      </c>
      <c r="K27003">
        <v>139.30000000000001</v>
      </c>
      <c r="L27003">
        <v>3</v>
      </c>
      <c r="M27003">
        <f>(Table1[[#This Row],[final_price_usd]] * Table1[[#This Row],[units_sold]])</f>
        <v>417.90000000000003</v>
      </c>
      <c r="N27003" t="s">
        <v>24</v>
      </c>
      <c r="O27003" t="s">
        <v>25</v>
      </c>
      <c r="P27003" t="s">
        <v>59</v>
      </c>
      <c r="Q27003" t="s">
        <v>40</v>
      </c>
      <c r="R27003">
        <v>4.7</v>
      </c>
      <c r="S27003">
        <f>YEAR(Table1[[#This Row],[order_date]])</f>
        <v>2023</v>
      </c>
      <c r="T27003" t="str">
        <f>TEXT(Table1[[#This Row],[order_date]],"MMM")</f>
        <v>Sep</v>
      </c>
      <c r="U27003">
        <f>Table1[[#This Row],[revenue_usd]] - (Table1[[#This Row],[base_price_usd]]* Table1[[#This Row],[units_sold]])</f>
        <v>-179.09999999999997</v>
      </c>
    </row>
    <row r="27004" spans="1:21" x14ac:dyDescent="0.3">
      <c r="A27004" t="s">
        <v>27953</v>
      </c>
      <c r="B27004" s="1">
        <v>45188</v>
      </c>
      <c r="C27004" t="s">
        <v>29</v>
      </c>
      <c r="D27004" t="s">
        <v>1168</v>
      </c>
      <c r="E27004" t="s">
        <v>53</v>
      </c>
      <c r="F27004" t="s">
        <v>32</v>
      </c>
      <c r="G27004">
        <v>8</v>
      </c>
      <c r="H27004" t="s">
        <v>33</v>
      </c>
      <c r="I27004">
        <v>87</v>
      </c>
      <c r="J27004">
        <v>10</v>
      </c>
      <c r="K27004">
        <v>78.3</v>
      </c>
      <c r="L27004">
        <v>4</v>
      </c>
      <c r="M27004">
        <f>(Table1[[#This Row],[final_price_usd]] * Table1[[#This Row],[units_sold]])</f>
        <v>313.2</v>
      </c>
      <c r="N27004" t="s">
        <v>38</v>
      </c>
      <c r="O27004" t="s">
        <v>34</v>
      </c>
      <c r="P27004" t="s">
        <v>39</v>
      </c>
      <c r="Q27004" t="s">
        <v>27</v>
      </c>
      <c r="R27004">
        <v>3.6</v>
      </c>
      <c r="S27004">
        <f>YEAR(Table1[[#This Row],[order_date]])</f>
        <v>2023</v>
      </c>
      <c r="T27004" t="str">
        <f>TEXT(Table1[[#This Row],[order_date]],"MMM")</f>
        <v>Sep</v>
      </c>
      <c r="U27004">
        <f>Table1[[#This Row],[revenue_usd]] - (Table1[[#This Row],[base_price_usd]]* Table1[[#This Row],[units_sold]])</f>
        <v>-34.800000000000011</v>
      </c>
    </row>
    <row r="27005" spans="1:21" x14ac:dyDescent="0.3">
      <c r="A27005" t="s">
        <v>27954</v>
      </c>
      <c r="B27005" s="1">
        <v>45707</v>
      </c>
      <c r="C27005" t="s">
        <v>61</v>
      </c>
      <c r="D27005" t="s">
        <v>1391</v>
      </c>
      <c r="E27005" t="s">
        <v>21</v>
      </c>
      <c r="F27005" t="s">
        <v>22</v>
      </c>
      <c r="G27005">
        <v>6</v>
      </c>
      <c r="H27005" t="s">
        <v>33</v>
      </c>
      <c r="I27005">
        <v>210</v>
      </c>
      <c r="J27005">
        <v>30</v>
      </c>
      <c r="K27005">
        <v>147</v>
      </c>
      <c r="L27005">
        <v>4</v>
      </c>
      <c r="M27005">
        <f>(Table1[[#This Row],[final_price_usd]] * Table1[[#This Row],[units_sold]])</f>
        <v>588</v>
      </c>
      <c r="N27005" t="s">
        <v>24</v>
      </c>
      <c r="O27005" t="s">
        <v>25</v>
      </c>
      <c r="P27005" t="s">
        <v>39</v>
      </c>
      <c r="Q27005" t="s">
        <v>27</v>
      </c>
      <c r="R27005">
        <v>3</v>
      </c>
      <c r="S27005">
        <f>YEAR(Table1[[#This Row],[order_date]])</f>
        <v>2025</v>
      </c>
      <c r="T27005" t="str">
        <f>TEXT(Table1[[#This Row],[order_date]],"MMM")</f>
        <v>Feb</v>
      </c>
      <c r="U27005">
        <f>Table1[[#This Row],[revenue_usd]] - (Table1[[#This Row],[base_price_usd]]* Table1[[#This Row],[units_sold]])</f>
        <v>-252</v>
      </c>
    </row>
    <row r="27006" spans="1:21" x14ac:dyDescent="0.3">
      <c r="A27006" t="s">
        <v>27955</v>
      </c>
      <c r="B27006" s="1">
        <v>44294</v>
      </c>
      <c r="C27006" t="s">
        <v>61</v>
      </c>
      <c r="D27006" t="s">
        <v>190</v>
      </c>
      <c r="E27006" t="s">
        <v>31</v>
      </c>
      <c r="F27006" t="s">
        <v>32</v>
      </c>
      <c r="G27006">
        <v>11</v>
      </c>
      <c r="H27006" t="s">
        <v>45</v>
      </c>
      <c r="I27006">
        <v>97</v>
      </c>
      <c r="J27006">
        <v>15</v>
      </c>
      <c r="K27006">
        <v>82.45</v>
      </c>
      <c r="L27006">
        <v>3</v>
      </c>
      <c r="M27006">
        <f>(Table1[[#This Row],[final_price_usd]] * Table1[[#This Row],[units_sold]])</f>
        <v>247.35000000000002</v>
      </c>
      <c r="N27006" t="s">
        <v>24</v>
      </c>
      <c r="O27006" t="s">
        <v>25</v>
      </c>
      <c r="P27006" t="s">
        <v>35</v>
      </c>
      <c r="Q27006" t="s">
        <v>27</v>
      </c>
      <c r="R27006">
        <v>3.6</v>
      </c>
      <c r="S27006">
        <f>YEAR(Table1[[#This Row],[order_date]])</f>
        <v>2021</v>
      </c>
      <c r="T27006" t="str">
        <f>TEXT(Table1[[#This Row],[order_date]],"MMM")</f>
        <v>Apr</v>
      </c>
      <c r="U27006">
        <f>Table1[[#This Row],[revenue_usd]] - (Table1[[#This Row],[base_price_usd]]* Table1[[#This Row],[units_sold]])</f>
        <v>-43.649999999999977</v>
      </c>
    </row>
    <row r="27007" spans="1:21" x14ac:dyDescent="0.3">
      <c r="A27007" t="s">
        <v>27956</v>
      </c>
      <c r="B27007" s="1">
        <v>44799</v>
      </c>
      <c r="C27007" t="s">
        <v>48</v>
      </c>
      <c r="D27007" t="s">
        <v>295</v>
      </c>
      <c r="E27007" t="s">
        <v>21</v>
      </c>
      <c r="F27007" t="s">
        <v>44</v>
      </c>
      <c r="G27007">
        <v>11</v>
      </c>
      <c r="H27007" t="s">
        <v>70</v>
      </c>
      <c r="I27007">
        <v>121</v>
      </c>
      <c r="J27007">
        <v>0</v>
      </c>
      <c r="K27007">
        <v>121</v>
      </c>
      <c r="L27007">
        <v>1</v>
      </c>
      <c r="M27007">
        <f>(Table1[[#This Row],[final_price_usd]] * Table1[[#This Row],[units_sold]])</f>
        <v>121</v>
      </c>
      <c r="N27007" t="s">
        <v>54</v>
      </c>
      <c r="O27007" t="s">
        <v>34</v>
      </c>
      <c r="P27007" t="s">
        <v>39</v>
      </c>
      <c r="Q27007" t="s">
        <v>27</v>
      </c>
      <c r="R27007">
        <v>3.5</v>
      </c>
      <c r="S27007">
        <f>YEAR(Table1[[#This Row],[order_date]])</f>
        <v>2022</v>
      </c>
      <c r="T27007" t="str">
        <f>TEXT(Table1[[#This Row],[order_date]],"MMM")</f>
        <v>Aug</v>
      </c>
      <c r="U27007">
        <f>Table1[[#This Row],[revenue_usd]] - (Table1[[#This Row],[base_price_usd]]* Table1[[#This Row],[units_sold]])</f>
        <v>0</v>
      </c>
    </row>
    <row r="27008" spans="1:21" x14ac:dyDescent="0.3">
      <c r="A27008" t="s">
        <v>27957</v>
      </c>
      <c r="B27008" s="1">
        <v>44647</v>
      </c>
      <c r="C27008" t="s">
        <v>74</v>
      </c>
      <c r="D27008" t="s">
        <v>206</v>
      </c>
      <c r="E27008" t="s">
        <v>50</v>
      </c>
      <c r="F27008" t="s">
        <v>44</v>
      </c>
      <c r="G27008">
        <v>10</v>
      </c>
      <c r="H27008" t="s">
        <v>33</v>
      </c>
      <c r="I27008">
        <v>137</v>
      </c>
      <c r="J27008">
        <v>15</v>
      </c>
      <c r="K27008">
        <v>116.45</v>
      </c>
      <c r="L27008">
        <v>4</v>
      </c>
      <c r="M27008">
        <f>(Table1[[#This Row],[final_price_usd]] * Table1[[#This Row],[units_sold]])</f>
        <v>465.8</v>
      </c>
      <c r="N27008" t="s">
        <v>54</v>
      </c>
      <c r="O27008" t="s">
        <v>34</v>
      </c>
      <c r="P27008" t="s">
        <v>86</v>
      </c>
      <c r="Q27008" t="s">
        <v>27</v>
      </c>
      <c r="R27008">
        <v>4</v>
      </c>
      <c r="S27008">
        <f>YEAR(Table1[[#This Row],[order_date]])</f>
        <v>2022</v>
      </c>
      <c r="T27008" t="str">
        <f>TEXT(Table1[[#This Row],[order_date]],"MMM")</f>
        <v>Mar</v>
      </c>
      <c r="U27008">
        <f>Table1[[#This Row],[revenue_usd]] - (Table1[[#This Row],[base_price_usd]]* Table1[[#This Row],[units_sold]])</f>
        <v>-82.199999999999989</v>
      </c>
    </row>
    <row r="27009" spans="1:21" x14ac:dyDescent="0.3">
      <c r="A27009" t="s">
        <v>27958</v>
      </c>
      <c r="B27009" s="1">
        <v>45910</v>
      </c>
      <c r="C27009" t="s">
        <v>74</v>
      </c>
      <c r="D27009" t="s">
        <v>616</v>
      </c>
      <c r="E27009" t="s">
        <v>31</v>
      </c>
      <c r="F27009" t="s">
        <v>32</v>
      </c>
      <c r="G27009">
        <v>7</v>
      </c>
      <c r="H27009" t="s">
        <v>33</v>
      </c>
      <c r="I27009">
        <v>75</v>
      </c>
      <c r="J27009">
        <v>0</v>
      </c>
      <c r="K27009">
        <v>75</v>
      </c>
      <c r="L27009">
        <v>3</v>
      </c>
      <c r="M27009">
        <f>(Table1[[#This Row],[final_price_usd]] * Table1[[#This Row],[units_sold]])</f>
        <v>225</v>
      </c>
      <c r="N27009" t="s">
        <v>54</v>
      </c>
      <c r="O27009" t="s">
        <v>34</v>
      </c>
      <c r="P27009" t="s">
        <v>35</v>
      </c>
      <c r="Q27009" t="s">
        <v>46</v>
      </c>
      <c r="R27009">
        <v>3.4</v>
      </c>
      <c r="S27009">
        <f>YEAR(Table1[[#This Row],[order_date]])</f>
        <v>2025</v>
      </c>
      <c r="T27009" t="str">
        <f>TEXT(Table1[[#This Row],[order_date]],"MMM")</f>
        <v>Sep</v>
      </c>
      <c r="U27009">
        <f>Table1[[#This Row],[revenue_usd]] - (Table1[[#This Row],[base_price_usd]]* Table1[[#This Row],[units_sold]])</f>
        <v>0</v>
      </c>
    </row>
    <row r="27010" spans="1:21" x14ac:dyDescent="0.3">
      <c r="A27010" t="s">
        <v>27959</v>
      </c>
      <c r="B27010" s="1">
        <v>45608</v>
      </c>
      <c r="C27010" t="s">
        <v>61</v>
      </c>
      <c r="D27010" t="s">
        <v>630</v>
      </c>
      <c r="E27010" t="s">
        <v>50</v>
      </c>
      <c r="F27010" t="s">
        <v>44</v>
      </c>
      <c r="G27010">
        <v>9</v>
      </c>
      <c r="H27010" t="s">
        <v>33</v>
      </c>
      <c r="I27010">
        <v>167</v>
      </c>
      <c r="J27010">
        <v>10</v>
      </c>
      <c r="K27010">
        <v>150.30000000000001</v>
      </c>
      <c r="L27010">
        <v>4</v>
      </c>
      <c r="M27010">
        <f>(Table1[[#This Row],[final_price_usd]] * Table1[[#This Row],[units_sold]])</f>
        <v>601.20000000000005</v>
      </c>
      <c r="N27010" t="s">
        <v>24</v>
      </c>
      <c r="O27010" t="s">
        <v>25</v>
      </c>
      <c r="P27010" t="s">
        <v>55</v>
      </c>
      <c r="Q27010" t="s">
        <v>46</v>
      </c>
      <c r="R27010">
        <v>4</v>
      </c>
      <c r="S27010">
        <f>YEAR(Table1[[#This Row],[order_date]])</f>
        <v>2024</v>
      </c>
      <c r="T27010" t="str">
        <f>TEXT(Table1[[#This Row],[order_date]],"MMM")</f>
        <v>Nov</v>
      </c>
      <c r="U27010">
        <f>Table1[[#This Row],[revenue_usd]] - (Table1[[#This Row],[base_price_usd]]* Table1[[#This Row],[units_sold]])</f>
        <v>-66.799999999999955</v>
      </c>
    </row>
    <row r="27011" spans="1:21" x14ac:dyDescent="0.3">
      <c r="A27011" t="s">
        <v>27960</v>
      </c>
      <c r="B27011" s="1">
        <v>43345</v>
      </c>
      <c r="C27011" t="s">
        <v>61</v>
      </c>
      <c r="D27011" t="s">
        <v>776</v>
      </c>
      <c r="E27011" t="s">
        <v>21</v>
      </c>
      <c r="F27011" t="s">
        <v>32</v>
      </c>
      <c r="G27011">
        <v>10</v>
      </c>
      <c r="H27011" t="s">
        <v>45</v>
      </c>
      <c r="I27011">
        <v>163</v>
      </c>
      <c r="J27011">
        <v>5</v>
      </c>
      <c r="K27011">
        <v>154.85</v>
      </c>
      <c r="L27011">
        <v>2</v>
      </c>
      <c r="M27011">
        <f>(Table1[[#This Row],[final_price_usd]] * Table1[[#This Row],[units_sold]])</f>
        <v>309.7</v>
      </c>
      <c r="N27011" t="s">
        <v>24</v>
      </c>
      <c r="O27011" t="s">
        <v>25</v>
      </c>
      <c r="P27011" t="s">
        <v>86</v>
      </c>
      <c r="Q27011" t="s">
        <v>40</v>
      </c>
      <c r="R27011">
        <v>4.0999999999999996</v>
      </c>
      <c r="S27011">
        <f>YEAR(Table1[[#This Row],[order_date]])</f>
        <v>2018</v>
      </c>
      <c r="T27011" t="str">
        <f>TEXT(Table1[[#This Row],[order_date]],"MMM")</f>
        <v>Sep</v>
      </c>
      <c r="U27011">
        <f>Table1[[#This Row],[revenue_usd]] - (Table1[[#This Row],[base_price_usd]]* Table1[[#This Row],[units_sold]])</f>
        <v>-16.300000000000011</v>
      </c>
    </row>
    <row r="27012" spans="1:21" x14ac:dyDescent="0.3">
      <c r="A27012" t="s">
        <v>27961</v>
      </c>
      <c r="B27012" s="1">
        <v>45303</v>
      </c>
      <c r="C27012" t="s">
        <v>74</v>
      </c>
      <c r="D27012" t="s">
        <v>1447</v>
      </c>
      <c r="E27012" t="s">
        <v>31</v>
      </c>
      <c r="F27012" t="s">
        <v>22</v>
      </c>
      <c r="G27012">
        <v>8</v>
      </c>
      <c r="H27012" t="s">
        <v>23</v>
      </c>
      <c r="I27012">
        <v>217</v>
      </c>
      <c r="J27012">
        <v>15</v>
      </c>
      <c r="K27012">
        <v>184.45</v>
      </c>
      <c r="L27012">
        <v>2</v>
      </c>
      <c r="M27012">
        <f>(Table1[[#This Row],[final_price_usd]] * Table1[[#This Row],[units_sold]])</f>
        <v>368.9</v>
      </c>
      <c r="N27012" t="s">
        <v>58</v>
      </c>
      <c r="O27012" t="s">
        <v>25</v>
      </c>
      <c r="P27012" t="s">
        <v>39</v>
      </c>
      <c r="Q27012" t="s">
        <v>46</v>
      </c>
      <c r="R27012">
        <v>3.5</v>
      </c>
      <c r="S27012">
        <f>YEAR(Table1[[#This Row],[order_date]])</f>
        <v>2024</v>
      </c>
      <c r="T27012" t="str">
        <f>TEXT(Table1[[#This Row],[order_date]],"MMM")</f>
        <v>Jan</v>
      </c>
      <c r="U27012">
        <f>Table1[[#This Row],[revenue_usd]] - (Table1[[#This Row],[base_price_usd]]* Table1[[#This Row],[units_sold]])</f>
        <v>-65.100000000000023</v>
      </c>
    </row>
    <row r="27013" spans="1:21" x14ac:dyDescent="0.3">
      <c r="A27013" t="s">
        <v>27962</v>
      </c>
      <c r="B27013" s="1">
        <v>43308</v>
      </c>
      <c r="C27013" t="s">
        <v>29</v>
      </c>
      <c r="D27013" t="s">
        <v>57</v>
      </c>
      <c r="E27013" t="s">
        <v>43</v>
      </c>
      <c r="F27013" t="s">
        <v>32</v>
      </c>
      <c r="G27013">
        <v>7</v>
      </c>
      <c r="H27013" t="s">
        <v>89</v>
      </c>
      <c r="I27013">
        <v>206</v>
      </c>
      <c r="J27013">
        <v>5</v>
      </c>
      <c r="K27013">
        <v>195.7</v>
      </c>
      <c r="L27013">
        <v>1</v>
      </c>
      <c r="M27013">
        <f>(Table1[[#This Row],[final_price_usd]] * Table1[[#This Row],[units_sold]])</f>
        <v>195.7</v>
      </c>
      <c r="N27013" t="s">
        <v>38</v>
      </c>
      <c r="O27013" t="s">
        <v>34</v>
      </c>
      <c r="P27013" t="s">
        <v>39</v>
      </c>
      <c r="Q27013" t="s">
        <v>27</v>
      </c>
      <c r="R27013">
        <v>3.1</v>
      </c>
      <c r="S27013">
        <f>YEAR(Table1[[#This Row],[order_date]])</f>
        <v>2018</v>
      </c>
      <c r="T27013" t="str">
        <f>TEXT(Table1[[#This Row],[order_date]],"MMM")</f>
        <v>Jul</v>
      </c>
      <c r="U27013">
        <f>Table1[[#This Row],[revenue_usd]] - (Table1[[#This Row],[base_price_usd]]* Table1[[#This Row],[units_sold]])</f>
        <v>-10.300000000000011</v>
      </c>
    </row>
    <row r="27014" spans="1:21" x14ac:dyDescent="0.3">
      <c r="A27014" t="s">
        <v>27963</v>
      </c>
      <c r="B27014" s="1">
        <v>45038</v>
      </c>
      <c r="C27014" t="s">
        <v>19</v>
      </c>
      <c r="D27014" t="s">
        <v>640</v>
      </c>
      <c r="E27014" t="s">
        <v>43</v>
      </c>
      <c r="F27014" t="s">
        <v>32</v>
      </c>
      <c r="G27014">
        <v>10</v>
      </c>
      <c r="H27014" t="s">
        <v>45</v>
      </c>
      <c r="I27014">
        <v>159</v>
      </c>
      <c r="J27014">
        <v>15</v>
      </c>
      <c r="K27014">
        <v>135.15</v>
      </c>
      <c r="L27014">
        <v>4</v>
      </c>
      <c r="M27014">
        <f>(Table1[[#This Row],[final_price_usd]] * Table1[[#This Row],[units_sold]])</f>
        <v>540.6</v>
      </c>
      <c r="N27014" t="s">
        <v>58</v>
      </c>
      <c r="O27014" t="s">
        <v>34</v>
      </c>
      <c r="P27014" t="s">
        <v>35</v>
      </c>
      <c r="Q27014" t="s">
        <v>46</v>
      </c>
      <c r="R27014">
        <v>4</v>
      </c>
      <c r="S27014">
        <f>YEAR(Table1[[#This Row],[order_date]])</f>
        <v>2023</v>
      </c>
      <c r="T27014" t="str">
        <f>TEXT(Table1[[#This Row],[order_date]],"MMM")</f>
        <v>Apr</v>
      </c>
      <c r="U27014">
        <f>Table1[[#This Row],[revenue_usd]] - (Table1[[#This Row],[base_price_usd]]* Table1[[#This Row],[units_sold]])</f>
        <v>-95.399999999999977</v>
      </c>
    </row>
    <row r="27015" spans="1:21" x14ac:dyDescent="0.3">
      <c r="A27015" t="s">
        <v>27964</v>
      </c>
      <c r="B27015" s="1">
        <v>45868</v>
      </c>
      <c r="C27015" t="s">
        <v>19</v>
      </c>
      <c r="D27015" t="s">
        <v>834</v>
      </c>
      <c r="E27015" t="s">
        <v>50</v>
      </c>
      <c r="F27015" t="s">
        <v>44</v>
      </c>
      <c r="G27015">
        <v>8</v>
      </c>
      <c r="H27015" t="s">
        <v>33</v>
      </c>
      <c r="I27015">
        <v>91</v>
      </c>
      <c r="J27015">
        <v>20</v>
      </c>
      <c r="K27015">
        <v>72.8</v>
      </c>
      <c r="L27015">
        <v>1</v>
      </c>
      <c r="M27015">
        <f>(Table1[[#This Row],[final_price_usd]] * Table1[[#This Row],[units_sold]])</f>
        <v>72.8</v>
      </c>
      <c r="N27015" t="s">
        <v>58</v>
      </c>
      <c r="O27015" t="s">
        <v>34</v>
      </c>
      <c r="P27015" t="s">
        <v>35</v>
      </c>
      <c r="Q27015" t="s">
        <v>40</v>
      </c>
      <c r="R27015">
        <v>3.1</v>
      </c>
      <c r="S27015">
        <f>YEAR(Table1[[#This Row],[order_date]])</f>
        <v>2025</v>
      </c>
      <c r="T27015" t="str">
        <f>TEXT(Table1[[#This Row],[order_date]],"MMM")</f>
        <v>Jul</v>
      </c>
      <c r="U27015">
        <f>Table1[[#This Row],[revenue_usd]] - (Table1[[#This Row],[base_price_usd]]* Table1[[#This Row],[units_sold]])</f>
        <v>-18.200000000000003</v>
      </c>
    </row>
    <row r="27016" spans="1:21" x14ac:dyDescent="0.3">
      <c r="A27016" t="s">
        <v>27965</v>
      </c>
      <c r="B27016" s="1">
        <v>45062</v>
      </c>
      <c r="C27016" t="s">
        <v>29</v>
      </c>
      <c r="D27016" t="s">
        <v>936</v>
      </c>
      <c r="E27016" t="s">
        <v>43</v>
      </c>
      <c r="F27016" t="s">
        <v>32</v>
      </c>
      <c r="G27016">
        <v>10</v>
      </c>
      <c r="H27016" t="s">
        <v>23</v>
      </c>
      <c r="I27016">
        <v>197</v>
      </c>
      <c r="J27016">
        <v>5</v>
      </c>
      <c r="K27016">
        <v>187.15</v>
      </c>
      <c r="L27016">
        <v>1</v>
      </c>
      <c r="M27016">
        <f>(Table1[[#This Row],[final_price_usd]] * Table1[[#This Row],[units_sold]])</f>
        <v>187.15</v>
      </c>
      <c r="N27016" t="s">
        <v>24</v>
      </c>
      <c r="O27016" t="s">
        <v>34</v>
      </c>
      <c r="P27016" t="s">
        <v>59</v>
      </c>
      <c r="Q27016" t="s">
        <v>46</v>
      </c>
      <c r="R27016">
        <v>3.4</v>
      </c>
      <c r="S27016">
        <f>YEAR(Table1[[#This Row],[order_date]])</f>
        <v>2023</v>
      </c>
      <c r="T27016" t="str">
        <f>TEXT(Table1[[#This Row],[order_date]],"MMM")</f>
        <v>May</v>
      </c>
      <c r="U27016">
        <f>Table1[[#This Row],[revenue_usd]] - (Table1[[#This Row],[base_price_usd]]* Table1[[#This Row],[units_sold]])</f>
        <v>-9.8499999999999943</v>
      </c>
    </row>
    <row r="27017" spans="1:21" x14ac:dyDescent="0.3">
      <c r="A27017" t="s">
        <v>27966</v>
      </c>
      <c r="B27017" s="1">
        <v>43136</v>
      </c>
      <c r="C27017" t="s">
        <v>19</v>
      </c>
      <c r="D27017" t="s">
        <v>1619</v>
      </c>
      <c r="E27017" t="s">
        <v>50</v>
      </c>
      <c r="F27017" t="s">
        <v>32</v>
      </c>
      <c r="G27017">
        <v>8</v>
      </c>
      <c r="H27017" t="s">
        <v>23</v>
      </c>
      <c r="I27017">
        <v>115</v>
      </c>
      <c r="J27017">
        <v>10</v>
      </c>
      <c r="K27017">
        <v>103.5</v>
      </c>
      <c r="L27017">
        <v>1</v>
      </c>
      <c r="M27017">
        <f>(Table1[[#This Row],[final_price_usd]] * Table1[[#This Row],[units_sold]])</f>
        <v>103.5</v>
      </c>
      <c r="N27017" t="s">
        <v>24</v>
      </c>
      <c r="O27017" t="s">
        <v>34</v>
      </c>
      <c r="P27017" t="s">
        <v>59</v>
      </c>
      <c r="Q27017" t="s">
        <v>46</v>
      </c>
      <c r="R27017">
        <v>3.7</v>
      </c>
      <c r="S27017">
        <f>YEAR(Table1[[#This Row],[order_date]])</f>
        <v>2018</v>
      </c>
      <c r="T27017" t="str">
        <f>TEXT(Table1[[#This Row],[order_date]],"MMM")</f>
        <v>Feb</v>
      </c>
      <c r="U27017">
        <f>Table1[[#This Row],[revenue_usd]] - (Table1[[#This Row],[base_price_usd]]* Table1[[#This Row],[units_sold]])</f>
        <v>-11.5</v>
      </c>
    </row>
    <row r="27018" spans="1:21" x14ac:dyDescent="0.3">
      <c r="A27018" t="s">
        <v>27967</v>
      </c>
      <c r="B27018" s="1">
        <v>44247</v>
      </c>
      <c r="C27018" t="s">
        <v>48</v>
      </c>
      <c r="D27018" t="s">
        <v>2500</v>
      </c>
      <c r="E27018" t="s">
        <v>53</v>
      </c>
      <c r="F27018" t="s">
        <v>22</v>
      </c>
      <c r="G27018">
        <v>10</v>
      </c>
      <c r="H27018" t="s">
        <v>89</v>
      </c>
      <c r="I27018">
        <v>105</v>
      </c>
      <c r="J27018">
        <v>0</v>
      </c>
      <c r="K27018">
        <v>105</v>
      </c>
      <c r="L27018">
        <v>3</v>
      </c>
      <c r="M27018">
        <f>(Table1[[#This Row],[final_price_usd]] * Table1[[#This Row],[units_sold]])</f>
        <v>315</v>
      </c>
      <c r="N27018" t="s">
        <v>58</v>
      </c>
      <c r="O27018" t="s">
        <v>34</v>
      </c>
      <c r="P27018" t="s">
        <v>59</v>
      </c>
      <c r="Q27018" t="s">
        <v>46</v>
      </c>
      <c r="R27018">
        <v>3.3</v>
      </c>
      <c r="S27018">
        <f>YEAR(Table1[[#This Row],[order_date]])</f>
        <v>2021</v>
      </c>
      <c r="T27018" t="str">
        <f>TEXT(Table1[[#This Row],[order_date]],"MMM")</f>
        <v>Feb</v>
      </c>
      <c r="U27018">
        <f>Table1[[#This Row],[revenue_usd]] - (Table1[[#This Row],[base_price_usd]]* Table1[[#This Row],[units_sold]])</f>
        <v>0</v>
      </c>
    </row>
    <row r="27019" spans="1:21" x14ac:dyDescent="0.3">
      <c r="A27019" t="s">
        <v>27968</v>
      </c>
      <c r="B27019" s="1">
        <v>44150</v>
      </c>
      <c r="C27019" t="s">
        <v>29</v>
      </c>
      <c r="D27019" t="s">
        <v>1457</v>
      </c>
      <c r="E27019" t="s">
        <v>53</v>
      </c>
      <c r="F27019" t="s">
        <v>32</v>
      </c>
      <c r="G27019">
        <v>7</v>
      </c>
      <c r="H27019" t="s">
        <v>89</v>
      </c>
      <c r="I27019">
        <v>86</v>
      </c>
      <c r="J27019">
        <v>5</v>
      </c>
      <c r="K27019">
        <v>81.7</v>
      </c>
      <c r="L27019">
        <v>2</v>
      </c>
      <c r="M27019">
        <f>(Table1[[#This Row],[final_price_usd]] * Table1[[#This Row],[units_sold]])</f>
        <v>163.4</v>
      </c>
      <c r="N27019" t="s">
        <v>38</v>
      </c>
      <c r="O27019" t="s">
        <v>25</v>
      </c>
      <c r="P27019" t="s">
        <v>86</v>
      </c>
      <c r="Q27019" t="s">
        <v>46</v>
      </c>
      <c r="R27019">
        <v>3.7</v>
      </c>
      <c r="S27019">
        <f>YEAR(Table1[[#This Row],[order_date]])</f>
        <v>2020</v>
      </c>
      <c r="T27019" t="str">
        <f>TEXT(Table1[[#This Row],[order_date]],"MMM")</f>
        <v>Nov</v>
      </c>
      <c r="U27019">
        <f>Table1[[#This Row],[revenue_usd]] - (Table1[[#This Row],[base_price_usd]]* Table1[[#This Row],[units_sold]])</f>
        <v>-8.5999999999999943</v>
      </c>
    </row>
    <row r="27020" spans="1:21" x14ac:dyDescent="0.3">
      <c r="A27020" t="s">
        <v>27969</v>
      </c>
      <c r="B27020" s="1">
        <v>43888</v>
      </c>
      <c r="C27020" t="s">
        <v>74</v>
      </c>
      <c r="D27020" t="s">
        <v>295</v>
      </c>
      <c r="E27020" t="s">
        <v>21</v>
      </c>
      <c r="F27020" t="s">
        <v>22</v>
      </c>
      <c r="G27020">
        <v>10</v>
      </c>
      <c r="H27020" t="s">
        <v>33</v>
      </c>
      <c r="I27020">
        <v>160</v>
      </c>
      <c r="J27020">
        <v>5</v>
      </c>
      <c r="K27020">
        <v>152</v>
      </c>
      <c r="L27020">
        <v>4</v>
      </c>
      <c r="M27020">
        <f>(Table1[[#This Row],[final_price_usd]] * Table1[[#This Row],[units_sold]])</f>
        <v>608</v>
      </c>
      <c r="N27020" t="s">
        <v>58</v>
      </c>
      <c r="O27020" t="s">
        <v>34</v>
      </c>
      <c r="P27020" t="s">
        <v>35</v>
      </c>
      <c r="Q27020" t="s">
        <v>27</v>
      </c>
      <c r="R27020">
        <v>4</v>
      </c>
      <c r="S27020">
        <f>YEAR(Table1[[#This Row],[order_date]])</f>
        <v>2020</v>
      </c>
      <c r="T27020" t="str">
        <f>TEXT(Table1[[#This Row],[order_date]],"MMM")</f>
        <v>Feb</v>
      </c>
      <c r="U27020">
        <f>Table1[[#This Row],[revenue_usd]] - (Table1[[#This Row],[base_price_usd]]* Table1[[#This Row],[units_sold]])</f>
        <v>-32</v>
      </c>
    </row>
    <row r="27021" spans="1:21" x14ac:dyDescent="0.3">
      <c r="A27021" t="s">
        <v>27970</v>
      </c>
      <c r="B27021" s="1">
        <v>44946</v>
      </c>
      <c r="C27021" t="s">
        <v>29</v>
      </c>
      <c r="D27021" t="s">
        <v>1490</v>
      </c>
      <c r="E27021" t="s">
        <v>53</v>
      </c>
      <c r="F27021" t="s">
        <v>44</v>
      </c>
      <c r="G27021">
        <v>7</v>
      </c>
      <c r="H27021" t="s">
        <v>33</v>
      </c>
      <c r="I27021">
        <v>113</v>
      </c>
      <c r="J27021">
        <v>0</v>
      </c>
      <c r="K27021">
        <v>113</v>
      </c>
      <c r="L27021">
        <v>3</v>
      </c>
      <c r="M27021">
        <f>(Table1[[#This Row],[final_price_usd]] * Table1[[#This Row],[units_sold]])</f>
        <v>339</v>
      </c>
      <c r="N27021" t="s">
        <v>54</v>
      </c>
      <c r="O27021" t="s">
        <v>34</v>
      </c>
      <c r="P27021" t="s">
        <v>26</v>
      </c>
      <c r="Q27021" t="s">
        <v>46</v>
      </c>
      <c r="R27021">
        <v>3.3</v>
      </c>
      <c r="S27021">
        <f>YEAR(Table1[[#This Row],[order_date]])</f>
        <v>2023</v>
      </c>
      <c r="T27021" t="str">
        <f>TEXT(Table1[[#This Row],[order_date]],"MMM")</f>
        <v>Jan</v>
      </c>
      <c r="U27021">
        <f>Table1[[#This Row],[revenue_usd]] - (Table1[[#This Row],[base_price_usd]]* Table1[[#This Row],[units_sold]])</f>
        <v>0</v>
      </c>
    </row>
    <row r="27022" spans="1:21" x14ac:dyDescent="0.3">
      <c r="A27022" t="s">
        <v>27971</v>
      </c>
      <c r="B27022" s="1">
        <v>43570</v>
      </c>
      <c r="C27022" t="s">
        <v>61</v>
      </c>
      <c r="D27022" t="s">
        <v>2779</v>
      </c>
      <c r="E27022" t="s">
        <v>43</v>
      </c>
      <c r="F27022" t="s">
        <v>22</v>
      </c>
      <c r="G27022">
        <v>9</v>
      </c>
      <c r="H27022" t="s">
        <v>45</v>
      </c>
      <c r="I27022">
        <v>154</v>
      </c>
      <c r="J27022">
        <v>30</v>
      </c>
      <c r="K27022">
        <v>107.8</v>
      </c>
      <c r="L27022">
        <v>3</v>
      </c>
      <c r="M27022">
        <f>(Table1[[#This Row],[final_price_usd]] * Table1[[#This Row],[units_sold]])</f>
        <v>323.39999999999998</v>
      </c>
      <c r="N27022" t="s">
        <v>58</v>
      </c>
      <c r="O27022" t="s">
        <v>25</v>
      </c>
      <c r="P27022" t="s">
        <v>35</v>
      </c>
      <c r="Q27022" t="s">
        <v>27</v>
      </c>
      <c r="R27022">
        <v>3.2</v>
      </c>
      <c r="S27022">
        <f>YEAR(Table1[[#This Row],[order_date]])</f>
        <v>2019</v>
      </c>
      <c r="T27022" t="str">
        <f>TEXT(Table1[[#This Row],[order_date]],"MMM")</f>
        <v>Apr</v>
      </c>
      <c r="U27022">
        <f>Table1[[#This Row],[revenue_usd]] - (Table1[[#This Row],[base_price_usd]]* Table1[[#This Row],[units_sold]])</f>
        <v>-138.60000000000002</v>
      </c>
    </row>
    <row r="27023" spans="1:21" x14ac:dyDescent="0.3">
      <c r="A27023" t="s">
        <v>27972</v>
      </c>
      <c r="B27023" s="1">
        <v>44209</v>
      </c>
      <c r="C27023" t="s">
        <v>19</v>
      </c>
      <c r="D27023" t="s">
        <v>974</v>
      </c>
      <c r="E27023" t="s">
        <v>43</v>
      </c>
      <c r="F27023" t="s">
        <v>44</v>
      </c>
      <c r="G27023">
        <v>6</v>
      </c>
      <c r="H27023" t="s">
        <v>89</v>
      </c>
      <c r="I27023">
        <v>98</v>
      </c>
      <c r="J27023">
        <v>30</v>
      </c>
      <c r="K27023">
        <v>68.599999999999994</v>
      </c>
      <c r="L27023">
        <v>1</v>
      </c>
      <c r="M27023">
        <f>(Table1[[#This Row],[final_price_usd]] * Table1[[#This Row],[units_sold]])</f>
        <v>68.599999999999994</v>
      </c>
      <c r="N27023" t="s">
        <v>58</v>
      </c>
      <c r="O27023" t="s">
        <v>34</v>
      </c>
      <c r="P27023" t="s">
        <v>55</v>
      </c>
      <c r="Q27023" t="s">
        <v>46</v>
      </c>
      <c r="R27023">
        <v>4.2</v>
      </c>
      <c r="S27023">
        <f>YEAR(Table1[[#This Row],[order_date]])</f>
        <v>2021</v>
      </c>
      <c r="T27023" t="str">
        <f>TEXT(Table1[[#This Row],[order_date]],"MMM")</f>
        <v>Jan</v>
      </c>
      <c r="U27023">
        <f>Table1[[#This Row],[revenue_usd]] - (Table1[[#This Row],[base_price_usd]]* Table1[[#This Row],[units_sold]])</f>
        <v>-29.400000000000006</v>
      </c>
    </row>
    <row r="27024" spans="1:21" x14ac:dyDescent="0.3">
      <c r="A27024" t="s">
        <v>27973</v>
      </c>
      <c r="B27024" s="1">
        <v>46313</v>
      </c>
      <c r="C27024" t="s">
        <v>61</v>
      </c>
      <c r="D27024" t="s">
        <v>2254</v>
      </c>
      <c r="E27024" t="s">
        <v>21</v>
      </c>
      <c r="F27024" t="s">
        <v>44</v>
      </c>
      <c r="G27024">
        <v>9</v>
      </c>
      <c r="H27024" t="s">
        <v>89</v>
      </c>
      <c r="I27024">
        <v>156</v>
      </c>
      <c r="J27024">
        <v>20</v>
      </c>
      <c r="K27024">
        <v>124.8</v>
      </c>
      <c r="L27024">
        <v>3</v>
      </c>
      <c r="M27024">
        <f>(Table1[[#This Row],[final_price_usd]] * Table1[[#This Row],[units_sold]])</f>
        <v>374.4</v>
      </c>
      <c r="N27024" t="s">
        <v>54</v>
      </c>
      <c r="O27024" t="s">
        <v>34</v>
      </c>
      <c r="P27024" t="s">
        <v>35</v>
      </c>
      <c r="Q27024" t="s">
        <v>40</v>
      </c>
      <c r="R27024">
        <v>4.0999999999999996</v>
      </c>
      <c r="S27024">
        <f>YEAR(Table1[[#This Row],[order_date]])</f>
        <v>2026</v>
      </c>
      <c r="T27024" t="str">
        <f>TEXT(Table1[[#This Row],[order_date]],"MMM")</f>
        <v>Oct</v>
      </c>
      <c r="U27024">
        <f>Table1[[#This Row],[revenue_usd]] - (Table1[[#This Row],[base_price_usd]]* Table1[[#This Row],[units_sold]])</f>
        <v>-93.600000000000023</v>
      </c>
    </row>
    <row r="27025" spans="1:21" x14ac:dyDescent="0.3">
      <c r="A27025" t="s">
        <v>27974</v>
      </c>
      <c r="B27025" s="1">
        <v>46351</v>
      </c>
      <c r="C27025" t="s">
        <v>74</v>
      </c>
      <c r="D27025" t="s">
        <v>1570</v>
      </c>
      <c r="E27025" t="s">
        <v>43</v>
      </c>
      <c r="F27025" t="s">
        <v>44</v>
      </c>
      <c r="G27025">
        <v>8</v>
      </c>
      <c r="H27025" t="s">
        <v>89</v>
      </c>
      <c r="I27025">
        <v>218</v>
      </c>
      <c r="J27025">
        <v>5</v>
      </c>
      <c r="K27025">
        <v>207.1</v>
      </c>
      <c r="L27025">
        <v>4</v>
      </c>
      <c r="M27025">
        <f>(Table1[[#This Row],[final_price_usd]] * Table1[[#This Row],[units_sold]])</f>
        <v>828.4</v>
      </c>
      <c r="N27025" t="s">
        <v>54</v>
      </c>
      <c r="O27025" t="s">
        <v>34</v>
      </c>
      <c r="P27025" t="s">
        <v>39</v>
      </c>
      <c r="Q27025" t="s">
        <v>27</v>
      </c>
      <c r="R27025">
        <v>4</v>
      </c>
      <c r="S27025">
        <f>YEAR(Table1[[#This Row],[order_date]])</f>
        <v>2026</v>
      </c>
      <c r="T27025" t="str">
        <f>TEXT(Table1[[#This Row],[order_date]],"MMM")</f>
        <v>Nov</v>
      </c>
      <c r="U27025">
        <f>Table1[[#This Row],[revenue_usd]] - (Table1[[#This Row],[base_price_usd]]* Table1[[#This Row],[units_sold]])</f>
        <v>-43.600000000000023</v>
      </c>
    </row>
    <row r="27026" spans="1:21" x14ac:dyDescent="0.3">
      <c r="A27026" t="s">
        <v>27975</v>
      </c>
      <c r="B27026" s="1">
        <v>44495</v>
      </c>
      <c r="C27026" t="s">
        <v>29</v>
      </c>
      <c r="D27026" t="s">
        <v>2744</v>
      </c>
      <c r="E27026" t="s">
        <v>43</v>
      </c>
      <c r="F27026" t="s">
        <v>44</v>
      </c>
      <c r="G27026">
        <v>9</v>
      </c>
      <c r="H27026" t="s">
        <v>33</v>
      </c>
      <c r="I27026">
        <v>216</v>
      </c>
      <c r="J27026">
        <v>0</v>
      </c>
      <c r="K27026">
        <v>216</v>
      </c>
      <c r="L27026">
        <v>2</v>
      </c>
      <c r="M27026">
        <f>(Table1[[#This Row],[final_price_usd]] * Table1[[#This Row],[units_sold]])</f>
        <v>432</v>
      </c>
      <c r="N27026" t="s">
        <v>58</v>
      </c>
      <c r="O27026" t="s">
        <v>34</v>
      </c>
      <c r="P27026" t="s">
        <v>39</v>
      </c>
      <c r="Q27026" t="s">
        <v>46</v>
      </c>
      <c r="R27026">
        <v>3.8</v>
      </c>
      <c r="S27026">
        <f>YEAR(Table1[[#This Row],[order_date]])</f>
        <v>2021</v>
      </c>
      <c r="T27026" t="str">
        <f>TEXT(Table1[[#This Row],[order_date]],"MMM")</f>
        <v>Oct</v>
      </c>
      <c r="U27026">
        <f>Table1[[#This Row],[revenue_usd]] - (Table1[[#This Row],[base_price_usd]]* Table1[[#This Row],[units_sold]])</f>
        <v>0</v>
      </c>
    </row>
    <row r="27027" spans="1:21" x14ac:dyDescent="0.3">
      <c r="A27027" t="s">
        <v>27976</v>
      </c>
      <c r="B27027" s="1">
        <v>44269</v>
      </c>
      <c r="C27027" t="s">
        <v>29</v>
      </c>
      <c r="D27027" t="s">
        <v>3088</v>
      </c>
      <c r="E27027" t="s">
        <v>50</v>
      </c>
      <c r="F27027" t="s">
        <v>44</v>
      </c>
      <c r="G27027">
        <v>6</v>
      </c>
      <c r="H27027" t="s">
        <v>89</v>
      </c>
      <c r="I27027">
        <v>90</v>
      </c>
      <c r="J27027">
        <v>5</v>
      </c>
      <c r="K27027">
        <v>85.5</v>
      </c>
      <c r="L27027">
        <v>4</v>
      </c>
      <c r="M27027">
        <f>(Table1[[#This Row],[final_price_usd]] * Table1[[#This Row],[units_sold]])</f>
        <v>342</v>
      </c>
      <c r="N27027" t="s">
        <v>24</v>
      </c>
      <c r="O27027" t="s">
        <v>25</v>
      </c>
      <c r="P27027" t="s">
        <v>39</v>
      </c>
      <c r="Q27027" t="s">
        <v>27</v>
      </c>
      <c r="R27027">
        <v>4.9000000000000004</v>
      </c>
      <c r="S27027">
        <f>YEAR(Table1[[#This Row],[order_date]])</f>
        <v>2021</v>
      </c>
      <c r="T27027" t="str">
        <f>TEXT(Table1[[#This Row],[order_date]],"MMM")</f>
        <v>Mar</v>
      </c>
      <c r="U27027">
        <f>Table1[[#This Row],[revenue_usd]] - (Table1[[#This Row],[base_price_usd]]* Table1[[#This Row],[units_sold]])</f>
        <v>-18</v>
      </c>
    </row>
    <row r="27028" spans="1:21" x14ac:dyDescent="0.3">
      <c r="A27028" t="s">
        <v>27977</v>
      </c>
      <c r="B27028" s="1">
        <v>44507</v>
      </c>
      <c r="C27028" t="s">
        <v>29</v>
      </c>
      <c r="D27028" t="s">
        <v>225</v>
      </c>
      <c r="E27028" t="s">
        <v>31</v>
      </c>
      <c r="F27028" t="s">
        <v>44</v>
      </c>
      <c r="G27028">
        <v>9</v>
      </c>
      <c r="H27028" t="s">
        <v>89</v>
      </c>
      <c r="I27028">
        <v>166</v>
      </c>
      <c r="J27028">
        <v>5</v>
      </c>
      <c r="K27028">
        <v>157.69999999999999</v>
      </c>
      <c r="L27028">
        <v>2</v>
      </c>
      <c r="M27028">
        <f>(Table1[[#This Row],[final_price_usd]] * Table1[[#This Row],[units_sold]])</f>
        <v>315.39999999999998</v>
      </c>
      <c r="N27028" t="s">
        <v>38</v>
      </c>
      <c r="O27028" t="s">
        <v>34</v>
      </c>
      <c r="P27028" t="s">
        <v>35</v>
      </c>
      <c r="Q27028" t="s">
        <v>46</v>
      </c>
      <c r="R27028">
        <v>3.9</v>
      </c>
      <c r="S27028">
        <f>YEAR(Table1[[#This Row],[order_date]])</f>
        <v>2021</v>
      </c>
      <c r="T27028" t="str">
        <f>TEXT(Table1[[#This Row],[order_date]],"MMM")</f>
        <v>Nov</v>
      </c>
      <c r="U27028">
        <f>Table1[[#This Row],[revenue_usd]] - (Table1[[#This Row],[base_price_usd]]* Table1[[#This Row],[units_sold]])</f>
        <v>-16.600000000000023</v>
      </c>
    </row>
    <row r="27029" spans="1:21" x14ac:dyDescent="0.3">
      <c r="A27029" t="s">
        <v>27978</v>
      </c>
      <c r="B27029" s="1">
        <v>44243</v>
      </c>
      <c r="C27029" t="s">
        <v>19</v>
      </c>
      <c r="D27029" t="s">
        <v>1342</v>
      </c>
      <c r="E27029" t="s">
        <v>21</v>
      </c>
      <c r="F27029" t="s">
        <v>22</v>
      </c>
      <c r="G27029">
        <v>7</v>
      </c>
      <c r="H27029" t="s">
        <v>45</v>
      </c>
      <c r="I27029">
        <v>173</v>
      </c>
      <c r="J27029">
        <v>10</v>
      </c>
      <c r="K27029">
        <v>155.69999999999999</v>
      </c>
      <c r="L27029">
        <v>1</v>
      </c>
      <c r="M27029">
        <f>(Table1[[#This Row],[final_price_usd]] * Table1[[#This Row],[units_sold]])</f>
        <v>155.69999999999999</v>
      </c>
      <c r="N27029" t="s">
        <v>54</v>
      </c>
      <c r="O27029" t="s">
        <v>34</v>
      </c>
      <c r="P27029" t="s">
        <v>39</v>
      </c>
      <c r="Q27029" t="s">
        <v>27</v>
      </c>
      <c r="R27029">
        <v>4.9000000000000004</v>
      </c>
      <c r="S27029">
        <f>YEAR(Table1[[#This Row],[order_date]])</f>
        <v>2021</v>
      </c>
      <c r="T27029" t="str">
        <f>TEXT(Table1[[#This Row],[order_date]],"MMM")</f>
        <v>Feb</v>
      </c>
      <c r="U27029">
        <f>Table1[[#This Row],[revenue_usd]] - (Table1[[#This Row],[base_price_usd]]* Table1[[#This Row],[units_sold]])</f>
        <v>-17.300000000000011</v>
      </c>
    </row>
    <row r="27030" spans="1:21" x14ac:dyDescent="0.3">
      <c r="A27030" t="s">
        <v>27979</v>
      </c>
      <c r="B27030" s="1">
        <v>43741</v>
      </c>
      <c r="C27030" t="s">
        <v>48</v>
      </c>
      <c r="D27030" t="s">
        <v>678</v>
      </c>
      <c r="E27030" t="s">
        <v>21</v>
      </c>
      <c r="F27030" t="s">
        <v>32</v>
      </c>
      <c r="G27030">
        <v>10</v>
      </c>
      <c r="H27030" t="s">
        <v>33</v>
      </c>
      <c r="I27030">
        <v>215</v>
      </c>
      <c r="J27030">
        <v>30</v>
      </c>
      <c r="K27030">
        <v>150.5</v>
      </c>
      <c r="L27030">
        <v>4</v>
      </c>
      <c r="M27030">
        <f>(Table1[[#This Row],[final_price_usd]] * Table1[[#This Row],[units_sold]])</f>
        <v>602</v>
      </c>
      <c r="N27030" t="s">
        <v>58</v>
      </c>
      <c r="O27030" t="s">
        <v>34</v>
      </c>
      <c r="P27030" t="s">
        <v>39</v>
      </c>
      <c r="Q27030" t="s">
        <v>27</v>
      </c>
      <c r="R27030">
        <v>4.3</v>
      </c>
      <c r="S27030">
        <f>YEAR(Table1[[#This Row],[order_date]])</f>
        <v>2019</v>
      </c>
      <c r="T27030" t="str">
        <f>TEXT(Table1[[#This Row],[order_date]],"MMM")</f>
        <v>Oct</v>
      </c>
      <c r="U27030">
        <f>Table1[[#This Row],[revenue_usd]] - (Table1[[#This Row],[base_price_usd]]* Table1[[#This Row],[units_sold]])</f>
        <v>-258</v>
      </c>
    </row>
    <row r="27031" spans="1:21" x14ac:dyDescent="0.3">
      <c r="A27031" t="s">
        <v>27980</v>
      </c>
      <c r="B27031" s="1">
        <v>45260</v>
      </c>
      <c r="C27031" t="s">
        <v>19</v>
      </c>
      <c r="D27031" t="s">
        <v>729</v>
      </c>
      <c r="E27031" t="s">
        <v>31</v>
      </c>
      <c r="F27031" t="s">
        <v>22</v>
      </c>
      <c r="G27031">
        <v>11</v>
      </c>
      <c r="H27031" t="s">
        <v>45</v>
      </c>
      <c r="I27031">
        <v>130</v>
      </c>
      <c r="J27031">
        <v>10</v>
      </c>
      <c r="K27031">
        <v>117</v>
      </c>
      <c r="L27031">
        <v>1</v>
      </c>
      <c r="M27031">
        <f>(Table1[[#This Row],[final_price_usd]] * Table1[[#This Row],[units_sold]])</f>
        <v>117</v>
      </c>
      <c r="N27031" t="s">
        <v>24</v>
      </c>
      <c r="O27031" t="s">
        <v>34</v>
      </c>
      <c r="P27031" t="s">
        <v>39</v>
      </c>
      <c r="Q27031" t="s">
        <v>46</v>
      </c>
      <c r="R27031">
        <v>3.4</v>
      </c>
      <c r="S27031">
        <f>YEAR(Table1[[#This Row],[order_date]])</f>
        <v>2023</v>
      </c>
      <c r="T27031" t="str">
        <f>TEXT(Table1[[#This Row],[order_date]],"MMM")</f>
        <v>Nov</v>
      </c>
      <c r="U27031">
        <f>Table1[[#This Row],[revenue_usd]] - (Table1[[#This Row],[base_price_usd]]* Table1[[#This Row],[units_sold]])</f>
        <v>-13</v>
      </c>
    </row>
    <row r="27032" spans="1:21" x14ac:dyDescent="0.3">
      <c r="A27032" t="s">
        <v>27981</v>
      </c>
      <c r="B27032" s="1">
        <v>44667</v>
      </c>
      <c r="C27032" t="s">
        <v>74</v>
      </c>
      <c r="D27032" t="s">
        <v>1714</v>
      </c>
      <c r="E27032" t="s">
        <v>21</v>
      </c>
      <c r="F27032" t="s">
        <v>32</v>
      </c>
      <c r="G27032">
        <v>8</v>
      </c>
      <c r="H27032" t="s">
        <v>45</v>
      </c>
      <c r="I27032">
        <v>67</v>
      </c>
      <c r="J27032">
        <v>20</v>
      </c>
      <c r="K27032">
        <v>53.6</v>
      </c>
      <c r="L27032">
        <v>4</v>
      </c>
      <c r="M27032">
        <f>(Table1[[#This Row],[final_price_usd]] * Table1[[#This Row],[units_sold]])</f>
        <v>214.4</v>
      </c>
      <c r="N27032" t="s">
        <v>24</v>
      </c>
      <c r="O27032" t="s">
        <v>25</v>
      </c>
      <c r="P27032" t="s">
        <v>59</v>
      </c>
      <c r="Q27032" t="s">
        <v>40</v>
      </c>
      <c r="R27032">
        <v>3.5</v>
      </c>
      <c r="S27032">
        <f>YEAR(Table1[[#This Row],[order_date]])</f>
        <v>2022</v>
      </c>
      <c r="T27032" t="str">
        <f>TEXT(Table1[[#This Row],[order_date]],"MMM")</f>
        <v>Apr</v>
      </c>
      <c r="U27032">
        <f>Table1[[#This Row],[revenue_usd]] - (Table1[[#This Row],[base_price_usd]]* Table1[[#This Row],[units_sold]])</f>
        <v>-53.599999999999994</v>
      </c>
    </row>
    <row r="27033" spans="1:21" x14ac:dyDescent="0.3">
      <c r="A27033" t="s">
        <v>27982</v>
      </c>
      <c r="B27033" s="1">
        <v>44602</v>
      </c>
      <c r="C27033" t="s">
        <v>19</v>
      </c>
      <c r="D27033" t="s">
        <v>1120</v>
      </c>
      <c r="E27033" t="s">
        <v>53</v>
      </c>
      <c r="F27033" t="s">
        <v>22</v>
      </c>
      <c r="G27033">
        <v>10</v>
      </c>
      <c r="H27033" t="s">
        <v>23</v>
      </c>
      <c r="I27033">
        <v>184</v>
      </c>
      <c r="J27033">
        <v>0</v>
      </c>
      <c r="K27033">
        <v>184</v>
      </c>
      <c r="L27033">
        <v>3</v>
      </c>
      <c r="M27033">
        <f>(Table1[[#This Row],[final_price_usd]] * Table1[[#This Row],[units_sold]])</f>
        <v>552</v>
      </c>
      <c r="N27033" t="s">
        <v>54</v>
      </c>
      <c r="O27033" t="s">
        <v>34</v>
      </c>
      <c r="P27033" t="s">
        <v>55</v>
      </c>
      <c r="Q27033" t="s">
        <v>40</v>
      </c>
      <c r="R27033">
        <v>4.2</v>
      </c>
      <c r="S27033">
        <f>YEAR(Table1[[#This Row],[order_date]])</f>
        <v>2022</v>
      </c>
      <c r="T27033" t="str">
        <f>TEXT(Table1[[#This Row],[order_date]],"MMM")</f>
        <v>Feb</v>
      </c>
      <c r="U27033">
        <f>Table1[[#This Row],[revenue_usd]] - (Table1[[#This Row],[base_price_usd]]* Table1[[#This Row],[units_sold]])</f>
        <v>0</v>
      </c>
    </row>
    <row r="27034" spans="1:21" x14ac:dyDescent="0.3">
      <c r="A27034" t="s">
        <v>27983</v>
      </c>
      <c r="B27034" s="1">
        <v>44083</v>
      </c>
      <c r="C27034" t="s">
        <v>19</v>
      </c>
      <c r="D27034" t="s">
        <v>283</v>
      </c>
      <c r="E27034" t="s">
        <v>21</v>
      </c>
      <c r="F27034" t="s">
        <v>32</v>
      </c>
      <c r="G27034">
        <v>6</v>
      </c>
      <c r="H27034" t="s">
        <v>33</v>
      </c>
      <c r="I27034">
        <v>140</v>
      </c>
      <c r="J27034">
        <v>5</v>
      </c>
      <c r="K27034">
        <v>133</v>
      </c>
      <c r="L27034">
        <v>4</v>
      </c>
      <c r="M27034">
        <f>(Table1[[#This Row],[final_price_usd]] * Table1[[#This Row],[units_sold]])</f>
        <v>532</v>
      </c>
      <c r="N27034" t="s">
        <v>58</v>
      </c>
      <c r="O27034" t="s">
        <v>25</v>
      </c>
      <c r="P27034" t="s">
        <v>59</v>
      </c>
      <c r="Q27034" t="s">
        <v>40</v>
      </c>
      <c r="R27034">
        <v>3.1</v>
      </c>
      <c r="S27034">
        <f>YEAR(Table1[[#This Row],[order_date]])</f>
        <v>2020</v>
      </c>
      <c r="T27034" t="str">
        <f>TEXT(Table1[[#This Row],[order_date]],"MMM")</f>
        <v>Sep</v>
      </c>
      <c r="U27034">
        <f>Table1[[#This Row],[revenue_usd]] - (Table1[[#This Row],[base_price_usd]]* Table1[[#This Row],[units_sold]])</f>
        <v>-28</v>
      </c>
    </row>
    <row r="27035" spans="1:21" x14ac:dyDescent="0.3">
      <c r="A27035" t="s">
        <v>27984</v>
      </c>
      <c r="B27035" s="1">
        <v>46070</v>
      </c>
      <c r="C27035" t="s">
        <v>19</v>
      </c>
      <c r="D27035" t="s">
        <v>419</v>
      </c>
      <c r="E27035" t="s">
        <v>43</v>
      </c>
      <c r="F27035" t="s">
        <v>32</v>
      </c>
      <c r="G27035">
        <v>8</v>
      </c>
      <c r="H27035" t="s">
        <v>89</v>
      </c>
      <c r="I27035">
        <v>136</v>
      </c>
      <c r="J27035">
        <v>5</v>
      </c>
      <c r="K27035">
        <v>129.19999999999999</v>
      </c>
      <c r="L27035">
        <v>4</v>
      </c>
      <c r="M27035">
        <f>(Table1[[#This Row],[final_price_usd]] * Table1[[#This Row],[units_sold]])</f>
        <v>516.79999999999995</v>
      </c>
      <c r="N27035" t="s">
        <v>38</v>
      </c>
      <c r="O27035" t="s">
        <v>34</v>
      </c>
      <c r="P27035" t="s">
        <v>26</v>
      </c>
      <c r="Q27035" t="s">
        <v>40</v>
      </c>
      <c r="R27035">
        <v>3.2</v>
      </c>
      <c r="S27035">
        <f>YEAR(Table1[[#This Row],[order_date]])</f>
        <v>2026</v>
      </c>
      <c r="T27035" t="str">
        <f>TEXT(Table1[[#This Row],[order_date]],"MMM")</f>
        <v>Feb</v>
      </c>
      <c r="U27035">
        <f>Table1[[#This Row],[revenue_usd]] - (Table1[[#This Row],[base_price_usd]]* Table1[[#This Row],[units_sold]])</f>
        <v>-27.200000000000045</v>
      </c>
    </row>
    <row r="27036" spans="1:21" x14ac:dyDescent="0.3">
      <c r="A27036" t="s">
        <v>27985</v>
      </c>
      <c r="B27036" s="1">
        <v>43987</v>
      </c>
      <c r="C27036" t="s">
        <v>74</v>
      </c>
      <c r="D27036" t="s">
        <v>1490</v>
      </c>
      <c r="E27036" t="s">
        <v>31</v>
      </c>
      <c r="F27036" t="s">
        <v>22</v>
      </c>
      <c r="G27036">
        <v>10</v>
      </c>
      <c r="H27036" t="s">
        <v>33</v>
      </c>
      <c r="I27036">
        <v>64</v>
      </c>
      <c r="J27036">
        <v>5</v>
      </c>
      <c r="K27036">
        <v>60.8</v>
      </c>
      <c r="L27036">
        <v>1</v>
      </c>
      <c r="M27036">
        <f>(Table1[[#This Row],[final_price_usd]] * Table1[[#This Row],[units_sold]])</f>
        <v>60.8</v>
      </c>
      <c r="N27036" t="s">
        <v>24</v>
      </c>
      <c r="O27036" t="s">
        <v>25</v>
      </c>
      <c r="P27036" t="s">
        <v>59</v>
      </c>
      <c r="Q27036" t="s">
        <v>27</v>
      </c>
      <c r="R27036">
        <v>4.4000000000000004</v>
      </c>
      <c r="S27036">
        <f>YEAR(Table1[[#This Row],[order_date]])</f>
        <v>2020</v>
      </c>
      <c r="T27036" t="str">
        <f>TEXT(Table1[[#This Row],[order_date]],"MMM")</f>
        <v>Jun</v>
      </c>
      <c r="U27036">
        <f>Table1[[#This Row],[revenue_usd]] - (Table1[[#This Row],[base_price_usd]]* Table1[[#This Row],[units_sold]])</f>
        <v>-3.2000000000000028</v>
      </c>
    </row>
    <row r="27037" spans="1:21" x14ac:dyDescent="0.3">
      <c r="A27037" t="s">
        <v>27986</v>
      </c>
      <c r="B27037" s="1">
        <v>43661</v>
      </c>
      <c r="C27037" t="s">
        <v>48</v>
      </c>
      <c r="D27037" t="s">
        <v>2618</v>
      </c>
      <c r="E27037" t="s">
        <v>21</v>
      </c>
      <c r="F27037" t="s">
        <v>22</v>
      </c>
      <c r="G27037">
        <v>9</v>
      </c>
      <c r="H27037" t="s">
        <v>33</v>
      </c>
      <c r="I27037">
        <v>100</v>
      </c>
      <c r="J27037">
        <v>10</v>
      </c>
      <c r="K27037">
        <v>90</v>
      </c>
      <c r="L27037">
        <v>2</v>
      </c>
      <c r="M27037">
        <f>(Table1[[#This Row],[final_price_usd]] * Table1[[#This Row],[units_sold]])</f>
        <v>180</v>
      </c>
      <c r="N27037" t="s">
        <v>24</v>
      </c>
      <c r="O27037" t="s">
        <v>25</v>
      </c>
      <c r="P27037" t="s">
        <v>35</v>
      </c>
      <c r="Q27037" t="s">
        <v>27</v>
      </c>
      <c r="R27037">
        <v>3.2</v>
      </c>
      <c r="S27037">
        <f>YEAR(Table1[[#This Row],[order_date]])</f>
        <v>2019</v>
      </c>
      <c r="T27037" t="str">
        <f>TEXT(Table1[[#This Row],[order_date]],"MMM")</f>
        <v>Jul</v>
      </c>
      <c r="U27037">
        <f>Table1[[#This Row],[revenue_usd]] - (Table1[[#This Row],[base_price_usd]]* Table1[[#This Row],[units_sold]])</f>
        <v>-20</v>
      </c>
    </row>
    <row r="27038" spans="1:21" x14ac:dyDescent="0.3">
      <c r="A27038" t="s">
        <v>27987</v>
      </c>
      <c r="B27038" s="1">
        <v>43422</v>
      </c>
      <c r="C27038" t="s">
        <v>29</v>
      </c>
      <c r="D27038" t="s">
        <v>2093</v>
      </c>
      <c r="E27038" t="s">
        <v>43</v>
      </c>
      <c r="F27038" t="s">
        <v>22</v>
      </c>
      <c r="G27038">
        <v>8</v>
      </c>
      <c r="H27038" t="s">
        <v>70</v>
      </c>
      <c r="I27038">
        <v>216</v>
      </c>
      <c r="J27038">
        <v>5</v>
      </c>
      <c r="K27038">
        <v>205.2</v>
      </c>
      <c r="L27038">
        <v>2</v>
      </c>
      <c r="M27038">
        <f>(Table1[[#This Row],[final_price_usd]] * Table1[[#This Row],[units_sold]])</f>
        <v>410.4</v>
      </c>
      <c r="N27038" t="s">
        <v>24</v>
      </c>
      <c r="O27038" t="s">
        <v>25</v>
      </c>
      <c r="P27038" t="s">
        <v>35</v>
      </c>
      <c r="Q27038" t="s">
        <v>46</v>
      </c>
      <c r="R27038">
        <v>4.8</v>
      </c>
      <c r="S27038">
        <f>YEAR(Table1[[#This Row],[order_date]])</f>
        <v>2018</v>
      </c>
      <c r="T27038" t="str">
        <f>TEXT(Table1[[#This Row],[order_date]],"MMM")</f>
        <v>Nov</v>
      </c>
      <c r="U27038">
        <f>Table1[[#This Row],[revenue_usd]] - (Table1[[#This Row],[base_price_usd]]* Table1[[#This Row],[units_sold]])</f>
        <v>-21.600000000000023</v>
      </c>
    </row>
    <row r="27039" spans="1:21" x14ac:dyDescent="0.3">
      <c r="A27039" t="s">
        <v>27988</v>
      </c>
      <c r="B27039" s="1">
        <v>43513</v>
      </c>
      <c r="C27039" t="s">
        <v>61</v>
      </c>
      <c r="D27039" t="s">
        <v>1751</v>
      </c>
      <c r="E27039" t="s">
        <v>31</v>
      </c>
      <c r="F27039" t="s">
        <v>22</v>
      </c>
      <c r="G27039">
        <v>6</v>
      </c>
      <c r="H27039" t="s">
        <v>23</v>
      </c>
      <c r="I27039">
        <v>216</v>
      </c>
      <c r="J27039">
        <v>15</v>
      </c>
      <c r="K27039">
        <v>183.6</v>
      </c>
      <c r="L27039">
        <v>4</v>
      </c>
      <c r="M27039">
        <f>(Table1[[#This Row],[final_price_usd]] * Table1[[#This Row],[units_sold]])</f>
        <v>734.4</v>
      </c>
      <c r="N27039" t="s">
        <v>58</v>
      </c>
      <c r="O27039" t="s">
        <v>34</v>
      </c>
      <c r="P27039" t="s">
        <v>59</v>
      </c>
      <c r="Q27039" t="s">
        <v>27</v>
      </c>
      <c r="R27039">
        <v>4.2</v>
      </c>
      <c r="S27039">
        <f>YEAR(Table1[[#This Row],[order_date]])</f>
        <v>2019</v>
      </c>
      <c r="T27039" t="str">
        <f>TEXT(Table1[[#This Row],[order_date]],"MMM")</f>
        <v>Feb</v>
      </c>
      <c r="U27039">
        <f>Table1[[#This Row],[revenue_usd]] - (Table1[[#This Row],[base_price_usd]]* Table1[[#This Row],[units_sold]])</f>
        <v>-129.60000000000002</v>
      </c>
    </row>
    <row r="27040" spans="1:21" x14ac:dyDescent="0.3">
      <c r="A27040" t="s">
        <v>27989</v>
      </c>
      <c r="B27040" s="1">
        <v>44047</v>
      </c>
      <c r="C27040" t="s">
        <v>61</v>
      </c>
      <c r="D27040" t="s">
        <v>151</v>
      </c>
      <c r="E27040" t="s">
        <v>21</v>
      </c>
      <c r="F27040" t="s">
        <v>22</v>
      </c>
      <c r="G27040">
        <v>10</v>
      </c>
      <c r="H27040" t="s">
        <v>45</v>
      </c>
      <c r="I27040">
        <v>191</v>
      </c>
      <c r="J27040">
        <v>0</v>
      </c>
      <c r="K27040">
        <v>191</v>
      </c>
      <c r="L27040">
        <v>4</v>
      </c>
      <c r="M27040">
        <f>(Table1[[#This Row],[final_price_usd]] * Table1[[#This Row],[units_sold]])</f>
        <v>764</v>
      </c>
      <c r="N27040" t="s">
        <v>24</v>
      </c>
      <c r="O27040" t="s">
        <v>25</v>
      </c>
      <c r="P27040" t="s">
        <v>86</v>
      </c>
      <c r="Q27040" t="s">
        <v>27</v>
      </c>
      <c r="R27040">
        <v>3.6</v>
      </c>
      <c r="S27040">
        <f>YEAR(Table1[[#This Row],[order_date]])</f>
        <v>2020</v>
      </c>
      <c r="T27040" t="str">
        <f>TEXT(Table1[[#This Row],[order_date]],"MMM")</f>
        <v>Aug</v>
      </c>
      <c r="U27040">
        <f>Table1[[#This Row],[revenue_usd]] - (Table1[[#This Row],[base_price_usd]]* Table1[[#This Row],[units_sold]])</f>
        <v>0</v>
      </c>
    </row>
    <row r="27041" spans="1:21" x14ac:dyDescent="0.3">
      <c r="A27041" t="s">
        <v>27990</v>
      </c>
      <c r="B27041" s="1">
        <v>43659</v>
      </c>
      <c r="C27041" t="s">
        <v>48</v>
      </c>
      <c r="D27041" t="s">
        <v>1007</v>
      </c>
      <c r="E27041" t="s">
        <v>43</v>
      </c>
      <c r="F27041" t="s">
        <v>44</v>
      </c>
      <c r="G27041">
        <v>11</v>
      </c>
      <c r="H27041" t="s">
        <v>70</v>
      </c>
      <c r="I27041">
        <v>219</v>
      </c>
      <c r="J27041">
        <v>20</v>
      </c>
      <c r="K27041">
        <v>175.2</v>
      </c>
      <c r="L27041">
        <v>3</v>
      </c>
      <c r="M27041">
        <f>(Table1[[#This Row],[final_price_usd]] * Table1[[#This Row],[units_sold]])</f>
        <v>525.59999999999991</v>
      </c>
      <c r="N27041" t="s">
        <v>38</v>
      </c>
      <c r="O27041" t="s">
        <v>25</v>
      </c>
      <c r="P27041" t="s">
        <v>55</v>
      </c>
      <c r="Q27041" t="s">
        <v>46</v>
      </c>
      <c r="R27041">
        <v>4.2</v>
      </c>
      <c r="S27041">
        <f>YEAR(Table1[[#This Row],[order_date]])</f>
        <v>2019</v>
      </c>
      <c r="T27041" t="str">
        <f>TEXT(Table1[[#This Row],[order_date]],"MMM")</f>
        <v>Jul</v>
      </c>
      <c r="U27041">
        <f>Table1[[#This Row],[revenue_usd]] - (Table1[[#This Row],[base_price_usd]]* Table1[[#This Row],[units_sold]])</f>
        <v>-131.40000000000009</v>
      </c>
    </row>
    <row r="27042" spans="1:21" x14ac:dyDescent="0.3">
      <c r="A27042" t="s">
        <v>27991</v>
      </c>
      <c r="B27042" s="1">
        <v>45919</v>
      </c>
      <c r="C27042" t="s">
        <v>68</v>
      </c>
      <c r="D27042" t="s">
        <v>105</v>
      </c>
      <c r="E27042" t="s">
        <v>53</v>
      </c>
      <c r="F27042" t="s">
        <v>22</v>
      </c>
      <c r="G27042">
        <v>7</v>
      </c>
      <c r="H27042" t="s">
        <v>89</v>
      </c>
      <c r="I27042">
        <v>207</v>
      </c>
      <c r="J27042">
        <v>30</v>
      </c>
      <c r="K27042">
        <v>144.9</v>
      </c>
      <c r="L27042">
        <v>4</v>
      </c>
      <c r="M27042">
        <f>(Table1[[#This Row],[final_price_usd]] * Table1[[#This Row],[units_sold]])</f>
        <v>579.6</v>
      </c>
      <c r="N27042" t="s">
        <v>24</v>
      </c>
      <c r="O27042" t="s">
        <v>34</v>
      </c>
      <c r="P27042" t="s">
        <v>35</v>
      </c>
      <c r="Q27042" t="s">
        <v>27</v>
      </c>
      <c r="R27042">
        <v>3.3</v>
      </c>
      <c r="S27042">
        <f>YEAR(Table1[[#This Row],[order_date]])</f>
        <v>2025</v>
      </c>
      <c r="T27042" t="str">
        <f>TEXT(Table1[[#This Row],[order_date]],"MMM")</f>
        <v>Sep</v>
      </c>
      <c r="U27042">
        <f>Table1[[#This Row],[revenue_usd]] - (Table1[[#This Row],[base_price_usd]]* Table1[[#This Row],[units_sold]])</f>
        <v>-248.39999999999998</v>
      </c>
    </row>
    <row r="27043" spans="1:21" x14ac:dyDescent="0.3">
      <c r="A27043" t="s">
        <v>27992</v>
      </c>
      <c r="B27043" s="1">
        <v>45254</v>
      </c>
      <c r="C27043" t="s">
        <v>74</v>
      </c>
      <c r="D27043" t="s">
        <v>1417</v>
      </c>
      <c r="E27043" t="s">
        <v>53</v>
      </c>
      <c r="F27043" t="s">
        <v>22</v>
      </c>
      <c r="G27043">
        <v>9</v>
      </c>
      <c r="H27043" t="s">
        <v>89</v>
      </c>
      <c r="I27043">
        <v>146</v>
      </c>
      <c r="J27043">
        <v>30</v>
      </c>
      <c r="K27043">
        <v>102.2</v>
      </c>
      <c r="L27043">
        <v>4</v>
      </c>
      <c r="M27043">
        <f>(Table1[[#This Row],[final_price_usd]] * Table1[[#This Row],[units_sold]])</f>
        <v>408.8</v>
      </c>
      <c r="N27043" t="s">
        <v>38</v>
      </c>
      <c r="O27043" t="s">
        <v>25</v>
      </c>
      <c r="P27043" t="s">
        <v>86</v>
      </c>
      <c r="Q27043" t="s">
        <v>46</v>
      </c>
      <c r="R27043">
        <v>3.4</v>
      </c>
      <c r="S27043">
        <f>YEAR(Table1[[#This Row],[order_date]])</f>
        <v>2023</v>
      </c>
      <c r="T27043" t="str">
        <f>TEXT(Table1[[#This Row],[order_date]],"MMM")</f>
        <v>Nov</v>
      </c>
      <c r="U27043">
        <f>Table1[[#This Row],[revenue_usd]] - (Table1[[#This Row],[base_price_usd]]* Table1[[#This Row],[units_sold]])</f>
        <v>-175.2</v>
      </c>
    </row>
    <row r="27044" spans="1:21" x14ac:dyDescent="0.3">
      <c r="A27044" t="s">
        <v>27993</v>
      </c>
      <c r="B27044" s="1">
        <v>44013</v>
      </c>
      <c r="C27044" t="s">
        <v>29</v>
      </c>
      <c r="D27044" t="s">
        <v>1223</v>
      </c>
      <c r="E27044" t="s">
        <v>21</v>
      </c>
      <c r="F27044" t="s">
        <v>22</v>
      </c>
      <c r="G27044">
        <v>10</v>
      </c>
      <c r="H27044" t="s">
        <v>33</v>
      </c>
      <c r="I27044">
        <v>210</v>
      </c>
      <c r="J27044">
        <v>0</v>
      </c>
      <c r="K27044">
        <v>210</v>
      </c>
      <c r="L27044">
        <v>1</v>
      </c>
      <c r="M27044">
        <f>(Table1[[#This Row],[final_price_usd]] * Table1[[#This Row],[units_sold]])</f>
        <v>210</v>
      </c>
      <c r="N27044" t="s">
        <v>58</v>
      </c>
      <c r="O27044" t="s">
        <v>25</v>
      </c>
      <c r="P27044" t="s">
        <v>59</v>
      </c>
      <c r="Q27044" t="s">
        <v>27</v>
      </c>
      <c r="R27044">
        <v>4.7</v>
      </c>
      <c r="S27044">
        <f>YEAR(Table1[[#This Row],[order_date]])</f>
        <v>2020</v>
      </c>
      <c r="T27044" t="str">
        <f>TEXT(Table1[[#This Row],[order_date]],"MMM")</f>
        <v>Jul</v>
      </c>
      <c r="U27044">
        <f>Table1[[#This Row],[revenue_usd]] - (Table1[[#This Row],[base_price_usd]]* Table1[[#This Row],[units_sold]])</f>
        <v>0</v>
      </c>
    </row>
    <row r="27045" spans="1:21" x14ac:dyDescent="0.3">
      <c r="A27045" t="s">
        <v>27994</v>
      </c>
      <c r="B27045" s="1">
        <v>43415</v>
      </c>
      <c r="C27045" t="s">
        <v>29</v>
      </c>
      <c r="D27045" t="s">
        <v>630</v>
      </c>
      <c r="E27045" t="s">
        <v>21</v>
      </c>
      <c r="F27045" t="s">
        <v>22</v>
      </c>
      <c r="G27045">
        <v>7</v>
      </c>
      <c r="H27045" t="s">
        <v>89</v>
      </c>
      <c r="I27045">
        <v>148</v>
      </c>
      <c r="J27045">
        <v>0</v>
      </c>
      <c r="K27045">
        <v>148</v>
      </c>
      <c r="L27045">
        <v>1</v>
      </c>
      <c r="M27045">
        <f>(Table1[[#This Row],[final_price_usd]] * Table1[[#This Row],[units_sold]])</f>
        <v>148</v>
      </c>
      <c r="N27045" t="s">
        <v>54</v>
      </c>
      <c r="O27045" t="s">
        <v>25</v>
      </c>
      <c r="P27045" t="s">
        <v>39</v>
      </c>
      <c r="Q27045" t="s">
        <v>40</v>
      </c>
      <c r="R27045">
        <v>4.7</v>
      </c>
      <c r="S27045">
        <f>YEAR(Table1[[#This Row],[order_date]])</f>
        <v>2018</v>
      </c>
      <c r="T27045" t="str">
        <f>TEXT(Table1[[#This Row],[order_date]],"MMM")</f>
        <v>Nov</v>
      </c>
      <c r="U27045">
        <f>Table1[[#This Row],[revenue_usd]] - (Table1[[#This Row],[base_price_usd]]* Table1[[#This Row],[units_sold]])</f>
        <v>0</v>
      </c>
    </row>
    <row r="27046" spans="1:21" x14ac:dyDescent="0.3">
      <c r="A27046" t="s">
        <v>27995</v>
      </c>
      <c r="B27046" s="1">
        <v>43682</v>
      </c>
      <c r="C27046" t="s">
        <v>68</v>
      </c>
      <c r="D27046" t="s">
        <v>2492</v>
      </c>
      <c r="E27046" t="s">
        <v>31</v>
      </c>
      <c r="F27046" t="s">
        <v>32</v>
      </c>
      <c r="G27046">
        <v>11</v>
      </c>
      <c r="H27046" t="s">
        <v>70</v>
      </c>
      <c r="I27046">
        <v>149</v>
      </c>
      <c r="J27046">
        <v>10</v>
      </c>
      <c r="K27046">
        <v>134.1</v>
      </c>
      <c r="L27046">
        <v>1</v>
      </c>
      <c r="M27046">
        <f>(Table1[[#This Row],[final_price_usd]] * Table1[[#This Row],[units_sold]])</f>
        <v>134.1</v>
      </c>
      <c r="N27046" t="s">
        <v>38</v>
      </c>
      <c r="O27046" t="s">
        <v>34</v>
      </c>
      <c r="P27046" t="s">
        <v>86</v>
      </c>
      <c r="Q27046" t="s">
        <v>46</v>
      </c>
      <c r="R27046">
        <v>4.7</v>
      </c>
      <c r="S27046">
        <f>YEAR(Table1[[#This Row],[order_date]])</f>
        <v>2019</v>
      </c>
      <c r="T27046" t="str">
        <f>TEXT(Table1[[#This Row],[order_date]],"MMM")</f>
        <v>Aug</v>
      </c>
      <c r="U27046">
        <f>Table1[[#This Row],[revenue_usd]] - (Table1[[#This Row],[base_price_usd]]* Table1[[#This Row],[units_sold]])</f>
        <v>-14.900000000000006</v>
      </c>
    </row>
    <row r="27047" spans="1:21" x14ac:dyDescent="0.3">
      <c r="A27047" t="s">
        <v>27996</v>
      </c>
      <c r="B27047" s="1">
        <v>45933</v>
      </c>
      <c r="C27047" t="s">
        <v>68</v>
      </c>
      <c r="D27047" t="s">
        <v>143</v>
      </c>
      <c r="E27047" t="s">
        <v>50</v>
      </c>
      <c r="F27047" t="s">
        <v>22</v>
      </c>
      <c r="G27047">
        <v>9</v>
      </c>
      <c r="H27047" t="s">
        <v>23</v>
      </c>
      <c r="I27047">
        <v>157</v>
      </c>
      <c r="J27047">
        <v>20</v>
      </c>
      <c r="K27047">
        <v>125.6</v>
      </c>
      <c r="L27047">
        <v>1</v>
      </c>
      <c r="M27047">
        <f>(Table1[[#This Row],[final_price_usd]] * Table1[[#This Row],[units_sold]])</f>
        <v>125.6</v>
      </c>
      <c r="N27047" t="s">
        <v>58</v>
      </c>
      <c r="O27047" t="s">
        <v>34</v>
      </c>
      <c r="P27047" t="s">
        <v>59</v>
      </c>
      <c r="Q27047" t="s">
        <v>46</v>
      </c>
      <c r="R27047">
        <v>4.7</v>
      </c>
      <c r="S27047">
        <f>YEAR(Table1[[#This Row],[order_date]])</f>
        <v>2025</v>
      </c>
      <c r="T27047" t="str">
        <f>TEXT(Table1[[#This Row],[order_date]],"MMM")</f>
        <v>Oct</v>
      </c>
      <c r="U27047">
        <f>Table1[[#This Row],[revenue_usd]] - (Table1[[#This Row],[base_price_usd]]* Table1[[#This Row],[units_sold]])</f>
        <v>-31.400000000000006</v>
      </c>
    </row>
    <row r="27048" spans="1:21" x14ac:dyDescent="0.3">
      <c r="A27048" t="s">
        <v>27997</v>
      </c>
      <c r="B27048" s="1">
        <v>44561</v>
      </c>
      <c r="C27048" t="s">
        <v>19</v>
      </c>
      <c r="D27048" t="s">
        <v>747</v>
      </c>
      <c r="E27048" t="s">
        <v>21</v>
      </c>
      <c r="F27048" t="s">
        <v>32</v>
      </c>
      <c r="G27048">
        <v>10</v>
      </c>
      <c r="H27048" t="s">
        <v>33</v>
      </c>
      <c r="I27048">
        <v>115</v>
      </c>
      <c r="J27048">
        <v>10</v>
      </c>
      <c r="K27048">
        <v>103.5</v>
      </c>
      <c r="L27048">
        <v>3</v>
      </c>
      <c r="M27048">
        <f>(Table1[[#This Row],[final_price_usd]] * Table1[[#This Row],[units_sold]])</f>
        <v>310.5</v>
      </c>
      <c r="N27048" t="s">
        <v>38</v>
      </c>
      <c r="O27048" t="s">
        <v>25</v>
      </c>
      <c r="P27048" t="s">
        <v>55</v>
      </c>
      <c r="Q27048" t="s">
        <v>46</v>
      </c>
      <c r="R27048">
        <v>3.3</v>
      </c>
      <c r="S27048">
        <f>YEAR(Table1[[#This Row],[order_date]])</f>
        <v>2021</v>
      </c>
      <c r="T27048" t="str">
        <f>TEXT(Table1[[#This Row],[order_date]],"MMM")</f>
        <v>Dec</v>
      </c>
      <c r="U27048">
        <f>Table1[[#This Row],[revenue_usd]] - (Table1[[#This Row],[base_price_usd]]* Table1[[#This Row],[units_sold]])</f>
        <v>-34.5</v>
      </c>
    </row>
    <row r="27049" spans="1:21" x14ac:dyDescent="0.3">
      <c r="A27049" t="s">
        <v>27998</v>
      </c>
      <c r="B27049" s="1">
        <v>44641</v>
      </c>
      <c r="C27049" t="s">
        <v>19</v>
      </c>
      <c r="D27049" t="s">
        <v>2155</v>
      </c>
      <c r="E27049" t="s">
        <v>21</v>
      </c>
      <c r="F27049" t="s">
        <v>44</v>
      </c>
      <c r="G27049">
        <v>8</v>
      </c>
      <c r="H27049" t="s">
        <v>70</v>
      </c>
      <c r="I27049">
        <v>106</v>
      </c>
      <c r="J27049">
        <v>20</v>
      </c>
      <c r="K27049">
        <v>84.8</v>
      </c>
      <c r="L27049">
        <v>1</v>
      </c>
      <c r="M27049">
        <f>(Table1[[#This Row],[final_price_usd]] * Table1[[#This Row],[units_sold]])</f>
        <v>84.8</v>
      </c>
      <c r="N27049" t="s">
        <v>38</v>
      </c>
      <c r="O27049" t="s">
        <v>25</v>
      </c>
      <c r="P27049" t="s">
        <v>59</v>
      </c>
      <c r="Q27049" t="s">
        <v>46</v>
      </c>
      <c r="R27049">
        <v>4</v>
      </c>
      <c r="S27049">
        <f>YEAR(Table1[[#This Row],[order_date]])</f>
        <v>2022</v>
      </c>
      <c r="T27049" t="str">
        <f>TEXT(Table1[[#This Row],[order_date]],"MMM")</f>
        <v>Mar</v>
      </c>
      <c r="U27049">
        <f>Table1[[#This Row],[revenue_usd]] - (Table1[[#This Row],[base_price_usd]]* Table1[[#This Row],[units_sold]])</f>
        <v>-21.200000000000003</v>
      </c>
    </row>
    <row r="27050" spans="1:21" x14ac:dyDescent="0.3">
      <c r="A27050" t="s">
        <v>27999</v>
      </c>
      <c r="B27050" s="1">
        <v>45838</v>
      </c>
      <c r="C27050" t="s">
        <v>48</v>
      </c>
      <c r="D27050" t="s">
        <v>1614</v>
      </c>
      <c r="E27050" t="s">
        <v>53</v>
      </c>
      <c r="F27050" t="s">
        <v>44</v>
      </c>
      <c r="G27050">
        <v>7</v>
      </c>
      <c r="H27050" t="s">
        <v>45</v>
      </c>
      <c r="I27050">
        <v>100</v>
      </c>
      <c r="J27050">
        <v>20</v>
      </c>
      <c r="K27050">
        <v>80</v>
      </c>
      <c r="L27050">
        <v>1</v>
      </c>
      <c r="M27050">
        <f>(Table1[[#This Row],[final_price_usd]] * Table1[[#This Row],[units_sold]])</f>
        <v>80</v>
      </c>
      <c r="N27050" t="s">
        <v>38</v>
      </c>
      <c r="O27050" t="s">
        <v>34</v>
      </c>
      <c r="P27050" t="s">
        <v>59</v>
      </c>
      <c r="Q27050" t="s">
        <v>46</v>
      </c>
      <c r="R27050">
        <v>4.9000000000000004</v>
      </c>
      <c r="S27050">
        <f>YEAR(Table1[[#This Row],[order_date]])</f>
        <v>2025</v>
      </c>
      <c r="T27050" t="str">
        <f>TEXT(Table1[[#This Row],[order_date]],"MMM")</f>
        <v>Jun</v>
      </c>
      <c r="U27050">
        <f>Table1[[#This Row],[revenue_usd]] - (Table1[[#This Row],[base_price_usd]]* Table1[[#This Row],[units_sold]])</f>
        <v>-20</v>
      </c>
    </row>
    <row r="27051" spans="1:21" x14ac:dyDescent="0.3">
      <c r="A27051" t="s">
        <v>28000</v>
      </c>
      <c r="B27051" s="1">
        <v>45033</v>
      </c>
      <c r="C27051" t="s">
        <v>74</v>
      </c>
      <c r="D27051" t="s">
        <v>347</v>
      </c>
      <c r="E27051" t="s">
        <v>31</v>
      </c>
      <c r="F27051" t="s">
        <v>32</v>
      </c>
      <c r="G27051">
        <v>11</v>
      </c>
      <c r="H27051" t="s">
        <v>33</v>
      </c>
      <c r="I27051">
        <v>100</v>
      </c>
      <c r="J27051">
        <v>20</v>
      </c>
      <c r="K27051">
        <v>80</v>
      </c>
      <c r="L27051">
        <v>3</v>
      </c>
      <c r="M27051">
        <f>(Table1[[#This Row],[final_price_usd]] * Table1[[#This Row],[units_sold]])</f>
        <v>240</v>
      </c>
      <c r="N27051" t="s">
        <v>24</v>
      </c>
      <c r="O27051" t="s">
        <v>34</v>
      </c>
      <c r="P27051" t="s">
        <v>59</v>
      </c>
      <c r="Q27051" t="s">
        <v>40</v>
      </c>
      <c r="R27051">
        <v>3.2</v>
      </c>
      <c r="S27051">
        <f>YEAR(Table1[[#This Row],[order_date]])</f>
        <v>2023</v>
      </c>
      <c r="T27051" t="str">
        <f>TEXT(Table1[[#This Row],[order_date]],"MMM")</f>
        <v>Apr</v>
      </c>
      <c r="U27051">
        <f>Table1[[#This Row],[revenue_usd]] - (Table1[[#This Row],[base_price_usd]]* Table1[[#This Row],[units_sold]])</f>
        <v>-60</v>
      </c>
    </row>
    <row r="27052" spans="1:21" x14ac:dyDescent="0.3">
      <c r="A27052" t="s">
        <v>28001</v>
      </c>
      <c r="B27052" s="1">
        <v>45424</v>
      </c>
      <c r="C27052" t="s">
        <v>48</v>
      </c>
      <c r="D27052" t="s">
        <v>4105</v>
      </c>
      <c r="E27052" t="s">
        <v>53</v>
      </c>
      <c r="F27052" t="s">
        <v>32</v>
      </c>
      <c r="G27052">
        <v>7</v>
      </c>
      <c r="H27052" t="s">
        <v>45</v>
      </c>
      <c r="I27052">
        <v>138</v>
      </c>
      <c r="J27052">
        <v>0</v>
      </c>
      <c r="K27052">
        <v>138</v>
      </c>
      <c r="L27052">
        <v>2</v>
      </c>
      <c r="M27052">
        <f>(Table1[[#This Row],[final_price_usd]] * Table1[[#This Row],[units_sold]])</f>
        <v>276</v>
      </c>
      <c r="N27052" t="s">
        <v>54</v>
      </c>
      <c r="O27052" t="s">
        <v>25</v>
      </c>
      <c r="P27052" t="s">
        <v>55</v>
      </c>
      <c r="Q27052" t="s">
        <v>40</v>
      </c>
      <c r="R27052">
        <v>4.9000000000000004</v>
      </c>
      <c r="S27052">
        <f>YEAR(Table1[[#This Row],[order_date]])</f>
        <v>2024</v>
      </c>
      <c r="T27052" t="str">
        <f>TEXT(Table1[[#This Row],[order_date]],"MMM")</f>
        <v>May</v>
      </c>
      <c r="U27052">
        <f>Table1[[#This Row],[revenue_usd]] - (Table1[[#This Row],[base_price_usd]]* Table1[[#This Row],[units_sold]])</f>
        <v>0</v>
      </c>
    </row>
    <row r="27053" spans="1:21" x14ac:dyDescent="0.3">
      <c r="A27053" t="s">
        <v>28002</v>
      </c>
      <c r="B27053" s="1">
        <v>44683</v>
      </c>
      <c r="C27053" t="s">
        <v>68</v>
      </c>
      <c r="D27053" t="s">
        <v>312</v>
      </c>
      <c r="E27053" t="s">
        <v>50</v>
      </c>
      <c r="F27053" t="s">
        <v>44</v>
      </c>
      <c r="G27053">
        <v>8</v>
      </c>
      <c r="H27053" t="s">
        <v>33</v>
      </c>
      <c r="I27053">
        <v>176</v>
      </c>
      <c r="J27053">
        <v>10</v>
      </c>
      <c r="K27053">
        <v>158.4</v>
      </c>
      <c r="L27053">
        <v>3</v>
      </c>
      <c r="M27053">
        <f>(Table1[[#This Row],[final_price_usd]] * Table1[[#This Row],[units_sold]])</f>
        <v>475.20000000000005</v>
      </c>
      <c r="N27053" t="s">
        <v>24</v>
      </c>
      <c r="O27053" t="s">
        <v>25</v>
      </c>
      <c r="P27053" t="s">
        <v>86</v>
      </c>
      <c r="Q27053" t="s">
        <v>40</v>
      </c>
      <c r="R27053">
        <v>4.2</v>
      </c>
      <c r="S27053">
        <f>YEAR(Table1[[#This Row],[order_date]])</f>
        <v>2022</v>
      </c>
      <c r="T27053" t="str">
        <f>TEXT(Table1[[#This Row],[order_date]],"MMM")</f>
        <v>May</v>
      </c>
      <c r="U27053">
        <f>Table1[[#This Row],[revenue_usd]] - (Table1[[#This Row],[base_price_usd]]* Table1[[#This Row],[units_sold]])</f>
        <v>-52.799999999999955</v>
      </c>
    </row>
    <row r="27054" spans="1:21" x14ac:dyDescent="0.3">
      <c r="A27054" t="s">
        <v>28003</v>
      </c>
      <c r="B27054" s="1">
        <v>45811</v>
      </c>
      <c r="C27054" t="s">
        <v>68</v>
      </c>
      <c r="D27054" t="s">
        <v>1631</v>
      </c>
      <c r="E27054" t="s">
        <v>31</v>
      </c>
      <c r="F27054" t="s">
        <v>44</v>
      </c>
      <c r="G27054">
        <v>11</v>
      </c>
      <c r="H27054" t="s">
        <v>23</v>
      </c>
      <c r="I27054">
        <v>122</v>
      </c>
      <c r="J27054">
        <v>30</v>
      </c>
      <c r="K27054">
        <v>85.4</v>
      </c>
      <c r="L27054">
        <v>2</v>
      </c>
      <c r="M27054">
        <f>(Table1[[#This Row],[final_price_usd]] * Table1[[#This Row],[units_sold]])</f>
        <v>170.8</v>
      </c>
      <c r="N27054" t="s">
        <v>24</v>
      </c>
      <c r="O27054" t="s">
        <v>25</v>
      </c>
      <c r="P27054" t="s">
        <v>86</v>
      </c>
      <c r="Q27054" t="s">
        <v>46</v>
      </c>
      <c r="R27054">
        <v>4.5999999999999996</v>
      </c>
      <c r="S27054">
        <f>YEAR(Table1[[#This Row],[order_date]])</f>
        <v>2025</v>
      </c>
      <c r="T27054" t="str">
        <f>TEXT(Table1[[#This Row],[order_date]],"MMM")</f>
        <v>Jun</v>
      </c>
      <c r="U27054">
        <f>Table1[[#This Row],[revenue_usd]] - (Table1[[#This Row],[base_price_usd]]* Table1[[#This Row],[units_sold]])</f>
        <v>-73.199999999999989</v>
      </c>
    </row>
    <row r="27055" spans="1:21" x14ac:dyDescent="0.3">
      <c r="A27055" t="s">
        <v>28004</v>
      </c>
      <c r="B27055" s="1">
        <v>44250</v>
      </c>
      <c r="C27055" t="s">
        <v>61</v>
      </c>
      <c r="D27055" t="s">
        <v>3650</v>
      </c>
      <c r="E27055" t="s">
        <v>21</v>
      </c>
      <c r="F27055" t="s">
        <v>44</v>
      </c>
      <c r="G27055">
        <v>9</v>
      </c>
      <c r="H27055" t="s">
        <v>70</v>
      </c>
      <c r="I27055">
        <v>165</v>
      </c>
      <c r="J27055">
        <v>0</v>
      </c>
      <c r="K27055">
        <v>165</v>
      </c>
      <c r="L27055">
        <v>2</v>
      </c>
      <c r="M27055">
        <f>(Table1[[#This Row],[final_price_usd]] * Table1[[#This Row],[units_sold]])</f>
        <v>330</v>
      </c>
      <c r="N27055" t="s">
        <v>54</v>
      </c>
      <c r="O27055" t="s">
        <v>25</v>
      </c>
      <c r="P27055" t="s">
        <v>39</v>
      </c>
      <c r="Q27055" t="s">
        <v>46</v>
      </c>
      <c r="R27055">
        <v>4.0999999999999996</v>
      </c>
      <c r="S27055">
        <f>YEAR(Table1[[#This Row],[order_date]])</f>
        <v>2021</v>
      </c>
      <c r="T27055" t="str">
        <f>TEXT(Table1[[#This Row],[order_date]],"MMM")</f>
        <v>Feb</v>
      </c>
      <c r="U27055">
        <f>Table1[[#This Row],[revenue_usd]] - (Table1[[#This Row],[base_price_usd]]* Table1[[#This Row],[units_sold]])</f>
        <v>0</v>
      </c>
    </row>
    <row r="27056" spans="1:21" x14ac:dyDescent="0.3">
      <c r="A27056" t="s">
        <v>28005</v>
      </c>
      <c r="B27056" s="1">
        <v>43300</v>
      </c>
      <c r="C27056" t="s">
        <v>61</v>
      </c>
      <c r="D27056" t="s">
        <v>370</v>
      </c>
      <c r="E27056" t="s">
        <v>53</v>
      </c>
      <c r="F27056" t="s">
        <v>44</v>
      </c>
      <c r="G27056">
        <v>6</v>
      </c>
      <c r="H27056" t="s">
        <v>89</v>
      </c>
      <c r="I27056">
        <v>90</v>
      </c>
      <c r="J27056">
        <v>5</v>
      </c>
      <c r="K27056">
        <v>85.5</v>
      </c>
      <c r="L27056">
        <v>3</v>
      </c>
      <c r="M27056">
        <f>(Table1[[#This Row],[final_price_usd]] * Table1[[#This Row],[units_sold]])</f>
        <v>256.5</v>
      </c>
      <c r="N27056" t="s">
        <v>58</v>
      </c>
      <c r="O27056" t="s">
        <v>25</v>
      </c>
      <c r="P27056" t="s">
        <v>86</v>
      </c>
      <c r="Q27056" t="s">
        <v>46</v>
      </c>
      <c r="R27056">
        <v>3.1</v>
      </c>
      <c r="S27056">
        <f>YEAR(Table1[[#This Row],[order_date]])</f>
        <v>2018</v>
      </c>
      <c r="T27056" t="str">
        <f>TEXT(Table1[[#This Row],[order_date]],"MMM")</f>
        <v>Jul</v>
      </c>
      <c r="U27056">
        <f>Table1[[#This Row],[revenue_usd]] - (Table1[[#This Row],[base_price_usd]]* Table1[[#This Row],[units_sold]])</f>
        <v>-13.5</v>
      </c>
    </row>
    <row r="27057" spans="1:21" x14ac:dyDescent="0.3">
      <c r="A27057" t="s">
        <v>28006</v>
      </c>
      <c r="B27057" s="1">
        <v>43940</v>
      </c>
      <c r="C27057" t="s">
        <v>74</v>
      </c>
      <c r="D27057" t="s">
        <v>1052</v>
      </c>
      <c r="E27057" t="s">
        <v>50</v>
      </c>
      <c r="F27057" t="s">
        <v>22</v>
      </c>
      <c r="G27057">
        <v>6</v>
      </c>
      <c r="H27057" t="s">
        <v>70</v>
      </c>
      <c r="I27057">
        <v>186</v>
      </c>
      <c r="J27057">
        <v>30</v>
      </c>
      <c r="K27057">
        <v>130.19999999999999</v>
      </c>
      <c r="L27057">
        <v>1</v>
      </c>
      <c r="M27057">
        <f>(Table1[[#This Row],[final_price_usd]] * Table1[[#This Row],[units_sold]])</f>
        <v>130.19999999999999</v>
      </c>
      <c r="N27057" t="s">
        <v>38</v>
      </c>
      <c r="O27057" t="s">
        <v>34</v>
      </c>
      <c r="P27057" t="s">
        <v>59</v>
      </c>
      <c r="Q27057" t="s">
        <v>27</v>
      </c>
      <c r="R27057">
        <v>4.5999999999999996</v>
      </c>
      <c r="S27057">
        <f>YEAR(Table1[[#This Row],[order_date]])</f>
        <v>2020</v>
      </c>
      <c r="T27057" t="str">
        <f>TEXT(Table1[[#This Row],[order_date]],"MMM")</f>
        <v>Apr</v>
      </c>
      <c r="U27057">
        <f>Table1[[#This Row],[revenue_usd]] - (Table1[[#This Row],[base_price_usd]]* Table1[[#This Row],[units_sold]])</f>
        <v>-55.800000000000011</v>
      </c>
    </row>
    <row r="27058" spans="1:21" x14ac:dyDescent="0.3">
      <c r="A27058" t="s">
        <v>28007</v>
      </c>
      <c r="B27058" s="1">
        <v>43997</v>
      </c>
      <c r="C27058" t="s">
        <v>29</v>
      </c>
      <c r="D27058" t="s">
        <v>339</v>
      </c>
      <c r="E27058" t="s">
        <v>53</v>
      </c>
      <c r="F27058" t="s">
        <v>32</v>
      </c>
      <c r="G27058">
        <v>7</v>
      </c>
      <c r="H27058" t="s">
        <v>23</v>
      </c>
      <c r="I27058">
        <v>123</v>
      </c>
      <c r="J27058">
        <v>0</v>
      </c>
      <c r="K27058">
        <v>123</v>
      </c>
      <c r="L27058">
        <v>3</v>
      </c>
      <c r="M27058">
        <f>(Table1[[#This Row],[final_price_usd]] * Table1[[#This Row],[units_sold]])</f>
        <v>369</v>
      </c>
      <c r="N27058" t="s">
        <v>24</v>
      </c>
      <c r="O27058" t="s">
        <v>25</v>
      </c>
      <c r="P27058" t="s">
        <v>39</v>
      </c>
      <c r="Q27058" t="s">
        <v>27</v>
      </c>
      <c r="R27058">
        <v>4.0999999999999996</v>
      </c>
      <c r="S27058">
        <f>YEAR(Table1[[#This Row],[order_date]])</f>
        <v>2020</v>
      </c>
      <c r="T27058" t="str">
        <f>TEXT(Table1[[#This Row],[order_date]],"MMM")</f>
        <v>Jun</v>
      </c>
      <c r="U27058">
        <f>Table1[[#This Row],[revenue_usd]] - (Table1[[#This Row],[base_price_usd]]* Table1[[#This Row],[units_sold]])</f>
        <v>0</v>
      </c>
    </row>
    <row r="27059" spans="1:21" x14ac:dyDescent="0.3">
      <c r="A27059" t="s">
        <v>28008</v>
      </c>
      <c r="B27059" s="1">
        <v>45138</v>
      </c>
      <c r="C27059" t="s">
        <v>68</v>
      </c>
      <c r="D27059" t="s">
        <v>1428</v>
      </c>
      <c r="E27059" t="s">
        <v>31</v>
      </c>
      <c r="F27059" t="s">
        <v>32</v>
      </c>
      <c r="G27059">
        <v>8</v>
      </c>
      <c r="H27059" t="s">
        <v>33</v>
      </c>
      <c r="I27059">
        <v>210</v>
      </c>
      <c r="J27059">
        <v>15</v>
      </c>
      <c r="K27059">
        <v>178.5</v>
      </c>
      <c r="L27059">
        <v>3</v>
      </c>
      <c r="M27059">
        <f>(Table1[[#This Row],[final_price_usd]] * Table1[[#This Row],[units_sold]])</f>
        <v>535.5</v>
      </c>
      <c r="N27059" t="s">
        <v>38</v>
      </c>
      <c r="O27059" t="s">
        <v>34</v>
      </c>
      <c r="P27059" t="s">
        <v>86</v>
      </c>
      <c r="Q27059" t="s">
        <v>46</v>
      </c>
      <c r="R27059">
        <v>4.9000000000000004</v>
      </c>
      <c r="S27059">
        <f>YEAR(Table1[[#This Row],[order_date]])</f>
        <v>2023</v>
      </c>
      <c r="T27059" t="str">
        <f>TEXT(Table1[[#This Row],[order_date]],"MMM")</f>
        <v>Jul</v>
      </c>
      <c r="U27059">
        <f>Table1[[#This Row],[revenue_usd]] - (Table1[[#This Row],[base_price_usd]]* Table1[[#This Row],[units_sold]])</f>
        <v>-94.5</v>
      </c>
    </row>
    <row r="27060" spans="1:21" x14ac:dyDescent="0.3">
      <c r="A27060" t="s">
        <v>28009</v>
      </c>
      <c r="B27060" s="1">
        <v>45848</v>
      </c>
      <c r="C27060" t="s">
        <v>19</v>
      </c>
      <c r="D27060" t="s">
        <v>1819</v>
      </c>
      <c r="E27060" t="s">
        <v>21</v>
      </c>
      <c r="F27060" t="s">
        <v>32</v>
      </c>
      <c r="G27060">
        <v>9</v>
      </c>
      <c r="H27060" t="s">
        <v>23</v>
      </c>
      <c r="I27060">
        <v>114</v>
      </c>
      <c r="J27060">
        <v>5</v>
      </c>
      <c r="K27060">
        <v>108.3</v>
      </c>
      <c r="L27060">
        <v>1</v>
      </c>
      <c r="M27060">
        <f>(Table1[[#This Row],[final_price_usd]] * Table1[[#This Row],[units_sold]])</f>
        <v>108.3</v>
      </c>
      <c r="N27060" t="s">
        <v>24</v>
      </c>
      <c r="O27060" t="s">
        <v>34</v>
      </c>
      <c r="P27060" t="s">
        <v>55</v>
      </c>
      <c r="Q27060" t="s">
        <v>27</v>
      </c>
      <c r="R27060">
        <v>4.4000000000000004</v>
      </c>
      <c r="S27060">
        <f>YEAR(Table1[[#This Row],[order_date]])</f>
        <v>2025</v>
      </c>
      <c r="T27060" t="str">
        <f>TEXT(Table1[[#This Row],[order_date]],"MMM")</f>
        <v>Jul</v>
      </c>
      <c r="U27060">
        <f>Table1[[#This Row],[revenue_usd]] - (Table1[[#This Row],[base_price_usd]]* Table1[[#This Row],[units_sold]])</f>
        <v>-5.7000000000000028</v>
      </c>
    </row>
    <row r="27061" spans="1:21" x14ac:dyDescent="0.3">
      <c r="A27061" t="s">
        <v>28010</v>
      </c>
      <c r="B27061" s="1">
        <v>45855</v>
      </c>
      <c r="C27061" t="s">
        <v>19</v>
      </c>
      <c r="D27061" t="s">
        <v>4782</v>
      </c>
      <c r="E27061" t="s">
        <v>21</v>
      </c>
      <c r="F27061" t="s">
        <v>32</v>
      </c>
      <c r="G27061">
        <v>7</v>
      </c>
      <c r="H27061" t="s">
        <v>70</v>
      </c>
      <c r="I27061">
        <v>78</v>
      </c>
      <c r="J27061">
        <v>10</v>
      </c>
      <c r="K27061">
        <v>70.2</v>
      </c>
      <c r="L27061">
        <v>1</v>
      </c>
      <c r="M27061">
        <f>(Table1[[#This Row],[final_price_usd]] * Table1[[#This Row],[units_sold]])</f>
        <v>70.2</v>
      </c>
      <c r="N27061" t="s">
        <v>54</v>
      </c>
      <c r="O27061" t="s">
        <v>34</v>
      </c>
      <c r="P27061" t="s">
        <v>26</v>
      </c>
      <c r="Q27061" t="s">
        <v>40</v>
      </c>
      <c r="R27061">
        <v>4.4000000000000004</v>
      </c>
      <c r="S27061">
        <f>YEAR(Table1[[#This Row],[order_date]])</f>
        <v>2025</v>
      </c>
      <c r="T27061" t="str">
        <f>TEXT(Table1[[#This Row],[order_date]],"MMM")</f>
        <v>Jul</v>
      </c>
      <c r="U27061">
        <f>Table1[[#This Row],[revenue_usd]] - (Table1[[#This Row],[base_price_usd]]* Table1[[#This Row],[units_sold]])</f>
        <v>-7.7999999999999972</v>
      </c>
    </row>
    <row r="27062" spans="1:21" x14ac:dyDescent="0.3">
      <c r="A27062" t="s">
        <v>28011</v>
      </c>
      <c r="B27062" s="1">
        <v>45763</v>
      </c>
      <c r="C27062" t="s">
        <v>29</v>
      </c>
      <c r="D27062" t="s">
        <v>745</v>
      </c>
      <c r="E27062" t="s">
        <v>53</v>
      </c>
      <c r="F27062" t="s">
        <v>22</v>
      </c>
      <c r="G27062">
        <v>11</v>
      </c>
      <c r="H27062" t="s">
        <v>45</v>
      </c>
      <c r="I27062">
        <v>136</v>
      </c>
      <c r="J27062">
        <v>0</v>
      </c>
      <c r="K27062">
        <v>136</v>
      </c>
      <c r="L27062">
        <v>2</v>
      </c>
      <c r="M27062">
        <f>(Table1[[#This Row],[final_price_usd]] * Table1[[#This Row],[units_sold]])</f>
        <v>272</v>
      </c>
      <c r="N27062" t="s">
        <v>58</v>
      </c>
      <c r="O27062" t="s">
        <v>25</v>
      </c>
      <c r="P27062" t="s">
        <v>55</v>
      </c>
      <c r="Q27062" t="s">
        <v>27</v>
      </c>
      <c r="R27062">
        <v>3.3</v>
      </c>
      <c r="S27062">
        <f>YEAR(Table1[[#This Row],[order_date]])</f>
        <v>2025</v>
      </c>
      <c r="T27062" t="str">
        <f>TEXT(Table1[[#This Row],[order_date]],"MMM")</f>
        <v>Apr</v>
      </c>
      <c r="U27062">
        <f>Table1[[#This Row],[revenue_usd]] - (Table1[[#This Row],[base_price_usd]]* Table1[[#This Row],[units_sold]])</f>
        <v>0</v>
      </c>
    </row>
    <row r="27063" spans="1:21" x14ac:dyDescent="0.3">
      <c r="A27063" t="s">
        <v>28012</v>
      </c>
      <c r="B27063" s="1">
        <v>45691</v>
      </c>
      <c r="C27063" t="s">
        <v>29</v>
      </c>
      <c r="D27063" t="s">
        <v>3875</v>
      </c>
      <c r="E27063" t="s">
        <v>31</v>
      </c>
      <c r="F27063" t="s">
        <v>32</v>
      </c>
      <c r="G27063">
        <v>11</v>
      </c>
      <c r="H27063" t="s">
        <v>23</v>
      </c>
      <c r="I27063">
        <v>201</v>
      </c>
      <c r="J27063">
        <v>15</v>
      </c>
      <c r="K27063">
        <v>170.85</v>
      </c>
      <c r="L27063">
        <v>1</v>
      </c>
      <c r="M27063">
        <f>(Table1[[#This Row],[final_price_usd]] * Table1[[#This Row],[units_sold]])</f>
        <v>170.85</v>
      </c>
      <c r="N27063" t="s">
        <v>54</v>
      </c>
      <c r="O27063" t="s">
        <v>25</v>
      </c>
      <c r="P27063" t="s">
        <v>55</v>
      </c>
      <c r="Q27063" t="s">
        <v>40</v>
      </c>
      <c r="R27063">
        <v>3.4</v>
      </c>
      <c r="S27063">
        <f>YEAR(Table1[[#This Row],[order_date]])</f>
        <v>2025</v>
      </c>
      <c r="T27063" t="str">
        <f>TEXT(Table1[[#This Row],[order_date]],"MMM")</f>
        <v>Feb</v>
      </c>
      <c r="U27063">
        <f>Table1[[#This Row],[revenue_usd]] - (Table1[[#This Row],[base_price_usd]]* Table1[[#This Row],[units_sold]])</f>
        <v>-30.150000000000006</v>
      </c>
    </row>
    <row r="27064" spans="1:21" x14ac:dyDescent="0.3">
      <c r="A27064" t="s">
        <v>28013</v>
      </c>
      <c r="B27064" s="1">
        <v>43904</v>
      </c>
      <c r="C27064" t="s">
        <v>19</v>
      </c>
      <c r="D27064" t="s">
        <v>1021</v>
      </c>
      <c r="E27064" t="s">
        <v>53</v>
      </c>
      <c r="F27064" t="s">
        <v>22</v>
      </c>
      <c r="G27064">
        <v>9</v>
      </c>
      <c r="H27064" t="s">
        <v>45</v>
      </c>
      <c r="I27064">
        <v>184</v>
      </c>
      <c r="J27064">
        <v>15</v>
      </c>
      <c r="K27064">
        <v>156.4</v>
      </c>
      <c r="L27064">
        <v>3</v>
      </c>
      <c r="M27064">
        <f>(Table1[[#This Row],[final_price_usd]] * Table1[[#This Row],[units_sold]])</f>
        <v>469.20000000000005</v>
      </c>
      <c r="N27064" t="s">
        <v>24</v>
      </c>
      <c r="O27064" t="s">
        <v>25</v>
      </c>
      <c r="P27064" t="s">
        <v>26</v>
      </c>
      <c r="Q27064" t="s">
        <v>46</v>
      </c>
      <c r="R27064">
        <v>4.9000000000000004</v>
      </c>
      <c r="S27064">
        <f>YEAR(Table1[[#This Row],[order_date]])</f>
        <v>2020</v>
      </c>
      <c r="T27064" t="str">
        <f>TEXT(Table1[[#This Row],[order_date]],"MMM")</f>
        <v>Mar</v>
      </c>
      <c r="U27064">
        <f>Table1[[#This Row],[revenue_usd]] - (Table1[[#This Row],[base_price_usd]]* Table1[[#This Row],[units_sold]])</f>
        <v>-82.799999999999955</v>
      </c>
    </row>
    <row r="27065" spans="1:21" x14ac:dyDescent="0.3">
      <c r="A27065" t="s">
        <v>28014</v>
      </c>
      <c r="B27065" s="1">
        <v>45285</v>
      </c>
      <c r="C27065" t="s">
        <v>61</v>
      </c>
      <c r="D27065" t="s">
        <v>1638</v>
      </c>
      <c r="E27065" t="s">
        <v>50</v>
      </c>
      <c r="F27065" t="s">
        <v>22</v>
      </c>
      <c r="G27065">
        <v>6</v>
      </c>
      <c r="H27065" t="s">
        <v>33</v>
      </c>
      <c r="I27065">
        <v>206</v>
      </c>
      <c r="J27065">
        <v>10</v>
      </c>
      <c r="K27065">
        <v>185.4</v>
      </c>
      <c r="L27065">
        <v>1</v>
      </c>
      <c r="M27065">
        <f>(Table1[[#This Row],[final_price_usd]] * Table1[[#This Row],[units_sold]])</f>
        <v>185.4</v>
      </c>
      <c r="N27065" t="s">
        <v>38</v>
      </c>
      <c r="O27065" t="s">
        <v>34</v>
      </c>
      <c r="P27065" t="s">
        <v>26</v>
      </c>
      <c r="Q27065" t="s">
        <v>46</v>
      </c>
      <c r="R27065">
        <v>3.8</v>
      </c>
      <c r="S27065">
        <f>YEAR(Table1[[#This Row],[order_date]])</f>
        <v>2023</v>
      </c>
      <c r="T27065" t="str">
        <f>TEXT(Table1[[#This Row],[order_date]],"MMM")</f>
        <v>Dec</v>
      </c>
      <c r="U27065">
        <f>Table1[[#This Row],[revenue_usd]] - (Table1[[#This Row],[base_price_usd]]* Table1[[#This Row],[units_sold]])</f>
        <v>-20.599999999999994</v>
      </c>
    </row>
    <row r="27066" spans="1:21" x14ac:dyDescent="0.3">
      <c r="A27066" t="s">
        <v>28015</v>
      </c>
      <c r="B27066" s="1">
        <v>44537</v>
      </c>
      <c r="C27066" t="s">
        <v>29</v>
      </c>
      <c r="D27066" t="s">
        <v>1002</v>
      </c>
      <c r="E27066" t="s">
        <v>31</v>
      </c>
      <c r="F27066" t="s">
        <v>22</v>
      </c>
      <c r="G27066">
        <v>10</v>
      </c>
      <c r="H27066" t="s">
        <v>70</v>
      </c>
      <c r="I27066">
        <v>133</v>
      </c>
      <c r="J27066">
        <v>0</v>
      </c>
      <c r="K27066">
        <v>133</v>
      </c>
      <c r="L27066">
        <v>3</v>
      </c>
      <c r="M27066">
        <f>(Table1[[#This Row],[final_price_usd]] * Table1[[#This Row],[units_sold]])</f>
        <v>399</v>
      </c>
      <c r="N27066" t="s">
        <v>24</v>
      </c>
      <c r="O27066" t="s">
        <v>25</v>
      </c>
      <c r="P27066" t="s">
        <v>59</v>
      </c>
      <c r="Q27066" t="s">
        <v>40</v>
      </c>
      <c r="R27066">
        <v>3.3</v>
      </c>
      <c r="S27066">
        <f>YEAR(Table1[[#This Row],[order_date]])</f>
        <v>2021</v>
      </c>
      <c r="T27066" t="str">
        <f>TEXT(Table1[[#This Row],[order_date]],"MMM")</f>
        <v>Dec</v>
      </c>
      <c r="U27066">
        <f>Table1[[#This Row],[revenue_usd]] - (Table1[[#This Row],[base_price_usd]]* Table1[[#This Row],[units_sold]])</f>
        <v>0</v>
      </c>
    </row>
    <row r="27067" spans="1:21" x14ac:dyDescent="0.3">
      <c r="A27067" t="s">
        <v>28016</v>
      </c>
      <c r="B27067" s="1">
        <v>45959</v>
      </c>
      <c r="C27067" t="s">
        <v>68</v>
      </c>
      <c r="D27067" t="s">
        <v>1213</v>
      </c>
      <c r="E27067" t="s">
        <v>21</v>
      </c>
      <c r="F27067" t="s">
        <v>32</v>
      </c>
      <c r="G27067">
        <v>7</v>
      </c>
      <c r="H27067" t="s">
        <v>45</v>
      </c>
      <c r="I27067">
        <v>89</v>
      </c>
      <c r="J27067">
        <v>10</v>
      </c>
      <c r="K27067">
        <v>80.099999999999994</v>
      </c>
      <c r="L27067">
        <v>1</v>
      </c>
      <c r="M27067">
        <f>(Table1[[#This Row],[final_price_usd]] * Table1[[#This Row],[units_sold]])</f>
        <v>80.099999999999994</v>
      </c>
      <c r="N27067" t="s">
        <v>24</v>
      </c>
      <c r="O27067" t="s">
        <v>34</v>
      </c>
      <c r="P27067" t="s">
        <v>86</v>
      </c>
      <c r="Q27067" t="s">
        <v>27</v>
      </c>
      <c r="R27067">
        <v>3.3</v>
      </c>
      <c r="S27067">
        <f>YEAR(Table1[[#This Row],[order_date]])</f>
        <v>2025</v>
      </c>
      <c r="T27067" t="str">
        <f>TEXT(Table1[[#This Row],[order_date]],"MMM")</f>
        <v>Oct</v>
      </c>
      <c r="U27067">
        <f>Table1[[#This Row],[revenue_usd]] - (Table1[[#This Row],[base_price_usd]]* Table1[[#This Row],[units_sold]])</f>
        <v>-8.9000000000000057</v>
      </c>
    </row>
    <row r="27068" spans="1:21" x14ac:dyDescent="0.3">
      <c r="A27068" t="s">
        <v>28017</v>
      </c>
      <c r="B27068" s="1">
        <v>44713</v>
      </c>
      <c r="C27068" t="s">
        <v>19</v>
      </c>
      <c r="D27068" t="s">
        <v>1507</v>
      </c>
      <c r="E27068" t="s">
        <v>43</v>
      </c>
      <c r="F27068" t="s">
        <v>44</v>
      </c>
      <c r="G27068">
        <v>9</v>
      </c>
      <c r="H27068" t="s">
        <v>33</v>
      </c>
      <c r="I27068">
        <v>106</v>
      </c>
      <c r="J27068">
        <v>10</v>
      </c>
      <c r="K27068">
        <v>95.4</v>
      </c>
      <c r="L27068">
        <v>1</v>
      </c>
      <c r="M27068">
        <f>(Table1[[#This Row],[final_price_usd]] * Table1[[#This Row],[units_sold]])</f>
        <v>95.4</v>
      </c>
      <c r="N27068" t="s">
        <v>38</v>
      </c>
      <c r="O27068" t="s">
        <v>25</v>
      </c>
      <c r="P27068" t="s">
        <v>39</v>
      </c>
      <c r="Q27068" t="s">
        <v>46</v>
      </c>
      <c r="R27068">
        <v>3.4</v>
      </c>
      <c r="S27068">
        <f>YEAR(Table1[[#This Row],[order_date]])</f>
        <v>2022</v>
      </c>
      <c r="T27068" t="str">
        <f>TEXT(Table1[[#This Row],[order_date]],"MMM")</f>
        <v>Jun</v>
      </c>
      <c r="U27068">
        <f>Table1[[#This Row],[revenue_usd]] - (Table1[[#This Row],[base_price_usd]]* Table1[[#This Row],[units_sold]])</f>
        <v>-10.599999999999994</v>
      </c>
    </row>
    <row r="27069" spans="1:21" x14ac:dyDescent="0.3">
      <c r="A27069" t="s">
        <v>28018</v>
      </c>
      <c r="B27069" s="1">
        <v>44761</v>
      </c>
      <c r="C27069" t="s">
        <v>68</v>
      </c>
      <c r="D27069" t="s">
        <v>1265</v>
      </c>
      <c r="E27069" t="s">
        <v>50</v>
      </c>
      <c r="F27069" t="s">
        <v>44</v>
      </c>
      <c r="G27069">
        <v>10</v>
      </c>
      <c r="H27069" t="s">
        <v>89</v>
      </c>
      <c r="I27069">
        <v>205</v>
      </c>
      <c r="J27069">
        <v>15</v>
      </c>
      <c r="K27069">
        <v>174.25</v>
      </c>
      <c r="L27069">
        <v>1</v>
      </c>
      <c r="M27069">
        <f>(Table1[[#This Row],[final_price_usd]] * Table1[[#This Row],[units_sold]])</f>
        <v>174.25</v>
      </c>
      <c r="N27069" t="s">
        <v>38</v>
      </c>
      <c r="O27069" t="s">
        <v>34</v>
      </c>
      <c r="P27069" t="s">
        <v>26</v>
      </c>
      <c r="Q27069" t="s">
        <v>40</v>
      </c>
      <c r="R27069">
        <v>5</v>
      </c>
      <c r="S27069">
        <f>YEAR(Table1[[#This Row],[order_date]])</f>
        <v>2022</v>
      </c>
      <c r="T27069" t="str">
        <f>TEXT(Table1[[#This Row],[order_date]],"MMM")</f>
        <v>Jul</v>
      </c>
      <c r="U27069">
        <f>Table1[[#This Row],[revenue_usd]] - (Table1[[#This Row],[base_price_usd]]* Table1[[#This Row],[units_sold]])</f>
        <v>-30.75</v>
      </c>
    </row>
    <row r="27070" spans="1:21" x14ac:dyDescent="0.3">
      <c r="A27070" t="s">
        <v>28019</v>
      </c>
      <c r="B27070" s="1">
        <v>45495</v>
      </c>
      <c r="C27070" t="s">
        <v>61</v>
      </c>
      <c r="D27070" t="s">
        <v>345</v>
      </c>
      <c r="E27070" t="s">
        <v>43</v>
      </c>
      <c r="F27070" t="s">
        <v>32</v>
      </c>
      <c r="G27070">
        <v>10</v>
      </c>
      <c r="H27070" t="s">
        <v>89</v>
      </c>
      <c r="I27070">
        <v>149</v>
      </c>
      <c r="J27070">
        <v>20</v>
      </c>
      <c r="K27070">
        <v>119.2</v>
      </c>
      <c r="L27070">
        <v>2</v>
      </c>
      <c r="M27070">
        <f>(Table1[[#This Row],[final_price_usd]] * Table1[[#This Row],[units_sold]])</f>
        <v>238.4</v>
      </c>
      <c r="N27070" t="s">
        <v>38</v>
      </c>
      <c r="O27070" t="s">
        <v>25</v>
      </c>
      <c r="P27070" t="s">
        <v>86</v>
      </c>
      <c r="Q27070" t="s">
        <v>27</v>
      </c>
      <c r="R27070">
        <v>4.5999999999999996</v>
      </c>
      <c r="S27070">
        <f>YEAR(Table1[[#This Row],[order_date]])</f>
        <v>2024</v>
      </c>
      <c r="T27070" t="str">
        <f>TEXT(Table1[[#This Row],[order_date]],"MMM")</f>
        <v>Jul</v>
      </c>
      <c r="U27070">
        <f>Table1[[#This Row],[revenue_usd]] - (Table1[[#This Row],[base_price_usd]]* Table1[[#This Row],[units_sold]])</f>
        <v>-59.599999999999994</v>
      </c>
    </row>
    <row r="27071" spans="1:21" x14ac:dyDescent="0.3">
      <c r="A27071" t="s">
        <v>28020</v>
      </c>
      <c r="B27071" s="1">
        <v>44126</v>
      </c>
      <c r="C27071" t="s">
        <v>29</v>
      </c>
      <c r="D27071" t="s">
        <v>116</v>
      </c>
      <c r="E27071" t="s">
        <v>43</v>
      </c>
      <c r="F27071" t="s">
        <v>32</v>
      </c>
      <c r="G27071">
        <v>10</v>
      </c>
      <c r="H27071" t="s">
        <v>23</v>
      </c>
      <c r="I27071">
        <v>213</v>
      </c>
      <c r="J27071">
        <v>10</v>
      </c>
      <c r="K27071">
        <v>191.7</v>
      </c>
      <c r="L27071">
        <v>2</v>
      </c>
      <c r="M27071">
        <f>(Table1[[#This Row],[final_price_usd]] * Table1[[#This Row],[units_sold]])</f>
        <v>383.4</v>
      </c>
      <c r="N27071" t="s">
        <v>54</v>
      </c>
      <c r="O27071" t="s">
        <v>34</v>
      </c>
      <c r="P27071" t="s">
        <v>35</v>
      </c>
      <c r="Q27071" t="s">
        <v>46</v>
      </c>
      <c r="R27071">
        <v>3.9</v>
      </c>
      <c r="S27071">
        <f>YEAR(Table1[[#This Row],[order_date]])</f>
        <v>2020</v>
      </c>
      <c r="T27071" t="str">
        <f>TEXT(Table1[[#This Row],[order_date]],"MMM")</f>
        <v>Oct</v>
      </c>
      <c r="U27071">
        <f>Table1[[#This Row],[revenue_usd]] - (Table1[[#This Row],[base_price_usd]]* Table1[[#This Row],[units_sold]])</f>
        <v>-42.600000000000023</v>
      </c>
    </row>
    <row r="27072" spans="1:21" x14ac:dyDescent="0.3">
      <c r="A27072" t="s">
        <v>28021</v>
      </c>
      <c r="B27072" s="1">
        <v>45030</v>
      </c>
      <c r="C27072" t="s">
        <v>68</v>
      </c>
      <c r="D27072" t="s">
        <v>264</v>
      </c>
      <c r="E27072" t="s">
        <v>53</v>
      </c>
      <c r="F27072" t="s">
        <v>44</v>
      </c>
      <c r="G27072">
        <v>9</v>
      </c>
      <c r="H27072" t="s">
        <v>33</v>
      </c>
      <c r="I27072">
        <v>73</v>
      </c>
      <c r="J27072">
        <v>5</v>
      </c>
      <c r="K27072">
        <v>69.349999999999994</v>
      </c>
      <c r="L27072">
        <v>1</v>
      </c>
      <c r="M27072">
        <f>(Table1[[#This Row],[final_price_usd]] * Table1[[#This Row],[units_sold]])</f>
        <v>69.349999999999994</v>
      </c>
      <c r="N27072" t="s">
        <v>58</v>
      </c>
      <c r="O27072" t="s">
        <v>34</v>
      </c>
      <c r="P27072" t="s">
        <v>39</v>
      </c>
      <c r="Q27072" t="s">
        <v>27</v>
      </c>
      <c r="R27072">
        <v>3.4</v>
      </c>
      <c r="S27072">
        <f>YEAR(Table1[[#This Row],[order_date]])</f>
        <v>2023</v>
      </c>
      <c r="T27072" t="str">
        <f>TEXT(Table1[[#This Row],[order_date]],"MMM")</f>
        <v>Apr</v>
      </c>
      <c r="U27072">
        <f>Table1[[#This Row],[revenue_usd]] - (Table1[[#This Row],[base_price_usd]]* Table1[[#This Row],[units_sold]])</f>
        <v>-3.6500000000000057</v>
      </c>
    </row>
    <row r="27073" spans="1:21" x14ac:dyDescent="0.3">
      <c r="A27073" t="s">
        <v>28022</v>
      </c>
      <c r="B27073" s="1">
        <v>43590</v>
      </c>
      <c r="C27073" t="s">
        <v>19</v>
      </c>
      <c r="D27073" t="s">
        <v>601</v>
      </c>
      <c r="E27073" t="s">
        <v>21</v>
      </c>
      <c r="F27073" t="s">
        <v>32</v>
      </c>
      <c r="G27073">
        <v>8</v>
      </c>
      <c r="H27073" t="s">
        <v>89</v>
      </c>
      <c r="I27073">
        <v>130</v>
      </c>
      <c r="J27073">
        <v>10</v>
      </c>
      <c r="K27073">
        <v>117</v>
      </c>
      <c r="L27073">
        <v>2</v>
      </c>
      <c r="M27073">
        <f>(Table1[[#This Row],[final_price_usd]] * Table1[[#This Row],[units_sold]])</f>
        <v>234</v>
      </c>
      <c r="N27073" t="s">
        <v>54</v>
      </c>
      <c r="O27073" t="s">
        <v>34</v>
      </c>
      <c r="P27073" t="s">
        <v>35</v>
      </c>
      <c r="Q27073" t="s">
        <v>27</v>
      </c>
      <c r="R27073">
        <v>3.5</v>
      </c>
      <c r="S27073">
        <f>YEAR(Table1[[#This Row],[order_date]])</f>
        <v>2019</v>
      </c>
      <c r="T27073" t="str">
        <f>TEXT(Table1[[#This Row],[order_date]],"MMM")</f>
        <v>May</v>
      </c>
      <c r="U27073">
        <f>Table1[[#This Row],[revenue_usd]] - (Table1[[#This Row],[base_price_usd]]* Table1[[#This Row],[units_sold]])</f>
        <v>-26</v>
      </c>
    </row>
    <row r="27074" spans="1:21" x14ac:dyDescent="0.3">
      <c r="A27074" t="s">
        <v>28023</v>
      </c>
      <c r="B27074" s="1">
        <v>45371</v>
      </c>
      <c r="C27074" t="s">
        <v>19</v>
      </c>
      <c r="D27074" t="s">
        <v>838</v>
      </c>
      <c r="E27074" t="s">
        <v>21</v>
      </c>
      <c r="F27074" t="s">
        <v>22</v>
      </c>
      <c r="G27074">
        <v>8</v>
      </c>
      <c r="H27074" t="s">
        <v>70</v>
      </c>
      <c r="I27074">
        <v>76</v>
      </c>
      <c r="J27074">
        <v>15</v>
      </c>
      <c r="K27074">
        <v>64.599999999999994</v>
      </c>
      <c r="L27074">
        <v>4</v>
      </c>
      <c r="M27074">
        <f>(Table1[[#This Row],[final_price_usd]] * Table1[[#This Row],[units_sold]])</f>
        <v>258.39999999999998</v>
      </c>
      <c r="N27074" t="s">
        <v>38</v>
      </c>
      <c r="O27074" t="s">
        <v>34</v>
      </c>
      <c r="P27074" t="s">
        <v>86</v>
      </c>
      <c r="Q27074" t="s">
        <v>46</v>
      </c>
      <c r="R27074">
        <v>3.5</v>
      </c>
      <c r="S27074">
        <f>YEAR(Table1[[#This Row],[order_date]])</f>
        <v>2024</v>
      </c>
      <c r="T27074" t="str">
        <f>TEXT(Table1[[#This Row],[order_date]],"MMM")</f>
        <v>Mar</v>
      </c>
      <c r="U27074">
        <f>Table1[[#This Row],[revenue_usd]] - (Table1[[#This Row],[base_price_usd]]* Table1[[#This Row],[units_sold]])</f>
        <v>-45.600000000000023</v>
      </c>
    </row>
    <row r="27075" spans="1:21" x14ac:dyDescent="0.3">
      <c r="A27075" t="s">
        <v>28024</v>
      </c>
      <c r="B27075" s="1">
        <v>44669</v>
      </c>
      <c r="C27075" t="s">
        <v>74</v>
      </c>
      <c r="D27075" t="s">
        <v>1541</v>
      </c>
      <c r="E27075" t="s">
        <v>31</v>
      </c>
      <c r="F27075" t="s">
        <v>22</v>
      </c>
      <c r="G27075">
        <v>8</v>
      </c>
      <c r="H27075" t="s">
        <v>89</v>
      </c>
      <c r="I27075">
        <v>152</v>
      </c>
      <c r="J27075">
        <v>20</v>
      </c>
      <c r="K27075">
        <v>121.6</v>
      </c>
      <c r="L27075">
        <v>2</v>
      </c>
      <c r="M27075">
        <f>(Table1[[#This Row],[final_price_usd]] * Table1[[#This Row],[units_sold]])</f>
        <v>243.2</v>
      </c>
      <c r="N27075" t="s">
        <v>24</v>
      </c>
      <c r="O27075" t="s">
        <v>34</v>
      </c>
      <c r="P27075" t="s">
        <v>39</v>
      </c>
      <c r="Q27075" t="s">
        <v>27</v>
      </c>
      <c r="R27075">
        <v>4.7</v>
      </c>
      <c r="S27075">
        <f>YEAR(Table1[[#This Row],[order_date]])</f>
        <v>2022</v>
      </c>
      <c r="T27075" t="str">
        <f>TEXT(Table1[[#This Row],[order_date]],"MMM")</f>
        <v>Apr</v>
      </c>
      <c r="U27075">
        <f>Table1[[#This Row],[revenue_usd]] - (Table1[[#This Row],[base_price_usd]]* Table1[[#This Row],[units_sold]])</f>
        <v>-60.800000000000011</v>
      </c>
    </row>
    <row r="27076" spans="1:21" x14ac:dyDescent="0.3">
      <c r="A27076" t="s">
        <v>28025</v>
      </c>
      <c r="B27076" s="1">
        <v>43664</v>
      </c>
      <c r="C27076" t="s">
        <v>61</v>
      </c>
      <c r="D27076" t="s">
        <v>1389</v>
      </c>
      <c r="E27076" t="s">
        <v>21</v>
      </c>
      <c r="F27076" t="s">
        <v>44</v>
      </c>
      <c r="G27076">
        <v>7</v>
      </c>
      <c r="H27076" t="s">
        <v>33</v>
      </c>
      <c r="I27076">
        <v>213</v>
      </c>
      <c r="J27076">
        <v>0</v>
      </c>
      <c r="K27076">
        <v>213</v>
      </c>
      <c r="L27076">
        <v>4</v>
      </c>
      <c r="M27076">
        <f>(Table1[[#This Row],[final_price_usd]] * Table1[[#This Row],[units_sold]])</f>
        <v>852</v>
      </c>
      <c r="N27076" t="s">
        <v>38</v>
      </c>
      <c r="O27076" t="s">
        <v>25</v>
      </c>
      <c r="P27076" t="s">
        <v>59</v>
      </c>
      <c r="Q27076" t="s">
        <v>40</v>
      </c>
      <c r="R27076">
        <v>3.1</v>
      </c>
      <c r="S27076">
        <f>YEAR(Table1[[#This Row],[order_date]])</f>
        <v>2019</v>
      </c>
      <c r="T27076" t="str">
        <f>TEXT(Table1[[#This Row],[order_date]],"MMM")</f>
        <v>Jul</v>
      </c>
      <c r="U27076">
        <f>Table1[[#This Row],[revenue_usd]] - (Table1[[#This Row],[base_price_usd]]* Table1[[#This Row],[units_sold]])</f>
        <v>0</v>
      </c>
    </row>
    <row r="27077" spans="1:21" x14ac:dyDescent="0.3">
      <c r="A27077" t="s">
        <v>28026</v>
      </c>
      <c r="B27077" s="1">
        <v>45417</v>
      </c>
      <c r="C27077" t="s">
        <v>19</v>
      </c>
      <c r="D27077" t="s">
        <v>568</v>
      </c>
      <c r="E27077" t="s">
        <v>31</v>
      </c>
      <c r="F27077" t="s">
        <v>22</v>
      </c>
      <c r="G27077">
        <v>9</v>
      </c>
      <c r="H27077" t="s">
        <v>89</v>
      </c>
      <c r="I27077">
        <v>203</v>
      </c>
      <c r="J27077">
        <v>0</v>
      </c>
      <c r="K27077">
        <v>203</v>
      </c>
      <c r="L27077">
        <v>3</v>
      </c>
      <c r="M27077">
        <f>(Table1[[#This Row],[final_price_usd]] * Table1[[#This Row],[units_sold]])</f>
        <v>609</v>
      </c>
      <c r="N27077" t="s">
        <v>54</v>
      </c>
      <c r="O27077" t="s">
        <v>34</v>
      </c>
      <c r="P27077" t="s">
        <v>39</v>
      </c>
      <c r="Q27077" t="s">
        <v>40</v>
      </c>
      <c r="R27077">
        <v>4.5999999999999996</v>
      </c>
      <c r="S27077">
        <f>YEAR(Table1[[#This Row],[order_date]])</f>
        <v>2024</v>
      </c>
      <c r="T27077" t="str">
        <f>TEXT(Table1[[#This Row],[order_date]],"MMM")</f>
        <v>May</v>
      </c>
      <c r="U27077">
        <f>Table1[[#This Row],[revenue_usd]] - (Table1[[#This Row],[base_price_usd]]* Table1[[#This Row],[units_sold]])</f>
        <v>0</v>
      </c>
    </row>
    <row r="27078" spans="1:21" x14ac:dyDescent="0.3">
      <c r="A27078" t="s">
        <v>28027</v>
      </c>
      <c r="B27078" s="1">
        <v>44584</v>
      </c>
      <c r="C27078" t="s">
        <v>74</v>
      </c>
      <c r="D27078" t="s">
        <v>2756</v>
      </c>
      <c r="E27078" t="s">
        <v>43</v>
      </c>
      <c r="F27078" t="s">
        <v>44</v>
      </c>
      <c r="G27078">
        <v>11</v>
      </c>
      <c r="H27078" t="s">
        <v>70</v>
      </c>
      <c r="I27078">
        <v>88</v>
      </c>
      <c r="J27078">
        <v>15</v>
      </c>
      <c r="K27078">
        <v>74.8</v>
      </c>
      <c r="L27078">
        <v>1</v>
      </c>
      <c r="M27078">
        <f>(Table1[[#This Row],[final_price_usd]] * Table1[[#This Row],[units_sold]])</f>
        <v>74.8</v>
      </c>
      <c r="N27078" t="s">
        <v>38</v>
      </c>
      <c r="O27078" t="s">
        <v>25</v>
      </c>
      <c r="P27078" t="s">
        <v>26</v>
      </c>
      <c r="Q27078" t="s">
        <v>46</v>
      </c>
      <c r="R27078">
        <v>4</v>
      </c>
      <c r="S27078">
        <f>YEAR(Table1[[#This Row],[order_date]])</f>
        <v>2022</v>
      </c>
      <c r="T27078" t="str">
        <f>TEXT(Table1[[#This Row],[order_date]],"MMM")</f>
        <v>Jan</v>
      </c>
      <c r="U27078">
        <f>Table1[[#This Row],[revenue_usd]] - (Table1[[#This Row],[base_price_usd]]* Table1[[#This Row],[units_sold]])</f>
        <v>-13.200000000000003</v>
      </c>
    </row>
    <row r="27079" spans="1:21" x14ac:dyDescent="0.3">
      <c r="A27079" t="s">
        <v>28028</v>
      </c>
      <c r="B27079" s="1">
        <v>45809</v>
      </c>
      <c r="C27079" t="s">
        <v>74</v>
      </c>
      <c r="D27079" t="s">
        <v>278</v>
      </c>
      <c r="E27079" t="s">
        <v>53</v>
      </c>
      <c r="F27079" t="s">
        <v>44</v>
      </c>
      <c r="G27079">
        <v>11</v>
      </c>
      <c r="H27079" t="s">
        <v>33</v>
      </c>
      <c r="I27079">
        <v>87</v>
      </c>
      <c r="J27079">
        <v>5</v>
      </c>
      <c r="K27079">
        <v>82.65</v>
      </c>
      <c r="L27079">
        <v>4</v>
      </c>
      <c r="M27079">
        <f>(Table1[[#This Row],[final_price_usd]] * Table1[[#This Row],[units_sold]])</f>
        <v>330.6</v>
      </c>
      <c r="N27079" t="s">
        <v>54</v>
      </c>
      <c r="O27079" t="s">
        <v>25</v>
      </c>
      <c r="P27079" t="s">
        <v>26</v>
      </c>
      <c r="Q27079" t="s">
        <v>46</v>
      </c>
      <c r="R27079">
        <v>4.2</v>
      </c>
      <c r="S27079">
        <f>YEAR(Table1[[#This Row],[order_date]])</f>
        <v>2025</v>
      </c>
      <c r="T27079" t="str">
        <f>TEXT(Table1[[#This Row],[order_date]],"MMM")</f>
        <v>Jun</v>
      </c>
      <c r="U27079">
        <f>Table1[[#This Row],[revenue_usd]] - (Table1[[#This Row],[base_price_usd]]* Table1[[#This Row],[units_sold]])</f>
        <v>-17.399999999999977</v>
      </c>
    </row>
    <row r="27080" spans="1:21" x14ac:dyDescent="0.3">
      <c r="A27080" t="s">
        <v>28029</v>
      </c>
      <c r="B27080" s="1">
        <v>43225</v>
      </c>
      <c r="C27080" t="s">
        <v>48</v>
      </c>
      <c r="D27080" t="s">
        <v>4782</v>
      </c>
      <c r="E27080" t="s">
        <v>53</v>
      </c>
      <c r="F27080" t="s">
        <v>44</v>
      </c>
      <c r="G27080">
        <v>8</v>
      </c>
      <c r="H27080" t="s">
        <v>33</v>
      </c>
      <c r="I27080">
        <v>72</v>
      </c>
      <c r="J27080">
        <v>15</v>
      </c>
      <c r="K27080">
        <v>61.2</v>
      </c>
      <c r="L27080">
        <v>4</v>
      </c>
      <c r="M27080">
        <f>(Table1[[#This Row],[final_price_usd]] * Table1[[#This Row],[units_sold]])</f>
        <v>244.8</v>
      </c>
      <c r="N27080" t="s">
        <v>58</v>
      </c>
      <c r="O27080" t="s">
        <v>34</v>
      </c>
      <c r="P27080" t="s">
        <v>26</v>
      </c>
      <c r="Q27080" t="s">
        <v>27</v>
      </c>
      <c r="R27080">
        <v>3.7</v>
      </c>
      <c r="S27080">
        <f>YEAR(Table1[[#This Row],[order_date]])</f>
        <v>2018</v>
      </c>
      <c r="T27080" t="str">
        <f>TEXT(Table1[[#This Row],[order_date]],"MMM")</f>
        <v>May</v>
      </c>
      <c r="U27080">
        <f>Table1[[#This Row],[revenue_usd]] - (Table1[[#This Row],[base_price_usd]]* Table1[[#This Row],[units_sold]])</f>
        <v>-43.199999999999989</v>
      </c>
    </row>
    <row r="27081" spans="1:21" x14ac:dyDescent="0.3">
      <c r="A27081" t="s">
        <v>28030</v>
      </c>
      <c r="B27081" s="1">
        <v>44352</v>
      </c>
      <c r="C27081" t="s">
        <v>29</v>
      </c>
      <c r="D27081" t="s">
        <v>3466</v>
      </c>
      <c r="E27081" t="s">
        <v>50</v>
      </c>
      <c r="F27081" t="s">
        <v>22</v>
      </c>
      <c r="G27081">
        <v>10</v>
      </c>
      <c r="H27081" t="s">
        <v>70</v>
      </c>
      <c r="I27081">
        <v>101</v>
      </c>
      <c r="J27081">
        <v>5</v>
      </c>
      <c r="K27081">
        <v>95.95</v>
      </c>
      <c r="L27081">
        <v>1</v>
      </c>
      <c r="M27081">
        <f>(Table1[[#This Row],[final_price_usd]] * Table1[[#This Row],[units_sold]])</f>
        <v>95.95</v>
      </c>
      <c r="N27081" t="s">
        <v>24</v>
      </c>
      <c r="O27081" t="s">
        <v>25</v>
      </c>
      <c r="P27081" t="s">
        <v>59</v>
      </c>
      <c r="Q27081" t="s">
        <v>40</v>
      </c>
      <c r="R27081">
        <v>3.8</v>
      </c>
      <c r="S27081">
        <f>YEAR(Table1[[#This Row],[order_date]])</f>
        <v>2021</v>
      </c>
      <c r="T27081" t="str">
        <f>TEXT(Table1[[#This Row],[order_date]],"MMM")</f>
        <v>Jun</v>
      </c>
      <c r="U27081">
        <f>Table1[[#This Row],[revenue_usd]] - (Table1[[#This Row],[base_price_usd]]* Table1[[#This Row],[units_sold]])</f>
        <v>-5.0499999999999972</v>
      </c>
    </row>
    <row r="27082" spans="1:21" x14ac:dyDescent="0.3">
      <c r="A27082" t="s">
        <v>28031</v>
      </c>
      <c r="B27082" s="1">
        <v>44448</v>
      </c>
      <c r="C27082" t="s">
        <v>74</v>
      </c>
      <c r="D27082" t="s">
        <v>1435</v>
      </c>
      <c r="E27082" t="s">
        <v>43</v>
      </c>
      <c r="F27082" t="s">
        <v>32</v>
      </c>
      <c r="G27082">
        <v>7</v>
      </c>
      <c r="H27082" t="s">
        <v>33</v>
      </c>
      <c r="I27082">
        <v>73</v>
      </c>
      <c r="J27082">
        <v>30</v>
      </c>
      <c r="K27082">
        <v>51.1</v>
      </c>
      <c r="L27082">
        <v>4</v>
      </c>
      <c r="M27082">
        <f>(Table1[[#This Row],[final_price_usd]] * Table1[[#This Row],[units_sold]])</f>
        <v>204.4</v>
      </c>
      <c r="N27082" t="s">
        <v>54</v>
      </c>
      <c r="O27082" t="s">
        <v>34</v>
      </c>
      <c r="P27082" t="s">
        <v>59</v>
      </c>
      <c r="Q27082" t="s">
        <v>46</v>
      </c>
      <c r="R27082">
        <v>4.2</v>
      </c>
      <c r="S27082">
        <f>YEAR(Table1[[#This Row],[order_date]])</f>
        <v>2021</v>
      </c>
      <c r="T27082" t="str">
        <f>TEXT(Table1[[#This Row],[order_date]],"MMM")</f>
        <v>Sep</v>
      </c>
      <c r="U27082">
        <f>Table1[[#This Row],[revenue_usd]] - (Table1[[#This Row],[base_price_usd]]* Table1[[#This Row],[units_sold]])</f>
        <v>-87.6</v>
      </c>
    </row>
    <row r="27083" spans="1:21" x14ac:dyDescent="0.3">
      <c r="A27083" t="s">
        <v>28032</v>
      </c>
      <c r="B27083" s="1">
        <v>43975</v>
      </c>
      <c r="C27083" t="s">
        <v>19</v>
      </c>
      <c r="D27083" t="s">
        <v>120</v>
      </c>
      <c r="E27083" t="s">
        <v>50</v>
      </c>
      <c r="F27083" t="s">
        <v>44</v>
      </c>
      <c r="G27083">
        <v>6</v>
      </c>
      <c r="H27083" t="s">
        <v>89</v>
      </c>
      <c r="I27083">
        <v>201</v>
      </c>
      <c r="J27083">
        <v>0</v>
      </c>
      <c r="K27083">
        <v>201</v>
      </c>
      <c r="L27083">
        <v>2</v>
      </c>
      <c r="M27083">
        <f>(Table1[[#This Row],[final_price_usd]] * Table1[[#This Row],[units_sold]])</f>
        <v>402</v>
      </c>
      <c r="N27083" t="s">
        <v>24</v>
      </c>
      <c r="O27083" t="s">
        <v>34</v>
      </c>
      <c r="P27083" t="s">
        <v>26</v>
      </c>
      <c r="Q27083" t="s">
        <v>46</v>
      </c>
      <c r="R27083">
        <v>4.9000000000000004</v>
      </c>
      <c r="S27083">
        <f>YEAR(Table1[[#This Row],[order_date]])</f>
        <v>2020</v>
      </c>
      <c r="T27083" t="str">
        <f>TEXT(Table1[[#This Row],[order_date]],"MMM")</f>
        <v>May</v>
      </c>
      <c r="U27083">
        <f>Table1[[#This Row],[revenue_usd]] - (Table1[[#This Row],[base_price_usd]]* Table1[[#This Row],[units_sold]])</f>
        <v>0</v>
      </c>
    </row>
    <row r="27084" spans="1:21" x14ac:dyDescent="0.3">
      <c r="A27084" t="s">
        <v>28033</v>
      </c>
      <c r="B27084" s="1">
        <v>43850</v>
      </c>
      <c r="C27084" t="s">
        <v>74</v>
      </c>
      <c r="D27084" t="s">
        <v>1799</v>
      </c>
      <c r="E27084" t="s">
        <v>50</v>
      </c>
      <c r="F27084" t="s">
        <v>22</v>
      </c>
      <c r="G27084">
        <v>7</v>
      </c>
      <c r="H27084" t="s">
        <v>89</v>
      </c>
      <c r="I27084">
        <v>188</v>
      </c>
      <c r="J27084">
        <v>5</v>
      </c>
      <c r="K27084">
        <v>178.6</v>
      </c>
      <c r="L27084">
        <v>1</v>
      </c>
      <c r="M27084">
        <f>(Table1[[#This Row],[final_price_usd]] * Table1[[#This Row],[units_sold]])</f>
        <v>178.6</v>
      </c>
      <c r="N27084" t="s">
        <v>24</v>
      </c>
      <c r="O27084" t="s">
        <v>34</v>
      </c>
      <c r="P27084" t="s">
        <v>55</v>
      </c>
      <c r="Q27084" t="s">
        <v>40</v>
      </c>
      <c r="R27084">
        <v>3.6</v>
      </c>
      <c r="S27084">
        <f>YEAR(Table1[[#This Row],[order_date]])</f>
        <v>2020</v>
      </c>
      <c r="T27084" t="str">
        <f>TEXT(Table1[[#This Row],[order_date]],"MMM")</f>
        <v>Jan</v>
      </c>
      <c r="U27084">
        <f>Table1[[#This Row],[revenue_usd]] - (Table1[[#This Row],[base_price_usd]]* Table1[[#This Row],[units_sold]])</f>
        <v>-9.4000000000000057</v>
      </c>
    </row>
    <row r="27085" spans="1:21" x14ac:dyDescent="0.3">
      <c r="A27085" t="s">
        <v>28034</v>
      </c>
      <c r="B27085" s="1">
        <v>45802</v>
      </c>
      <c r="C27085" t="s">
        <v>61</v>
      </c>
      <c r="D27085" t="s">
        <v>1346</v>
      </c>
      <c r="E27085" t="s">
        <v>31</v>
      </c>
      <c r="F27085" t="s">
        <v>32</v>
      </c>
      <c r="G27085">
        <v>7</v>
      </c>
      <c r="H27085" t="s">
        <v>89</v>
      </c>
      <c r="I27085">
        <v>215</v>
      </c>
      <c r="J27085">
        <v>0</v>
      </c>
      <c r="K27085">
        <v>215</v>
      </c>
      <c r="L27085">
        <v>2</v>
      </c>
      <c r="M27085">
        <f>(Table1[[#This Row],[final_price_usd]] * Table1[[#This Row],[units_sold]])</f>
        <v>430</v>
      </c>
      <c r="N27085" t="s">
        <v>24</v>
      </c>
      <c r="O27085" t="s">
        <v>25</v>
      </c>
      <c r="P27085" t="s">
        <v>55</v>
      </c>
      <c r="Q27085" t="s">
        <v>27</v>
      </c>
      <c r="R27085">
        <v>3.2</v>
      </c>
      <c r="S27085">
        <f>YEAR(Table1[[#This Row],[order_date]])</f>
        <v>2025</v>
      </c>
      <c r="T27085" t="str">
        <f>TEXT(Table1[[#This Row],[order_date]],"MMM")</f>
        <v>May</v>
      </c>
      <c r="U27085">
        <f>Table1[[#This Row],[revenue_usd]] - (Table1[[#This Row],[base_price_usd]]* Table1[[#This Row],[units_sold]])</f>
        <v>0</v>
      </c>
    </row>
    <row r="27086" spans="1:21" x14ac:dyDescent="0.3">
      <c r="A27086" t="s">
        <v>28035</v>
      </c>
      <c r="B27086" s="1">
        <v>44089</v>
      </c>
      <c r="C27086" t="s">
        <v>29</v>
      </c>
      <c r="D27086" t="s">
        <v>2497</v>
      </c>
      <c r="E27086" t="s">
        <v>50</v>
      </c>
      <c r="F27086" t="s">
        <v>44</v>
      </c>
      <c r="G27086">
        <v>8</v>
      </c>
      <c r="H27086" t="s">
        <v>70</v>
      </c>
      <c r="I27086">
        <v>142</v>
      </c>
      <c r="J27086">
        <v>10</v>
      </c>
      <c r="K27086">
        <v>127.8</v>
      </c>
      <c r="L27086">
        <v>4</v>
      </c>
      <c r="M27086">
        <f>(Table1[[#This Row],[final_price_usd]] * Table1[[#This Row],[units_sold]])</f>
        <v>511.2</v>
      </c>
      <c r="N27086" t="s">
        <v>54</v>
      </c>
      <c r="O27086" t="s">
        <v>25</v>
      </c>
      <c r="P27086" t="s">
        <v>59</v>
      </c>
      <c r="Q27086" t="s">
        <v>40</v>
      </c>
      <c r="R27086">
        <v>4.3</v>
      </c>
      <c r="S27086">
        <f>YEAR(Table1[[#This Row],[order_date]])</f>
        <v>2020</v>
      </c>
      <c r="T27086" t="str">
        <f>TEXT(Table1[[#This Row],[order_date]],"MMM")</f>
        <v>Sep</v>
      </c>
      <c r="U27086">
        <f>Table1[[#This Row],[revenue_usd]] - (Table1[[#This Row],[base_price_usd]]* Table1[[#This Row],[units_sold]])</f>
        <v>-56.800000000000011</v>
      </c>
    </row>
    <row r="27087" spans="1:21" x14ac:dyDescent="0.3">
      <c r="A27087" t="s">
        <v>28036</v>
      </c>
      <c r="B27087" s="1">
        <v>43984</v>
      </c>
      <c r="C27087" t="s">
        <v>19</v>
      </c>
      <c r="D27087" t="s">
        <v>246</v>
      </c>
      <c r="E27087" t="s">
        <v>21</v>
      </c>
      <c r="F27087" t="s">
        <v>22</v>
      </c>
      <c r="G27087">
        <v>7</v>
      </c>
      <c r="H27087" t="s">
        <v>45</v>
      </c>
      <c r="I27087">
        <v>71</v>
      </c>
      <c r="J27087">
        <v>5</v>
      </c>
      <c r="K27087">
        <v>67.45</v>
      </c>
      <c r="L27087">
        <v>2</v>
      </c>
      <c r="M27087">
        <f>(Table1[[#This Row],[final_price_usd]] * Table1[[#This Row],[units_sold]])</f>
        <v>134.9</v>
      </c>
      <c r="N27087" t="s">
        <v>58</v>
      </c>
      <c r="O27087" t="s">
        <v>25</v>
      </c>
      <c r="P27087" t="s">
        <v>86</v>
      </c>
      <c r="Q27087" t="s">
        <v>46</v>
      </c>
      <c r="R27087">
        <v>3.3</v>
      </c>
      <c r="S27087">
        <f>YEAR(Table1[[#This Row],[order_date]])</f>
        <v>2020</v>
      </c>
      <c r="T27087" t="str">
        <f>TEXT(Table1[[#This Row],[order_date]],"MMM")</f>
        <v>Jun</v>
      </c>
      <c r="U27087">
        <f>Table1[[#This Row],[revenue_usd]] - (Table1[[#This Row],[base_price_usd]]* Table1[[#This Row],[units_sold]])</f>
        <v>-7.0999999999999943</v>
      </c>
    </row>
    <row r="27088" spans="1:21" x14ac:dyDescent="0.3">
      <c r="A27088" t="s">
        <v>28037</v>
      </c>
      <c r="B27088" s="1">
        <v>43818</v>
      </c>
      <c r="C27088" t="s">
        <v>74</v>
      </c>
      <c r="D27088" t="s">
        <v>2332</v>
      </c>
      <c r="E27088" t="s">
        <v>43</v>
      </c>
      <c r="F27088" t="s">
        <v>22</v>
      </c>
      <c r="G27088">
        <v>8</v>
      </c>
      <c r="H27088" t="s">
        <v>23</v>
      </c>
      <c r="I27088">
        <v>129</v>
      </c>
      <c r="J27088">
        <v>20</v>
      </c>
      <c r="K27088">
        <v>103.2</v>
      </c>
      <c r="L27088">
        <v>3</v>
      </c>
      <c r="M27088">
        <f>(Table1[[#This Row],[final_price_usd]] * Table1[[#This Row],[units_sold]])</f>
        <v>309.60000000000002</v>
      </c>
      <c r="N27088" t="s">
        <v>24</v>
      </c>
      <c r="O27088" t="s">
        <v>25</v>
      </c>
      <c r="P27088" t="s">
        <v>39</v>
      </c>
      <c r="Q27088" t="s">
        <v>27</v>
      </c>
      <c r="R27088">
        <v>3.1</v>
      </c>
      <c r="S27088">
        <f>YEAR(Table1[[#This Row],[order_date]])</f>
        <v>2019</v>
      </c>
      <c r="T27088" t="str">
        <f>TEXT(Table1[[#This Row],[order_date]],"MMM")</f>
        <v>Dec</v>
      </c>
      <c r="U27088">
        <f>Table1[[#This Row],[revenue_usd]] - (Table1[[#This Row],[base_price_usd]]* Table1[[#This Row],[units_sold]])</f>
        <v>-77.399999999999977</v>
      </c>
    </row>
    <row r="27089" spans="1:21" x14ac:dyDescent="0.3">
      <c r="A27089" t="s">
        <v>28038</v>
      </c>
      <c r="B27089" s="1">
        <v>45102</v>
      </c>
      <c r="C27089" t="s">
        <v>48</v>
      </c>
      <c r="D27089" t="s">
        <v>1394</v>
      </c>
      <c r="E27089" t="s">
        <v>50</v>
      </c>
      <c r="F27089" t="s">
        <v>22</v>
      </c>
      <c r="G27089">
        <v>10</v>
      </c>
      <c r="H27089" t="s">
        <v>45</v>
      </c>
      <c r="I27089">
        <v>94</v>
      </c>
      <c r="J27089">
        <v>5</v>
      </c>
      <c r="K27089">
        <v>89.3</v>
      </c>
      <c r="L27089">
        <v>3</v>
      </c>
      <c r="M27089">
        <f>(Table1[[#This Row],[final_price_usd]] * Table1[[#This Row],[units_sold]])</f>
        <v>267.89999999999998</v>
      </c>
      <c r="N27089" t="s">
        <v>54</v>
      </c>
      <c r="O27089" t="s">
        <v>25</v>
      </c>
      <c r="P27089" t="s">
        <v>59</v>
      </c>
      <c r="Q27089" t="s">
        <v>40</v>
      </c>
      <c r="R27089">
        <v>3.2</v>
      </c>
      <c r="S27089">
        <f>YEAR(Table1[[#This Row],[order_date]])</f>
        <v>2023</v>
      </c>
      <c r="T27089" t="str">
        <f>TEXT(Table1[[#This Row],[order_date]],"MMM")</f>
        <v>Jun</v>
      </c>
      <c r="U27089">
        <f>Table1[[#This Row],[revenue_usd]] - (Table1[[#This Row],[base_price_usd]]* Table1[[#This Row],[units_sold]])</f>
        <v>-14.100000000000023</v>
      </c>
    </row>
    <row r="27090" spans="1:21" x14ac:dyDescent="0.3">
      <c r="A27090" t="s">
        <v>28039</v>
      </c>
      <c r="B27090" s="1">
        <v>45526</v>
      </c>
      <c r="C27090" t="s">
        <v>68</v>
      </c>
      <c r="D27090" t="s">
        <v>734</v>
      </c>
      <c r="E27090" t="s">
        <v>53</v>
      </c>
      <c r="F27090" t="s">
        <v>44</v>
      </c>
      <c r="G27090">
        <v>7</v>
      </c>
      <c r="H27090" t="s">
        <v>23</v>
      </c>
      <c r="I27090">
        <v>214</v>
      </c>
      <c r="J27090">
        <v>10</v>
      </c>
      <c r="K27090">
        <v>192.6</v>
      </c>
      <c r="L27090">
        <v>2</v>
      </c>
      <c r="M27090">
        <f>(Table1[[#This Row],[final_price_usd]] * Table1[[#This Row],[units_sold]])</f>
        <v>385.2</v>
      </c>
      <c r="N27090" t="s">
        <v>58</v>
      </c>
      <c r="O27090" t="s">
        <v>25</v>
      </c>
      <c r="P27090" t="s">
        <v>55</v>
      </c>
      <c r="Q27090" t="s">
        <v>46</v>
      </c>
      <c r="R27090">
        <v>3.6</v>
      </c>
      <c r="S27090">
        <f>YEAR(Table1[[#This Row],[order_date]])</f>
        <v>2024</v>
      </c>
      <c r="T27090" t="str">
        <f>TEXT(Table1[[#This Row],[order_date]],"MMM")</f>
        <v>Aug</v>
      </c>
      <c r="U27090">
        <f>Table1[[#This Row],[revenue_usd]] - (Table1[[#This Row],[base_price_usd]]* Table1[[#This Row],[units_sold]])</f>
        <v>-42.800000000000011</v>
      </c>
    </row>
    <row r="27091" spans="1:21" x14ac:dyDescent="0.3">
      <c r="A27091" t="s">
        <v>28040</v>
      </c>
      <c r="B27091" s="1">
        <v>44875</v>
      </c>
      <c r="C27091" t="s">
        <v>19</v>
      </c>
      <c r="D27091" t="s">
        <v>2377</v>
      </c>
      <c r="E27091" t="s">
        <v>53</v>
      </c>
      <c r="F27091" t="s">
        <v>22</v>
      </c>
      <c r="G27091">
        <v>8</v>
      </c>
      <c r="H27091" t="s">
        <v>23</v>
      </c>
      <c r="I27091">
        <v>147</v>
      </c>
      <c r="J27091">
        <v>0</v>
      </c>
      <c r="K27091">
        <v>147</v>
      </c>
      <c r="L27091">
        <v>1</v>
      </c>
      <c r="M27091">
        <f>(Table1[[#This Row],[final_price_usd]] * Table1[[#This Row],[units_sold]])</f>
        <v>147</v>
      </c>
      <c r="N27091" t="s">
        <v>54</v>
      </c>
      <c r="O27091" t="s">
        <v>34</v>
      </c>
      <c r="P27091" t="s">
        <v>35</v>
      </c>
      <c r="Q27091" t="s">
        <v>46</v>
      </c>
      <c r="R27091">
        <v>4.2</v>
      </c>
      <c r="S27091">
        <f>YEAR(Table1[[#This Row],[order_date]])</f>
        <v>2022</v>
      </c>
      <c r="T27091" t="str">
        <f>TEXT(Table1[[#This Row],[order_date]],"MMM")</f>
        <v>Nov</v>
      </c>
      <c r="U27091">
        <f>Table1[[#This Row],[revenue_usd]] - (Table1[[#This Row],[base_price_usd]]* Table1[[#This Row],[units_sold]])</f>
        <v>0</v>
      </c>
    </row>
    <row r="27092" spans="1:21" x14ac:dyDescent="0.3">
      <c r="A27092" t="s">
        <v>28041</v>
      </c>
      <c r="B27092" s="1">
        <v>44872</v>
      </c>
      <c r="C27092" t="s">
        <v>48</v>
      </c>
      <c r="D27092" t="s">
        <v>1194</v>
      </c>
      <c r="E27092" t="s">
        <v>53</v>
      </c>
      <c r="F27092" t="s">
        <v>22</v>
      </c>
      <c r="G27092">
        <v>11</v>
      </c>
      <c r="H27092" t="s">
        <v>70</v>
      </c>
      <c r="I27092">
        <v>170</v>
      </c>
      <c r="J27092">
        <v>0</v>
      </c>
      <c r="K27092">
        <v>170</v>
      </c>
      <c r="L27092">
        <v>4</v>
      </c>
      <c r="M27092">
        <f>(Table1[[#This Row],[final_price_usd]] * Table1[[#This Row],[units_sold]])</f>
        <v>680</v>
      </c>
      <c r="N27092" t="s">
        <v>38</v>
      </c>
      <c r="O27092" t="s">
        <v>25</v>
      </c>
      <c r="P27092" t="s">
        <v>59</v>
      </c>
      <c r="Q27092" t="s">
        <v>27</v>
      </c>
      <c r="R27092">
        <v>3.7</v>
      </c>
      <c r="S27092">
        <f>YEAR(Table1[[#This Row],[order_date]])</f>
        <v>2022</v>
      </c>
      <c r="T27092" t="str">
        <f>TEXT(Table1[[#This Row],[order_date]],"MMM")</f>
        <v>Nov</v>
      </c>
      <c r="U27092">
        <f>Table1[[#This Row],[revenue_usd]] - (Table1[[#This Row],[base_price_usd]]* Table1[[#This Row],[units_sold]])</f>
        <v>0</v>
      </c>
    </row>
    <row r="27093" spans="1:21" x14ac:dyDescent="0.3">
      <c r="A27093" t="s">
        <v>28042</v>
      </c>
      <c r="B27093" s="1">
        <v>43686</v>
      </c>
      <c r="C27093" t="s">
        <v>48</v>
      </c>
      <c r="D27093" t="s">
        <v>2073</v>
      </c>
      <c r="E27093" t="s">
        <v>31</v>
      </c>
      <c r="F27093" t="s">
        <v>32</v>
      </c>
      <c r="G27093">
        <v>9</v>
      </c>
      <c r="H27093" t="s">
        <v>23</v>
      </c>
      <c r="I27093">
        <v>211</v>
      </c>
      <c r="J27093">
        <v>10</v>
      </c>
      <c r="K27093">
        <v>189.9</v>
      </c>
      <c r="L27093">
        <v>1</v>
      </c>
      <c r="M27093">
        <f>(Table1[[#This Row],[final_price_usd]] * Table1[[#This Row],[units_sold]])</f>
        <v>189.9</v>
      </c>
      <c r="N27093" t="s">
        <v>58</v>
      </c>
      <c r="O27093" t="s">
        <v>34</v>
      </c>
      <c r="P27093" t="s">
        <v>26</v>
      </c>
      <c r="Q27093" t="s">
        <v>46</v>
      </c>
      <c r="R27093">
        <v>4.0999999999999996</v>
      </c>
      <c r="S27093">
        <f>YEAR(Table1[[#This Row],[order_date]])</f>
        <v>2019</v>
      </c>
      <c r="T27093" t="str">
        <f>TEXT(Table1[[#This Row],[order_date]],"MMM")</f>
        <v>Aug</v>
      </c>
      <c r="U27093">
        <f>Table1[[#This Row],[revenue_usd]] - (Table1[[#This Row],[base_price_usd]]* Table1[[#This Row],[units_sold]])</f>
        <v>-21.099999999999994</v>
      </c>
    </row>
    <row r="27094" spans="1:21" x14ac:dyDescent="0.3">
      <c r="A27094" t="s">
        <v>28043</v>
      </c>
      <c r="B27094" s="1">
        <v>45336</v>
      </c>
      <c r="C27094" t="s">
        <v>48</v>
      </c>
      <c r="D27094" t="s">
        <v>2577</v>
      </c>
      <c r="E27094" t="s">
        <v>50</v>
      </c>
      <c r="F27094" t="s">
        <v>22</v>
      </c>
      <c r="G27094">
        <v>11</v>
      </c>
      <c r="H27094" t="s">
        <v>45</v>
      </c>
      <c r="I27094">
        <v>219</v>
      </c>
      <c r="J27094">
        <v>10</v>
      </c>
      <c r="K27094">
        <v>197.1</v>
      </c>
      <c r="L27094">
        <v>3</v>
      </c>
      <c r="M27094">
        <f>(Table1[[#This Row],[final_price_usd]] * Table1[[#This Row],[units_sold]])</f>
        <v>591.29999999999995</v>
      </c>
      <c r="N27094" t="s">
        <v>58</v>
      </c>
      <c r="O27094" t="s">
        <v>25</v>
      </c>
      <c r="P27094" t="s">
        <v>55</v>
      </c>
      <c r="Q27094" t="s">
        <v>27</v>
      </c>
      <c r="R27094">
        <v>3.8</v>
      </c>
      <c r="S27094">
        <f>YEAR(Table1[[#This Row],[order_date]])</f>
        <v>2024</v>
      </c>
      <c r="T27094" t="str">
        <f>TEXT(Table1[[#This Row],[order_date]],"MMM")</f>
        <v>Feb</v>
      </c>
      <c r="U27094">
        <f>Table1[[#This Row],[revenue_usd]] - (Table1[[#This Row],[base_price_usd]]* Table1[[#This Row],[units_sold]])</f>
        <v>-65.700000000000045</v>
      </c>
    </row>
    <row r="27095" spans="1:21" x14ac:dyDescent="0.3">
      <c r="A27095" t="s">
        <v>28044</v>
      </c>
      <c r="B27095" s="1">
        <v>43439</v>
      </c>
      <c r="C27095" t="s">
        <v>74</v>
      </c>
      <c r="D27095" t="s">
        <v>1211</v>
      </c>
      <c r="E27095" t="s">
        <v>21</v>
      </c>
      <c r="F27095" t="s">
        <v>22</v>
      </c>
      <c r="G27095">
        <v>6</v>
      </c>
      <c r="H27095" t="s">
        <v>23</v>
      </c>
      <c r="I27095">
        <v>91</v>
      </c>
      <c r="J27095">
        <v>5</v>
      </c>
      <c r="K27095">
        <v>86.45</v>
      </c>
      <c r="L27095">
        <v>1</v>
      </c>
      <c r="M27095">
        <f>(Table1[[#This Row],[final_price_usd]] * Table1[[#This Row],[units_sold]])</f>
        <v>86.45</v>
      </c>
      <c r="N27095" t="s">
        <v>58</v>
      </c>
      <c r="O27095" t="s">
        <v>34</v>
      </c>
      <c r="P27095" t="s">
        <v>26</v>
      </c>
      <c r="Q27095" t="s">
        <v>46</v>
      </c>
      <c r="R27095">
        <v>4.8</v>
      </c>
      <c r="S27095">
        <f>YEAR(Table1[[#This Row],[order_date]])</f>
        <v>2018</v>
      </c>
      <c r="T27095" t="str">
        <f>TEXT(Table1[[#This Row],[order_date]],"MMM")</f>
        <v>Dec</v>
      </c>
      <c r="U27095">
        <f>Table1[[#This Row],[revenue_usd]] - (Table1[[#This Row],[base_price_usd]]* Table1[[#This Row],[units_sold]])</f>
        <v>-4.5499999999999972</v>
      </c>
    </row>
    <row r="27096" spans="1:21" x14ac:dyDescent="0.3">
      <c r="A27096" t="s">
        <v>28045</v>
      </c>
      <c r="B27096" s="1">
        <v>45064</v>
      </c>
      <c r="C27096" t="s">
        <v>48</v>
      </c>
      <c r="D27096" t="s">
        <v>514</v>
      </c>
      <c r="E27096" t="s">
        <v>21</v>
      </c>
      <c r="F27096" t="s">
        <v>44</v>
      </c>
      <c r="G27096">
        <v>7</v>
      </c>
      <c r="H27096" t="s">
        <v>23</v>
      </c>
      <c r="I27096">
        <v>83</v>
      </c>
      <c r="J27096">
        <v>5</v>
      </c>
      <c r="K27096">
        <v>78.849999999999994</v>
      </c>
      <c r="L27096">
        <v>1</v>
      </c>
      <c r="M27096">
        <f>(Table1[[#This Row],[final_price_usd]] * Table1[[#This Row],[units_sold]])</f>
        <v>78.849999999999994</v>
      </c>
      <c r="N27096" t="s">
        <v>58</v>
      </c>
      <c r="O27096" t="s">
        <v>34</v>
      </c>
      <c r="P27096" t="s">
        <v>55</v>
      </c>
      <c r="Q27096" t="s">
        <v>27</v>
      </c>
      <c r="R27096">
        <v>4.8</v>
      </c>
      <c r="S27096">
        <f>YEAR(Table1[[#This Row],[order_date]])</f>
        <v>2023</v>
      </c>
      <c r="T27096" t="str">
        <f>TEXT(Table1[[#This Row],[order_date]],"MMM")</f>
        <v>May</v>
      </c>
      <c r="U27096">
        <f>Table1[[#This Row],[revenue_usd]] - (Table1[[#This Row],[base_price_usd]]* Table1[[#This Row],[units_sold]])</f>
        <v>-4.1500000000000057</v>
      </c>
    </row>
    <row r="27097" spans="1:21" x14ac:dyDescent="0.3">
      <c r="A27097" t="s">
        <v>28046</v>
      </c>
      <c r="B27097" s="1">
        <v>44574</v>
      </c>
      <c r="C27097" t="s">
        <v>68</v>
      </c>
      <c r="D27097" t="s">
        <v>303</v>
      </c>
      <c r="E27097" t="s">
        <v>50</v>
      </c>
      <c r="F27097" t="s">
        <v>32</v>
      </c>
      <c r="G27097">
        <v>10</v>
      </c>
      <c r="H27097" t="s">
        <v>45</v>
      </c>
      <c r="I27097">
        <v>83</v>
      </c>
      <c r="J27097">
        <v>30</v>
      </c>
      <c r="K27097">
        <v>58.1</v>
      </c>
      <c r="L27097">
        <v>2</v>
      </c>
      <c r="M27097">
        <f>(Table1[[#This Row],[final_price_usd]] * Table1[[#This Row],[units_sold]])</f>
        <v>116.2</v>
      </c>
      <c r="N27097" t="s">
        <v>58</v>
      </c>
      <c r="O27097" t="s">
        <v>34</v>
      </c>
      <c r="P27097" t="s">
        <v>86</v>
      </c>
      <c r="Q27097" t="s">
        <v>27</v>
      </c>
      <c r="R27097">
        <v>3.9</v>
      </c>
      <c r="S27097">
        <f>YEAR(Table1[[#This Row],[order_date]])</f>
        <v>2022</v>
      </c>
      <c r="T27097" t="str">
        <f>TEXT(Table1[[#This Row],[order_date]],"MMM")</f>
        <v>Jan</v>
      </c>
      <c r="U27097">
        <f>Table1[[#This Row],[revenue_usd]] - (Table1[[#This Row],[base_price_usd]]* Table1[[#This Row],[units_sold]])</f>
        <v>-49.8</v>
      </c>
    </row>
    <row r="27098" spans="1:21" x14ac:dyDescent="0.3">
      <c r="A27098" t="s">
        <v>28047</v>
      </c>
      <c r="B27098" s="1">
        <v>44474</v>
      </c>
      <c r="C27098" t="s">
        <v>61</v>
      </c>
      <c r="D27098" t="s">
        <v>1055</v>
      </c>
      <c r="E27098" t="s">
        <v>50</v>
      </c>
      <c r="F27098" t="s">
        <v>44</v>
      </c>
      <c r="G27098">
        <v>9</v>
      </c>
      <c r="H27098" t="s">
        <v>23</v>
      </c>
      <c r="I27098">
        <v>172</v>
      </c>
      <c r="J27098">
        <v>10</v>
      </c>
      <c r="K27098">
        <v>154.80000000000001</v>
      </c>
      <c r="L27098">
        <v>2</v>
      </c>
      <c r="M27098">
        <f>(Table1[[#This Row],[final_price_usd]] * Table1[[#This Row],[units_sold]])</f>
        <v>309.60000000000002</v>
      </c>
      <c r="N27098" t="s">
        <v>24</v>
      </c>
      <c r="O27098" t="s">
        <v>25</v>
      </c>
      <c r="P27098" t="s">
        <v>26</v>
      </c>
      <c r="Q27098" t="s">
        <v>46</v>
      </c>
      <c r="R27098">
        <v>3.9</v>
      </c>
      <c r="S27098">
        <f>YEAR(Table1[[#This Row],[order_date]])</f>
        <v>2021</v>
      </c>
      <c r="T27098" t="str">
        <f>TEXT(Table1[[#This Row],[order_date]],"MMM")</f>
        <v>Oct</v>
      </c>
      <c r="U27098">
        <f>Table1[[#This Row],[revenue_usd]] - (Table1[[#This Row],[base_price_usd]]* Table1[[#This Row],[units_sold]])</f>
        <v>-34.399999999999977</v>
      </c>
    </row>
    <row r="27099" spans="1:21" x14ac:dyDescent="0.3">
      <c r="A27099" t="s">
        <v>28048</v>
      </c>
      <c r="B27099" s="1">
        <v>45643</v>
      </c>
      <c r="C27099" t="s">
        <v>29</v>
      </c>
      <c r="D27099" t="s">
        <v>4407</v>
      </c>
      <c r="E27099" t="s">
        <v>21</v>
      </c>
      <c r="F27099" t="s">
        <v>32</v>
      </c>
      <c r="G27099">
        <v>6</v>
      </c>
      <c r="H27099" t="s">
        <v>33</v>
      </c>
      <c r="I27099">
        <v>114</v>
      </c>
      <c r="J27099">
        <v>15</v>
      </c>
      <c r="K27099">
        <v>96.9</v>
      </c>
      <c r="L27099">
        <v>4</v>
      </c>
      <c r="M27099">
        <f>(Table1[[#This Row],[final_price_usd]] * Table1[[#This Row],[units_sold]])</f>
        <v>387.6</v>
      </c>
      <c r="N27099" t="s">
        <v>58</v>
      </c>
      <c r="O27099" t="s">
        <v>25</v>
      </c>
      <c r="P27099" t="s">
        <v>55</v>
      </c>
      <c r="Q27099" t="s">
        <v>27</v>
      </c>
      <c r="R27099">
        <v>3.7</v>
      </c>
      <c r="S27099">
        <f>YEAR(Table1[[#This Row],[order_date]])</f>
        <v>2024</v>
      </c>
      <c r="T27099" t="str">
        <f>TEXT(Table1[[#This Row],[order_date]],"MMM")</f>
        <v>Dec</v>
      </c>
      <c r="U27099">
        <f>Table1[[#This Row],[revenue_usd]] - (Table1[[#This Row],[base_price_usd]]* Table1[[#This Row],[units_sold]])</f>
        <v>-68.399999999999977</v>
      </c>
    </row>
    <row r="27100" spans="1:21" x14ac:dyDescent="0.3">
      <c r="A27100" t="s">
        <v>28049</v>
      </c>
      <c r="B27100" s="1">
        <v>45653</v>
      </c>
      <c r="C27100" t="s">
        <v>61</v>
      </c>
      <c r="D27100" t="s">
        <v>445</v>
      </c>
      <c r="E27100" t="s">
        <v>21</v>
      </c>
      <c r="F27100" t="s">
        <v>22</v>
      </c>
      <c r="G27100">
        <v>8</v>
      </c>
      <c r="H27100" t="s">
        <v>45</v>
      </c>
      <c r="I27100">
        <v>86</v>
      </c>
      <c r="J27100">
        <v>30</v>
      </c>
      <c r="K27100">
        <v>60.2</v>
      </c>
      <c r="L27100">
        <v>1</v>
      </c>
      <c r="M27100">
        <f>(Table1[[#This Row],[final_price_usd]] * Table1[[#This Row],[units_sold]])</f>
        <v>60.2</v>
      </c>
      <c r="N27100" t="s">
        <v>58</v>
      </c>
      <c r="O27100" t="s">
        <v>34</v>
      </c>
      <c r="P27100" t="s">
        <v>55</v>
      </c>
      <c r="Q27100" t="s">
        <v>27</v>
      </c>
      <c r="R27100">
        <v>4.3</v>
      </c>
      <c r="S27100">
        <f>YEAR(Table1[[#This Row],[order_date]])</f>
        <v>2024</v>
      </c>
      <c r="T27100" t="str">
        <f>TEXT(Table1[[#This Row],[order_date]],"MMM")</f>
        <v>Dec</v>
      </c>
      <c r="U27100">
        <f>Table1[[#This Row],[revenue_usd]] - (Table1[[#This Row],[base_price_usd]]* Table1[[#This Row],[units_sold]])</f>
        <v>-25.799999999999997</v>
      </c>
    </row>
    <row r="27101" spans="1:21" x14ac:dyDescent="0.3">
      <c r="A27101" t="s">
        <v>28050</v>
      </c>
      <c r="B27101" s="1">
        <v>44440</v>
      </c>
      <c r="C27101" t="s">
        <v>29</v>
      </c>
      <c r="D27101" t="s">
        <v>963</v>
      </c>
      <c r="E27101" t="s">
        <v>21</v>
      </c>
      <c r="F27101" t="s">
        <v>22</v>
      </c>
      <c r="G27101">
        <v>10</v>
      </c>
      <c r="H27101" t="s">
        <v>23</v>
      </c>
      <c r="I27101">
        <v>173</v>
      </c>
      <c r="J27101">
        <v>0</v>
      </c>
      <c r="K27101">
        <v>173</v>
      </c>
      <c r="L27101">
        <v>4</v>
      </c>
      <c r="M27101">
        <f>(Table1[[#This Row],[final_price_usd]] * Table1[[#This Row],[units_sold]])</f>
        <v>692</v>
      </c>
      <c r="N27101" t="s">
        <v>24</v>
      </c>
      <c r="O27101" t="s">
        <v>25</v>
      </c>
      <c r="P27101" t="s">
        <v>26</v>
      </c>
      <c r="Q27101" t="s">
        <v>27</v>
      </c>
      <c r="R27101">
        <v>4.9000000000000004</v>
      </c>
      <c r="S27101">
        <f>YEAR(Table1[[#This Row],[order_date]])</f>
        <v>2021</v>
      </c>
      <c r="T27101" t="str">
        <f>TEXT(Table1[[#This Row],[order_date]],"MMM")</f>
        <v>Sep</v>
      </c>
      <c r="U27101">
        <f>Table1[[#This Row],[revenue_usd]] - (Table1[[#This Row],[base_price_usd]]* Table1[[#This Row],[units_sold]])</f>
        <v>0</v>
      </c>
    </row>
    <row r="27102" spans="1:21" x14ac:dyDescent="0.3">
      <c r="A27102" t="s">
        <v>28051</v>
      </c>
      <c r="B27102" s="1">
        <v>46132</v>
      </c>
      <c r="C27102" t="s">
        <v>68</v>
      </c>
      <c r="D27102" t="s">
        <v>558</v>
      </c>
      <c r="E27102" t="s">
        <v>43</v>
      </c>
      <c r="F27102" t="s">
        <v>22</v>
      </c>
      <c r="G27102">
        <v>7</v>
      </c>
      <c r="H27102" t="s">
        <v>45</v>
      </c>
      <c r="I27102">
        <v>142</v>
      </c>
      <c r="J27102">
        <v>5</v>
      </c>
      <c r="K27102">
        <v>134.9</v>
      </c>
      <c r="L27102">
        <v>4</v>
      </c>
      <c r="M27102">
        <f>(Table1[[#This Row],[final_price_usd]] * Table1[[#This Row],[units_sold]])</f>
        <v>539.6</v>
      </c>
      <c r="N27102" t="s">
        <v>54</v>
      </c>
      <c r="O27102" t="s">
        <v>25</v>
      </c>
      <c r="P27102" t="s">
        <v>39</v>
      </c>
      <c r="Q27102" t="s">
        <v>46</v>
      </c>
      <c r="R27102">
        <v>3</v>
      </c>
      <c r="S27102">
        <f>YEAR(Table1[[#This Row],[order_date]])</f>
        <v>2026</v>
      </c>
      <c r="T27102" t="str">
        <f>TEXT(Table1[[#This Row],[order_date]],"MMM")</f>
        <v>Apr</v>
      </c>
      <c r="U27102">
        <f>Table1[[#This Row],[revenue_usd]] - (Table1[[#This Row],[base_price_usd]]* Table1[[#This Row],[units_sold]])</f>
        <v>-28.399999999999977</v>
      </c>
    </row>
    <row r="27103" spans="1:21" x14ac:dyDescent="0.3">
      <c r="A27103" t="s">
        <v>28052</v>
      </c>
      <c r="B27103" s="1">
        <v>45426</v>
      </c>
      <c r="C27103" t="s">
        <v>68</v>
      </c>
      <c r="D27103" t="s">
        <v>2446</v>
      </c>
      <c r="E27103" t="s">
        <v>50</v>
      </c>
      <c r="F27103" t="s">
        <v>32</v>
      </c>
      <c r="G27103">
        <v>10</v>
      </c>
      <c r="H27103" t="s">
        <v>70</v>
      </c>
      <c r="I27103">
        <v>109</v>
      </c>
      <c r="J27103">
        <v>15</v>
      </c>
      <c r="K27103">
        <v>92.65</v>
      </c>
      <c r="L27103">
        <v>4</v>
      </c>
      <c r="M27103">
        <f>(Table1[[#This Row],[final_price_usd]] * Table1[[#This Row],[units_sold]])</f>
        <v>370.6</v>
      </c>
      <c r="N27103" t="s">
        <v>38</v>
      </c>
      <c r="O27103" t="s">
        <v>34</v>
      </c>
      <c r="P27103" t="s">
        <v>39</v>
      </c>
      <c r="Q27103" t="s">
        <v>46</v>
      </c>
      <c r="R27103">
        <v>3.1</v>
      </c>
      <c r="S27103">
        <f>YEAR(Table1[[#This Row],[order_date]])</f>
        <v>2024</v>
      </c>
      <c r="T27103" t="str">
        <f>TEXT(Table1[[#This Row],[order_date]],"MMM")</f>
        <v>May</v>
      </c>
      <c r="U27103">
        <f>Table1[[#This Row],[revenue_usd]] - (Table1[[#This Row],[base_price_usd]]* Table1[[#This Row],[units_sold]])</f>
        <v>-65.399999999999977</v>
      </c>
    </row>
    <row r="27104" spans="1:21" x14ac:dyDescent="0.3">
      <c r="A27104" t="s">
        <v>28053</v>
      </c>
      <c r="B27104" s="1">
        <v>44961</v>
      </c>
      <c r="C27104" t="s">
        <v>74</v>
      </c>
      <c r="D27104" t="s">
        <v>1265</v>
      </c>
      <c r="E27104" t="s">
        <v>43</v>
      </c>
      <c r="F27104" t="s">
        <v>32</v>
      </c>
      <c r="G27104">
        <v>11</v>
      </c>
      <c r="H27104" t="s">
        <v>70</v>
      </c>
      <c r="I27104">
        <v>139</v>
      </c>
      <c r="J27104">
        <v>10</v>
      </c>
      <c r="K27104">
        <v>125.1</v>
      </c>
      <c r="L27104">
        <v>2</v>
      </c>
      <c r="M27104">
        <f>(Table1[[#This Row],[final_price_usd]] * Table1[[#This Row],[units_sold]])</f>
        <v>250.2</v>
      </c>
      <c r="N27104" t="s">
        <v>38</v>
      </c>
      <c r="O27104" t="s">
        <v>34</v>
      </c>
      <c r="P27104" t="s">
        <v>59</v>
      </c>
      <c r="Q27104" t="s">
        <v>40</v>
      </c>
      <c r="R27104">
        <v>3.8</v>
      </c>
      <c r="S27104">
        <f>YEAR(Table1[[#This Row],[order_date]])</f>
        <v>2023</v>
      </c>
      <c r="T27104" t="str">
        <f>TEXT(Table1[[#This Row],[order_date]],"MMM")</f>
        <v>Feb</v>
      </c>
      <c r="U27104">
        <f>Table1[[#This Row],[revenue_usd]] - (Table1[[#This Row],[base_price_usd]]* Table1[[#This Row],[units_sold]])</f>
        <v>-27.800000000000011</v>
      </c>
    </row>
    <row r="27105" spans="1:21" x14ac:dyDescent="0.3">
      <c r="A27105" t="s">
        <v>28054</v>
      </c>
      <c r="B27105" s="1">
        <v>45342</v>
      </c>
      <c r="C27105" t="s">
        <v>61</v>
      </c>
      <c r="D27105" t="s">
        <v>834</v>
      </c>
      <c r="E27105" t="s">
        <v>50</v>
      </c>
      <c r="F27105" t="s">
        <v>32</v>
      </c>
      <c r="G27105">
        <v>9</v>
      </c>
      <c r="H27105" t="s">
        <v>89</v>
      </c>
      <c r="I27105">
        <v>72</v>
      </c>
      <c r="J27105">
        <v>20</v>
      </c>
      <c r="K27105">
        <v>57.6</v>
      </c>
      <c r="L27105">
        <v>1</v>
      </c>
      <c r="M27105">
        <f>(Table1[[#This Row],[final_price_usd]] * Table1[[#This Row],[units_sold]])</f>
        <v>57.6</v>
      </c>
      <c r="N27105" t="s">
        <v>54</v>
      </c>
      <c r="O27105" t="s">
        <v>34</v>
      </c>
      <c r="P27105" t="s">
        <v>39</v>
      </c>
      <c r="Q27105" t="s">
        <v>27</v>
      </c>
      <c r="R27105">
        <v>4</v>
      </c>
      <c r="S27105">
        <f>YEAR(Table1[[#This Row],[order_date]])</f>
        <v>2024</v>
      </c>
      <c r="T27105" t="str">
        <f>TEXT(Table1[[#This Row],[order_date]],"MMM")</f>
        <v>Feb</v>
      </c>
      <c r="U27105">
        <f>Table1[[#This Row],[revenue_usd]] - (Table1[[#This Row],[base_price_usd]]* Table1[[#This Row],[units_sold]])</f>
        <v>-14.399999999999999</v>
      </c>
    </row>
    <row r="27106" spans="1:21" x14ac:dyDescent="0.3">
      <c r="A27106" t="s">
        <v>28055</v>
      </c>
      <c r="B27106" s="1">
        <v>44583</v>
      </c>
      <c r="C27106" t="s">
        <v>74</v>
      </c>
      <c r="D27106" t="s">
        <v>626</v>
      </c>
      <c r="E27106" t="s">
        <v>43</v>
      </c>
      <c r="F27106" t="s">
        <v>44</v>
      </c>
      <c r="G27106">
        <v>8</v>
      </c>
      <c r="H27106" t="s">
        <v>45</v>
      </c>
      <c r="I27106">
        <v>214</v>
      </c>
      <c r="J27106">
        <v>10</v>
      </c>
      <c r="K27106">
        <v>192.6</v>
      </c>
      <c r="L27106">
        <v>4</v>
      </c>
      <c r="M27106">
        <f>(Table1[[#This Row],[final_price_usd]] * Table1[[#This Row],[units_sold]])</f>
        <v>770.4</v>
      </c>
      <c r="N27106" t="s">
        <v>54</v>
      </c>
      <c r="O27106" t="s">
        <v>25</v>
      </c>
      <c r="P27106" t="s">
        <v>55</v>
      </c>
      <c r="Q27106" t="s">
        <v>40</v>
      </c>
      <c r="R27106">
        <v>3.8</v>
      </c>
      <c r="S27106">
        <f>YEAR(Table1[[#This Row],[order_date]])</f>
        <v>2022</v>
      </c>
      <c r="T27106" t="str">
        <f>TEXT(Table1[[#This Row],[order_date]],"MMM")</f>
        <v>Jan</v>
      </c>
      <c r="U27106">
        <f>Table1[[#This Row],[revenue_usd]] - (Table1[[#This Row],[base_price_usd]]* Table1[[#This Row],[units_sold]])</f>
        <v>-85.600000000000023</v>
      </c>
    </row>
    <row r="27107" spans="1:21" x14ac:dyDescent="0.3">
      <c r="A27107" t="s">
        <v>28056</v>
      </c>
      <c r="B27107" s="1">
        <v>44068</v>
      </c>
      <c r="C27107" t="s">
        <v>48</v>
      </c>
      <c r="D27107" t="s">
        <v>66</v>
      </c>
      <c r="E27107" t="s">
        <v>31</v>
      </c>
      <c r="F27107" t="s">
        <v>44</v>
      </c>
      <c r="G27107">
        <v>9</v>
      </c>
      <c r="H27107" t="s">
        <v>89</v>
      </c>
      <c r="I27107">
        <v>95</v>
      </c>
      <c r="J27107">
        <v>30</v>
      </c>
      <c r="K27107">
        <v>66.5</v>
      </c>
      <c r="L27107">
        <v>2</v>
      </c>
      <c r="M27107">
        <f>(Table1[[#This Row],[final_price_usd]] * Table1[[#This Row],[units_sold]])</f>
        <v>133</v>
      </c>
      <c r="N27107" t="s">
        <v>58</v>
      </c>
      <c r="O27107" t="s">
        <v>25</v>
      </c>
      <c r="P27107" t="s">
        <v>39</v>
      </c>
      <c r="Q27107" t="s">
        <v>27</v>
      </c>
      <c r="R27107">
        <v>3.6</v>
      </c>
      <c r="S27107">
        <f>YEAR(Table1[[#This Row],[order_date]])</f>
        <v>2020</v>
      </c>
      <c r="T27107" t="str">
        <f>TEXT(Table1[[#This Row],[order_date]],"MMM")</f>
        <v>Aug</v>
      </c>
      <c r="U27107">
        <f>Table1[[#This Row],[revenue_usd]] - (Table1[[#This Row],[base_price_usd]]* Table1[[#This Row],[units_sold]])</f>
        <v>-57</v>
      </c>
    </row>
    <row r="27108" spans="1:21" x14ac:dyDescent="0.3">
      <c r="A27108" t="s">
        <v>28057</v>
      </c>
      <c r="B27108" s="1">
        <v>46309</v>
      </c>
      <c r="C27108" t="s">
        <v>19</v>
      </c>
      <c r="D27108" t="s">
        <v>1747</v>
      </c>
      <c r="E27108" t="s">
        <v>31</v>
      </c>
      <c r="F27108" t="s">
        <v>32</v>
      </c>
      <c r="G27108">
        <v>9</v>
      </c>
      <c r="H27108" t="s">
        <v>45</v>
      </c>
      <c r="I27108">
        <v>99</v>
      </c>
      <c r="J27108">
        <v>0</v>
      </c>
      <c r="K27108">
        <v>99</v>
      </c>
      <c r="L27108">
        <v>3</v>
      </c>
      <c r="M27108">
        <f>(Table1[[#This Row],[final_price_usd]] * Table1[[#This Row],[units_sold]])</f>
        <v>297</v>
      </c>
      <c r="N27108" t="s">
        <v>24</v>
      </c>
      <c r="O27108" t="s">
        <v>34</v>
      </c>
      <c r="P27108" t="s">
        <v>55</v>
      </c>
      <c r="Q27108" t="s">
        <v>46</v>
      </c>
      <c r="R27108">
        <v>3.2</v>
      </c>
      <c r="S27108">
        <f>YEAR(Table1[[#This Row],[order_date]])</f>
        <v>2026</v>
      </c>
      <c r="T27108" t="str">
        <f>TEXT(Table1[[#This Row],[order_date]],"MMM")</f>
        <v>Oct</v>
      </c>
      <c r="U27108">
        <f>Table1[[#This Row],[revenue_usd]] - (Table1[[#This Row],[base_price_usd]]* Table1[[#This Row],[units_sold]])</f>
        <v>0</v>
      </c>
    </row>
    <row r="27109" spans="1:21" x14ac:dyDescent="0.3">
      <c r="A27109" t="s">
        <v>28058</v>
      </c>
      <c r="B27109" s="1">
        <v>44390</v>
      </c>
      <c r="C27109" t="s">
        <v>29</v>
      </c>
      <c r="D27109" t="s">
        <v>1381</v>
      </c>
      <c r="E27109" t="s">
        <v>21</v>
      </c>
      <c r="F27109" t="s">
        <v>32</v>
      </c>
      <c r="G27109">
        <v>8</v>
      </c>
      <c r="H27109" t="s">
        <v>33</v>
      </c>
      <c r="I27109">
        <v>121</v>
      </c>
      <c r="J27109">
        <v>5</v>
      </c>
      <c r="K27109">
        <v>114.95</v>
      </c>
      <c r="L27109">
        <v>4</v>
      </c>
      <c r="M27109">
        <f>(Table1[[#This Row],[final_price_usd]] * Table1[[#This Row],[units_sold]])</f>
        <v>459.8</v>
      </c>
      <c r="N27109" t="s">
        <v>38</v>
      </c>
      <c r="O27109" t="s">
        <v>25</v>
      </c>
      <c r="P27109" t="s">
        <v>35</v>
      </c>
      <c r="Q27109" t="s">
        <v>27</v>
      </c>
      <c r="R27109">
        <v>3.3</v>
      </c>
      <c r="S27109">
        <f>YEAR(Table1[[#This Row],[order_date]])</f>
        <v>2021</v>
      </c>
      <c r="T27109" t="str">
        <f>TEXT(Table1[[#This Row],[order_date]],"MMM")</f>
        <v>Jul</v>
      </c>
      <c r="U27109">
        <f>Table1[[#This Row],[revenue_usd]] - (Table1[[#This Row],[base_price_usd]]* Table1[[#This Row],[units_sold]])</f>
        <v>-24.199999999999989</v>
      </c>
    </row>
    <row r="27110" spans="1:21" x14ac:dyDescent="0.3">
      <c r="A27110" t="s">
        <v>28059</v>
      </c>
      <c r="B27110" s="1">
        <v>44698</v>
      </c>
      <c r="C27110" t="s">
        <v>29</v>
      </c>
      <c r="D27110" t="s">
        <v>1507</v>
      </c>
      <c r="E27110" t="s">
        <v>53</v>
      </c>
      <c r="F27110" t="s">
        <v>32</v>
      </c>
      <c r="G27110">
        <v>9</v>
      </c>
      <c r="H27110" t="s">
        <v>70</v>
      </c>
      <c r="I27110">
        <v>154</v>
      </c>
      <c r="J27110">
        <v>5</v>
      </c>
      <c r="K27110">
        <v>146.30000000000001</v>
      </c>
      <c r="L27110">
        <v>2</v>
      </c>
      <c r="M27110">
        <f>(Table1[[#This Row],[final_price_usd]] * Table1[[#This Row],[units_sold]])</f>
        <v>292.60000000000002</v>
      </c>
      <c r="N27110" t="s">
        <v>54</v>
      </c>
      <c r="O27110" t="s">
        <v>25</v>
      </c>
      <c r="P27110" t="s">
        <v>86</v>
      </c>
      <c r="Q27110" t="s">
        <v>40</v>
      </c>
      <c r="R27110">
        <v>4.5</v>
      </c>
      <c r="S27110">
        <f>YEAR(Table1[[#This Row],[order_date]])</f>
        <v>2022</v>
      </c>
      <c r="T27110" t="str">
        <f>TEXT(Table1[[#This Row],[order_date]],"MMM")</f>
        <v>May</v>
      </c>
      <c r="U27110">
        <f>Table1[[#This Row],[revenue_usd]] - (Table1[[#This Row],[base_price_usd]]* Table1[[#This Row],[units_sold]])</f>
        <v>-15.399999999999977</v>
      </c>
    </row>
    <row r="27111" spans="1:21" x14ac:dyDescent="0.3">
      <c r="A27111" t="s">
        <v>28060</v>
      </c>
      <c r="B27111" s="1">
        <v>45443</v>
      </c>
      <c r="C27111" t="s">
        <v>74</v>
      </c>
      <c r="D27111" t="s">
        <v>5066</v>
      </c>
      <c r="E27111" t="s">
        <v>31</v>
      </c>
      <c r="F27111" t="s">
        <v>44</v>
      </c>
      <c r="G27111">
        <v>8</v>
      </c>
      <c r="H27111" t="s">
        <v>33</v>
      </c>
      <c r="I27111">
        <v>181</v>
      </c>
      <c r="J27111">
        <v>5</v>
      </c>
      <c r="K27111">
        <v>171.95</v>
      </c>
      <c r="L27111">
        <v>2</v>
      </c>
      <c r="M27111">
        <f>(Table1[[#This Row],[final_price_usd]] * Table1[[#This Row],[units_sold]])</f>
        <v>343.9</v>
      </c>
      <c r="N27111" t="s">
        <v>38</v>
      </c>
      <c r="O27111" t="s">
        <v>25</v>
      </c>
      <c r="P27111" t="s">
        <v>35</v>
      </c>
      <c r="Q27111" t="s">
        <v>27</v>
      </c>
      <c r="R27111">
        <v>4.8</v>
      </c>
      <c r="S27111">
        <f>YEAR(Table1[[#This Row],[order_date]])</f>
        <v>2024</v>
      </c>
      <c r="T27111" t="str">
        <f>TEXT(Table1[[#This Row],[order_date]],"MMM")</f>
        <v>May</v>
      </c>
      <c r="U27111">
        <f>Table1[[#This Row],[revenue_usd]] - (Table1[[#This Row],[base_price_usd]]* Table1[[#This Row],[units_sold]])</f>
        <v>-18.100000000000023</v>
      </c>
    </row>
    <row r="27112" spans="1:21" x14ac:dyDescent="0.3">
      <c r="A27112" t="s">
        <v>28061</v>
      </c>
      <c r="B27112" s="1">
        <v>43846</v>
      </c>
      <c r="C27112" t="s">
        <v>74</v>
      </c>
      <c r="D27112" t="s">
        <v>556</v>
      </c>
      <c r="E27112" t="s">
        <v>43</v>
      </c>
      <c r="F27112" t="s">
        <v>32</v>
      </c>
      <c r="G27112">
        <v>9</v>
      </c>
      <c r="H27112" t="s">
        <v>89</v>
      </c>
      <c r="I27112">
        <v>182</v>
      </c>
      <c r="J27112">
        <v>10</v>
      </c>
      <c r="K27112">
        <v>163.80000000000001</v>
      </c>
      <c r="L27112">
        <v>2</v>
      </c>
      <c r="M27112">
        <f>(Table1[[#This Row],[final_price_usd]] * Table1[[#This Row],[units_sold]])</f>
        <v>327.60000000000002</v>
      </c>
      <c r="N27112" t="s">
        <v>24</v>
      </c>
      <c r="O27112" t="s">
        <v>25</v>
      </c>
      <c r="P27112" t="s">
        <v>55</v>
      </c>
      <c r="Q27112" t="s">
        <v>46</v>
      </c>
      <c r="R27112">
        <v>4.3</v>
      </c>
      <c r="S27112">
        <f>YEAR(Table1[[#This Row],[order_date]])</f>
        <v>2020</v>
      </c>
      <c r="T27112" t="str">
        <f>TEXT(Table1[[#This Row],[order_date]],"MMM")</f>
        <v>Jan</v>
      </c>
      <c r="U27112">
        <f>Table1[[#This Row],[revenue_usd]] - (Table1[[#This Row],[base_price_usd]]* Table1[[#This Row],[units_sold]])</f>
        <v>-36.399999999999977</v>
      </c>
    </row>
    <row r="27113" spans="1:21" x14ac:dyDescent="0.3">
      <c r="A27113" t="s">
        <v>28062</v>
      </c>
      <c r="B27113" s="1">
        <v>45535</v>
      </c>
      <c r="C27113" t="s">
        <v>19</v>
      </c>
      <c r="D27113" t="s">
        <v>2603</v>
      </c>
      <c r="E27113" t="s">
        <v>43</v>
      </c>
      <c r="F27113" t="s">
        <v>32</v>
      </c>
      <c r="G27113">
        <v>6</v>
      </c>
      <c r="H27113" t="s">
        <v>70</v>
      </c>
      <c r="I27113">
        <v>111</v>
      </c>
      <c r="J27113">
        <v>10</v>
      </c>
      <c r="K27113">
        <v>99.9</v>
      </c>
      <c r="L27113">
        <v>2</v>
      </c>
      <c r="M27113">
        <f>(Table1[[#This Row],[final_price_usd]] * Table1[[#This Row],[units_sold]])</f>
        <v>199.8</v>
      </c>
      <c r="N27113" t="s">
        <v>38</v>
      </c>
      <c r="O27113" t="s">
        <v>34</v>
      </c>
      <c r="P27113" t="s">
        <v>39</v>
      </c>
      <c r="Q27113" t="s">
        <v>40</v>
      </c>
      <c r="R27113">
        <v>4.3</v>
      </c>
      <c r="S27113">
        <f>YEAR(Table1[[#This Row],[order_date]])</f>
        <v>2024</v>
      </c>
      <c r="T27113" t="str">
        <f>TEXT(Table1[[#This Row],[order_date]],"MMM")</f>
        <v>Aug</v>
      </c>
      <c r="U27113">
        <f>Table1[[#This Row],[revenue_usd]] - (Table1[[#This Row],[base_price_usd]]* Table1[[#This Row],[units_sold]])</f>
        <v>-22.199999999999989</v>
      </c>
    </row>
    <row r="27114" spans="1:21" x14ac:dyDescent="0.3">
      <c r="A27114" t="s">
        <v>28063</v>
      </c>
      <c r="B27114" s="1">
        <v>44169</v>
      </c>
      <c r="C27114" t="s">
        <v>48</v>
      </c>
      <c r="D27114" t="s">
        <v>1916</v>
      </c>
      <c r="E27114" t="s">
        <v>50</v>
      </c>
      <c r="F27114" t="s">
        <v>32</v>
      </c>
      <c r="G27114">
        <v>11</v>
      </c>
      <c r="H27114" t="s">
        <v>70</v>
      </c>
      <c r="I27114">
        <v>124</v>
      </c>
      <c r="J27114">
        <v>0</v>
      </c>
      <c r="K27114">
        <v>124</v>
      </c>
      <c r="L27114">
        <v>3</v>
      </c>
      <c r="M27114">
        <f>(Table1[[#This Row],[final_price_usd]] * Table1[[#This Row],[units_sold]])</f>
        <v>372</v>
      </c>
      <c r="N27114" t="s">
        <v>54</v>
      </c>
      <c r="O27114" t="s">
        <v>34</v>
      </c>
      <c r="P27114" t="s">
        <v>59</v>
      </c>
      <c r="Q27114" t="s">
        <v>46</v>
      </c>
      <c r="R27114">
        <v>4.0999999999999996</v>
      </c>
      <c r="S27114">
        <f>YEAR(Table1[[#This Row],[order_date]])</f>
        <v>2020</v>
      </c>
      <c r="T27114" t="str">
        <f>TEXT(Table1[[#This Row],[order_date]],"MMM")</f>
        <v>Dec</v>
      </c>
      <c r="U27114">
        <f>Table1[[#This Row],[revenue_usd]] - (Table1[[#This Row],[base_price_usd]]* Table1[[#This Row],[units_sold]])</f>
        <v>0</v>
      </c>
    </row>
    <row r="27115" spans="1:21" x14ac:dyDescent="0.3">
      <c r="A27115" t="s">
        <v>28064</v>
      </c>
      <c r="B27115" s="1">
        <v>45541</v>
      </c>
      <c r="C27115" t="s">
        <v>48</v>
      </c>
      <c r="D27115" t="s">
        <v>482</v>
      </c>
      <c r="E27115" t="s">
        <v>21</v>
      </c>
      <c r="F27115" t="s">
        <v>32</v>
      </c>
      <c r="G27115">
        <v>10</v>
      </c>
      <c r="H27115" t="s">
        <v>70</v>
      </c>
      <c r="I27115">
        <v>163</v>
      </c>
      <c r="J27115">
        <v>10</v>
      </c>
      <c r="K27115">
        <v>146.69999999999999</v>
      </c>
      <c r="L27115">
        <v>1</v>
      </c>
      <c r="M27115">
        <f>(Table1[[#This Row],[final_price_usd]] * Table1[[#This Row],[units_sold]])</f>
        <v>146.69999999999999</v>
      </c>
      <c r="N27115" t="s">
        <v>38</v>
      </c>
      <c r="O27115" t="s">
        <v>25</v>
      </c>
      <c r="P27115" t="s">
        <v>59</v>
      </c>
      <c r="Q27115" t="s">
        <v>27</v>
      </c>
      <c r="R27115">
        <v>3</v>
      </c>
      <c r="S27115">
        <f>YEAR(Table1[[#This Row],[order_date]])</f>
        <v>2024</v>
      </c>
      <c r="T27115" t="str">
        <f>TEXT(Table1[[#This Row],[order_date]],"MMM")</f>
        <v>Sep</v>
      </c>
      <c r="U27115">
        <f>Table1[[#This Row],[revenue_usd]] - (Table1[[#This Row],[base_price_usd]]* Table1[[#This Row],[units_sold]])</f>
        <v>-16.300000000000011</v>
      </c>
    </row>
    <row r="27116" spans="1:21" x14ac:dyDescent="0.3">
      <c r="A27116" t="s">
        <v>28065</v>
      </c>
      <c r="B27116" s="1">
        <v>45563</v>
      </c>
      <c r="C27116" t="s">
        <v>48</v>
      </c>
      <c r="D27116" t="s">
        <v>556</v>
      </c>
      <c r="E27116" t="s">
        <v>21</v>
      </c>
      <c r="F27116" t="s">
        <v>32</v>
      </c>
      <c r="G27116">
        <v>9</v>
      </c>
      <c r="H27116" t="s">
        <v>45</v>
      </c>
      <c r="I27116">
        <v>98</v>
      </c>
      <c r="J27116">
        <v>10</v>
      </c>
      <c r="K27116">
        <v>88.2</v>
      </c>
      <c r="L27116">
        <v>3</v>
      </c>
      <c r="M27116">
        <f>(Table1[[#This Row],[final_price_usd]] * Table1[[#This Row],[units_sold]])</f>
        <v>264.60000000000002</v>
      </c>
      <c r="N27116" t="s">
        <v>24</v>
      </c>
      <c r="O27116" t="s">
        <v>34</v>
      </c>
      <c r="P27116" t="s">
        <v>59</v>
      </c>
      <c r="Q27116" t="s">
        <v>27</v>
      </c>
      <c r="R27116">
        <v>3.3</v>
      </c>
      <c r="S27116">
        <f>YEAR(Table1[[#This Row],[order_date]])</f>
        <v>2024</v>
      </c>
      <c r="T27116" t="str">
        <f>TEXT(Table1[[#This Row],[order_date]],"MMM")</f>
        <v>Sep</v>
      </c>
      <c r="U27116">
        <f>Table1[[#This Row],[revenue_usd]] - (Table1[[#This Row],[base_price_usd]]* Table1[[#This Row],[units_sold]])</f>
        <v>-29.399999999999977</v>
      </c>
    </row>
    <row r="27117" spans="1:21" x14ac:dyDescent="0.3">
      <c r="A27117" t="s">
        <v>28066</v>
      </c>
      <c r="B27117" s="1">
        <v>44123</v>
      </c>
      <c r="C27117" t="s">
        <v>19</v>
      </c>
      <c r="D27117" t="s">
        <v>6082</v>
      </c>
      <c r="E27117" t="s">
        <v>21</v>
      </c>
      <c r="F27117" t="s">
        <v>22</v>
      </c>
      <c r="G27117">
        <v>6</v>
      </c>
      <c r="H27117" t="s">
        <v>89</v>
      </c>
      <c r="I27117">
        <v>121</v>
      </c>
      <c r="J27117">
        <v>20</v>
      </c>
      <c r="K27117">
        <v>96.8</v>
      </c>
      <c r="L27117">
        <v>3</v>
      </c>
      <c r="M27117">
        <f>(Table1[[#This Row],[final_price_usd]] * Table1[[#This Row],[units_sold]])</f>
        <v>290.39999999999998</v>
      </c>
      <c r="N27117" t="s">
        <v>38</v>
      </c>
      <c r="O27117" t="s">
        <v>25</v>
      </c>
      <c r="P27117" t="s">
        <v>26</v>
      </c>
      <c r="Q27117" t="s">
        <v>40</v>
      </c>
      <c r="R27117">
        <v>5</v>
      </c>
      <c r="S27117">
        <f>YEAR(Table1[[#This Row],[order_date]])</f>
        <v>2020</v>
      </c>
      <c r="T27117" t="str">
        <f>TEXT(Table1[[#This Row],[order_date]],"MMM")</f>
        <v>Oct</v>
      </c>
      <c r="U27117">
        <f>Table1[[#This Row],[revenue_usd]] - (Table1[[#This Row],[base_price_usd]]* Table1[[#This Row],[units_sold]])</f>
        <v>-72.600000000000023</v>
      </c>
    </row>
    <row r="27118" spans="1:21" x14ac:dyDescent="0.3">
      <c r="A27118" t="s">
        <v>28067</v>
      </c>
      <c r="B27118" s="1">
        <v>45353</v>
      </c>
      <c r="C27118" t="s">
        <v>74</v>
      </c>
      <c r="D27118" t="s">
        <v>77</v>
      </c>
      <c r="E27118" t="s">
        <v>21</v>
      </c>
      <c r="F27118" t="s">
        <v>44</v>
      </c>
      <c r="G27118">
        <v>11</v>
      </c>
      <c r="H27118" t="s">
        <v>45</v>
      </c>
      <c r="I27118">
        <v>126</v>
      </c>
      <c r="J27118">
        <v>10</v>
      </c>
      <c r="K27118">
        <v>113.4</v>
      </c>
      <c r="L27118">
        <v>2</v>
      </c>
      <c r="M27118">
        <f>(Table1[[#This Row],[final_price_usd]] * Table1[[#This Row],[units_sold]])</f>
        <v>226.8</v>
      </c>
      <c r="N27118" t="s">
        <v>58</v>
      </c>
      <c r="O27118" t="s">
        <v>34</v>
      </c>
      <c r="P27118" t="s">
        <v>55</v>
      </c>
      <c r="Q27118" t="s">
        <v>27</v>
      </c>
      <c r="R27118">
        <v>3.9</v>
      </c>
      <c r="S27118">
        <f>YEAR(Table1[[#This Row],[order_date]])</f>
        <v>2024</v>
      </c>
      <c r="T27118" t="str">
        <f>TEXT(Table1[[#This Row],[order_date]],"MMM")</f>
        <v>Mar</v>
      </c>
      <c r="U27118">
        <f>Table1[[#This Row],[revenue_usd]] - (Table1[[#This Row],[base_price_usd]]* Table1[[#This Row],[units_sold]])</f>
        <v>-25.199999999999989</v>
      </c>
    </row>
    <row r="27119" spans="1:21" x14ac:dyDescent="0.3">
      <c r="A27119" t="s">
        <v>28068</v>
      </c>
      <c r="B27119" s="1">
        <v>46203</v>
      </c>
      <c r="C27119" t="s">
        <v>61</v>
      </c>
      <c r="D27119" t="s">
        <v>141</v>
      </c>
      <c r="E27119" t="s">
        <v>50</v>
      </c>
      <c r="F27119" t="s">
        <v>44</v>
      </c>
      <c r="G27119">
        <v>6</v>
      </c>
      <c r="H27119" t="s">
        <v>89</v>
      </c>
      <c r="I27119">
        <v>139</v>
      </c>
      <c r="J27119">
        <v>10</v>
      </c>
      <c r="K27119">
        <v>125.1</v>
      </c>
      <c r="L27119">
        <v>1</v>
      </c>
      <c r="M27119">
        <f>(Table1[[#This Row],[final_price_usd]] * Table1[[#This Row],[units_sold]])</f>
        <v>125.1</v>
      </c>
      <c r="N27119" t="s">
        <v>38</v>
      </c>
      <c r="O27119" t="s">
        <v>34</v>
      </c>
      <c r="P27119" t="s">
        <v>39</v>
      </c>
      <c r="Q27119" t="s">
        <v>40</v>
      </c>
      <c r="R27119">
        <v>4</v>
      </c>
      <c r="S27119">
        <f>YEAR(Table1[[#This Row],[order_date]])</f>
        <v>2026</v>
      </c>
      <c r="T27119" t="str">
        <f>TEXT(Table1[[#This Row],[order_date]],"MMM")</f>
        <v>Jun</v>
      </c>
      <c r="U27119">
        <f>Table1[[#This Row],[revenue_usd]] - (Table1[[#This Row],[base_price_usd]]* Table1[[#This Row],[units_sold]])</f>
        <v>-13.900000000000006</v>
      </c>
    </row>
    <row r="27120" spans="1:21" x14ac:dyDescent="0.3">
      <c r="A27120" t="s">
        <v>28069</v>
      </c>
      <c r="B27120" s="1">
        <v>45205</v>
      </c>
      <c r="C27120" t="s">
        <v>48</v>
      </c>
      <c r="D27120" t="s">
        <v>1140</v>
      </c>
      <c r="E27120" t="s">
        <v>43</v>
      </c>
      <c r="F27120" t="s">
        <v>44</v>
      </c>
      <c r="G27120">
        <v>6</v>
      </c>
      <c r="H27120" t="s">
        <v>89</v>
      </c>
      <c r="I27120">
        <v>146</v>
      </c>
      <c r="J27120">
        <v>5</v>
      </c>
      <c r="K27120">
        <v>138.69999999999999</v>
      </c>
      <c r="L27120">
        <v>4</v>
      </c>
      <c r="M27120">
        <f>(Table1[[#This Row],[final_price_usd]] * Table1[[#This Row],[units_sold]])</f>
        <v>554.79999999999995</v>
      </c>
      <c r="N27120" t="s">
        <v>38</v>
      </c>
      <c r="O27120" t="s">
        <v>25</v>
      </c>
      <c r="P27120" t="s">
        <v>86</v>
      </c>
      <c r="Q27120" t="s">
        <v>27</v>
      </c>
      <c r="R27120">
        <v>3</v>
      </c>
      <c r="S27120">
        <f>YEAR(Table1[[#This Row],[order_date]])</f>
        <v>2023</v>
      </c>
      <c r="T27120" t="str">
        <f>TEXT(Table1[[#This Row],[order_date]],"MMM")</f>
        <v>Oct</v>
      </c>
      <c r="U27120">
        <f>Table1[[#This Row],[revenue_usd]] - (Table1[[#This Row],[base_price_usd]]* Table1[[#This Row],[units_sold]])</f>
        <v>-29.200000000000045</v>
      </c>
    </row>
    <row r="27121" spans="1:21" x14ac:dyDescent="0.3">
      <c r="A27121" t="s">
        <v>28070</v>
      </c>
      <c r="B27121" s="1">
        <v>43148</v>
      </c>
      <c r="C27121" t="s">
        <v>61</v>
      </c>
      <c r="D27121" t="s">
        <v>221</v>
      </c>
      <c r="E27121" t="s">
        <v>31</v>
      </c>
      <c r="F27121" t="s">
        <v>32</v>
      </c>
      <c r="G27121">
        <v>9</v>
      </c>
      <c r="H27121" t="s">
        <v>33</v>
      </c>
      <c r="I27121">
        <v>82</v>
      </c>
      <c r="J27121">
        <v>0</v>
      </c>
      <c r="K27121">
        <v>82</v>
      </c>
      <c r="L27121">
        <v>1</v>
      </c>
      <c r="M27121">
        <f>(Table1[[#This Row],[final_price_usd]] * Table1[[#This Row],[units_sold]])</f>
        <v>82</v>
      </c>
      <c r="N27121" t="s">
        <v>58</v>
      </c>
      <c r="O27121" t="s">
        <v>34</v>
      </c>
      <c r="P27121" t="s">
        <v>59</v>
      </c>
      <c r="Q27121" t="s">
        <v>27</v>
      </c>
      <c r="R27121">
        <v>4.0999999999999996</v>
      </c>
      <c r="S27121">
        <f>YEAR(Table1[[#This Row],[order_date]])</f>
        <v>2018</v>
      </c>
      <c r="T27121" t="str">
        <f>TEXT(Table1[[#This Row],[order_date]],"MMM")</f>
        <v>Feb</v>
      </c>
      <c r="U27121">
        <f>Table1[[#This Row],[revenue_usd]] - (Table1[[#This Row],[base_price_usd]]* Table1[[#This Row],[units_sold]])</f>
        <v>0</v>
      </c>
    </row>
    <row r="27122" spans="1:21" x14ac:dyDescent="0.3">
      <c r="A27122" t="s">
        <v>28071</v>
      </c>
      <c r="B27122" s="1">
        <v>43349</v>
      </c>
      <c r="C27122" t="s">
        <v>48</v>
      </c>
      <c r="D27122" t="s">
        <v>1344</v>
      </c>
      <c r="E27122" t="s">
        <v>53</v>
      </c>
      <c r="F27122" t="s">
        <v>22</v>
      </c>
      <c r="G27122">
        <v>8</v>
      </c>
      <c r="H27122" t="s">
        <v>45</v>
      </c>
      <c r="I27122">
        <v>191</v>
      </c>
      <c r="J27122">
        <v>20</v>
      </c>
      <c r="K27122">
        <v>152.80000000000001</v>
      </c>
      <c r="L27122">
        <v>1</v>
      </c>
      <c r="M27122">
        <f>(Table1[[#This Row],[final_price_usd]] * Table1[[#This Row],[units_sold]])</f>
        <v>152.80000000000001</v>
      </c>
      <c r="N27122" t="s">
        <v>54</v>
      </c>
      <c r="O27122" t="s">
        <v>25</v>
      </c>
      <c r="P27122" t="s">
        <v>55</v>
      </c>
      <c r="Q27122" t="s">
        <v>27</v>
      </c>
      <c r="R27122">
        <v>3.3</v>
      </c>
      <c r="S27122">
        <f>YEAR(Table1[[#This Row],[order_date]])</f>
        <v>2018</v>
      </c>
      <c r="T27122" t="str">
        <f>TEXT(Table1[[#This Row],[order_date]],"MMM")</f>
        <v>Sep</v>
      </c>
      <c r="U27122">
        <f>Table1[[#This Row],[revenue_usd]] - (Table1[[#This Row],[base_price_usd]]* Table1[[#This Row],[units_sold]])</f>
        <v>-38.199999999999989</v>
      </c>
    </row>
    <row r="27123" spans="1:21" x14ac:dyDescent="0.3">
      <c r="A27123" t="s">
        <v>28072</v>
      </c>
      <c r="B27123" s="1">
        <v>46088</v>
      </c>
      <c r="C27123" t="s">
        <v>48</v>
      </c>
      <c r="D27123" t="s">
        <v>210</v>
      </c>
      <c r="E27123" t="s">
        <v>53</v>
      </c>
      <c r="F27123" t="s">
        <v>32</v>
      </c>
      <c r="G27123">
        <v>7</v>
      </c>
      <c r="H27123" t="s">
        <v>23</v>
      </c>
      <c r="I27123">
        <v>170</v>
      </c>
      <c r="J27123">
        <v>10</v>
      </c>
      <c r="K27123">
        <v>153</v>
      </c>
      <c r="L27123">
        <v>2</v>
      </c>
      <c r="M27123">
        <f>(Table1[[#This Row],[final_price_usd]] * Table1[[#This Row],[units_sold]])</f>
        <v>306</v>
      </c>
      <c r="N27123" t="s">
        <v>38</v>
      </c>
      <c r="O27123" t="s">
        <v>34</v>
      </c>
      <c r="P27123" t="s">
        <v>59</v>
      </c>
      <c r="Q27123" t="s">
        <v>27</v>
      </c>
      <c r="R27123">
        <v>3.7</v>
      </c>
      <c r="S27123">
        <f>YEAR(Table1[[#This Row],[order_date]])</f>
        <v>2026</v>
      </c>
      <c r="T27123" t="str">
        <f>TEXT(Table1[[#This Row],[order_date]],"MMM")</f>
        <v>Mar</v>
      </c>
      <c r="U27123">
        <f>Table1[[#This Row],[revenue_usd]] - (Table1[[#This Row],[base_price_usd]]* Table1[[#This Row],[units_sold]])</f>
        <v>-34</v>
      </c>
    </row>
    <row r="27124" spans="1:21" x14ac:dyDescent="0.3">
      <c r="A27124" t="s">
        <v>28073</v>
      </c>
      <c r="B27124" s="1">
        <v>43999</v>
      </c>
      <c r="C27124" t="s">
        <v>29</v>
      </c>
      <c r="D27124" t="s">
        <v>1078</v>
      </c>
      <c r="E27124" t="s">
        <v>43</v>
      </c>
      <c r="F27124" t="s">
        <v>44</v>
      </c>
      <c r="G27124">
        <v>11</v>
      </c>
      <c r="H27124" t="s">
        <v>89</v>
      </c>
      <c r="I27124">
        <v>99</v>
      </c>
      <c r="J27124">
        <v>0</v>
      </c>
      <c r="K27124">
        <v>99</v>
      </c>
      <c r="L27124">
        <v>3</v>
      </c>
      <c r="M27124">
        <f>(Table1[[#This Row],[final_price_usd]] * Table1[[#This Row],[units_sold]])</f>
        <v>297</v>
      </c>
      <c r="N27124" t="s">
        <v>38</v>
      </c>
      <c r="O27124" t="s">
        <v>25</v>
      </c>
      <c r="P27124" t="s">
        <v>59</v>
      </c>
      <c r="Q27124" t="s">
        <v>40</v>
      </c>
      <c r="R27124">
        <v>4.9000000000000004</v>
      </c>
      <c r="S27124">
        <f>YEAR(Table1[[#This Row],[order_date]])</f>
        <v>2020</v>
      </c>
      <c r="T27124" t="str">
        <f>TEXT(Table1[[#This Row],[order_date]],"MMM")</f>
        <v>Jun</v>
      </c>
      <c r="U27124">
        <f>Table1[[#This Row],[revenue_usd]] - (Table1[[#This Row],[base_price_usd]]* Table1[[#This Row],[units_sold]])</f>
        <v>0</v>
      </c>
    </row>
    <row r="27125" spans="1:21" x14ac:dyDescent="0.3">
      <c r="A27125" t="s">
        <v>28074</v>
      </c>
      <c r="B27125" s="1">
        <v>45565</v>
      </c>
      <c r="C27125" t="s">
        <v>19</v>
      </c>
      <c r="D27125" t="s">
        <v>933</v>
      </c>
      <c r="E27125" t="s">
        <v>21</v>
      </c>
      <c r="F27125" t="s">
        <v>32</v>
      </c>
      <c r="G27125">
        <v>6</v>
      </c>
      <c r="H27125" t="s">
        <v>33</v>
      </c>
      <c r="I27125">
        <v>96</v>
      </c>
      <c r="J27125">
        <v>5</v>
      </c>
      <c r="K27125">
        <v>91.2</v>
      </c>
      <c r="L27125">
        <v>4</v>
      </c>
      <c r="M27125">
        <f>(Table1[[#This Row],[final_price_usd]] * Table1[[#This Row],[units_sold]])</f>
        <v>364.8</v>
      </c>
      <c r="N27125" t="s">
        <v>24</v>
      </c>
      <c r="O27125" t="s">
        <v>34</v>
      </c>
      <c r="P27125" t="s">
        <v>26</v>
      </c>
      <c r="Q27125" t="s">
        <v>40</v>
      </c>
      <c r="R27125">
        <v>3.4</v>
      </c>
      <c r="S27125">
        <f>YEAR(Table1[[#This Row],[order_date]])</f>
        <v>2024</v>
      </c>
      <c r="T27125" t="str">
        <f>TEXT(Table1[[#This Row],[order_date]],"MMM")</f>
        <v>Sep</v>
      </c>
      <c r="U27125">
        <f>Table1[[#This Row],[revenue_usd]] - (Table1[[#This Row],[base_price_usd]]* Table1[[#This Row],[units_sold]])</f>
        <v>-19.199999999999989</v>
      </c>
    </row>
    <row r="27126" spans="1:21" x14ac:dyDescent="0.3">
      <c r="A27126" t="s">
        <v>28075</v>
      </c>
      <c r="B27126" s="1">
        <v>43174</v>
      </c>
      <c r="C27126" t="s">
        <v>48</v>
      </c>
      <c r="D27126" t="s">
        <v>453</v>
      </c>
      <c r="E27126" t="s">
        <v>31</v>
      </c>
      <c r="F27126" t="s">
        <v>44</v>
      </c>
      <c r="G27126">
        <v>6</v>
      </c>
      <c r="H27126" t="s">
        <v>89</v>
      </c>
      <c r="I27126">
        <v>147</v>
      </c>
      <c r="J27126">
        <v>5</v>
      </c>
      <c r="K27126">
        <v>139.65</v>
      </c>
      <c r="L27126">
        <v>2</v>
      </c>
      <c r="M27126">
        <f>(Table1[[#This Row],[final_price_usd]] * Table1[[#This Row],[units_sold]])</f>
        <v>279.3</v>
      </c>
      <c r="N27126" t="s">
        <v>58</v>
      </c>
      <c r="O27126" t="s">
        <v>34</v>
      </c>
      <c r="P27126" t="s">
        <v>26</v>
      </c>
      <c r="Q27126" t="s">
        <v>46</v>
      </c>
      <c r="R27126">
        <v>4.5</v>
      </c>
      <c r="S27126">
        <f>YEAR(Table1[[#This Row],[order_date]])</f>
        <v>2018</v>
      </c>
      <c r="T27126" t="str">
        <f>TEXT(Table1[[#This Row],[order_date]],"MMM")</f>
        <v>Mar</v>
      </c>
      <c r="U27126">
        <f>Table1[[#This Row],[revenue_usd]] - (Table1[[#This Row],[base_price_usd]]* Table1[[#This Row],[units_sold]])</f>
        <v>-14.699999999999989</v>
      </c>
    </row>
    <row r="27127" spans="1:21" x14ac:dyDescent="0.3">
      <c r="A27127" t="s">
        <v>28076</v>
      </c>
      <c r="B27127" s="1">
        <v>45785</v>
      </c>
      <c r="C27127" t="s">
        <v>74</v>
      </c>
      <c r="D27127" t="s">
        <v>3249</v>
      </c>
      <c r="E27127" t="s">
        <v>21</v>
      </c>
      <c r="F27127" t="s">
        <v>32</v>
      </c>
      <c r="G27127">
        <v>9</v>
      </c>
      <c r="H27127" t="s">
        <v>23</v>
      </c>
      <c r="I27127">
        <v>137</v>
      </c>
      <c r="J27127">
        <v>10</v>
      </c>
      <c r="K27127">
        <v>123.3</v>
      </c>
      <c r="L27127">
        <v>3</v>
      </c>
      <c r="M27127">
        <f>(Table1[[#This Row],[final_price_usd]] * Table1[[#This Row],[units_sold]])</f>
        <v>369.9</v>
      </c>
      <c r="N27127" t="s">
        <v>24</v>
      </c>
      <c r="O27127" t="s">
        <v>34</v>
      </c>
      <c r="P27127" t="s">
        <v>55</v>
      </c>
      <c r="Q27127" t="s">
        <v>27</v>
      </c>
      <c r="R27127">
        <v>3.1</v>
      </c>
      <c r="S27127">
        <f>YEAR(Table1[[#This Row],[order_date]])</f>
        <v>2025</v>
      </c>
      <c r="T27127" t="str">
        <f>TEXT(Table1[[#This Row],[order_date]],"MMM")</f>
        <v>May</v>
      </c>
      <c r="U27127">
        <f>Table1[[#This Row],[revenue_usd]] - (Table1[[#This Row],[base_price_usd]]* Table1[[#This Row],[units_sold]])</f>
        <v>-41.100000000000023</v>
      </c>
    </row>
    <row r="27128" spans="1:21" x14ac:dyDescent="0.3">
      <c r="A27128" t="s">
        <v>28077</v>
      </c>
      <c r="B27128" s="1">
        <v>43297</v>
      </c>
      <c r="C27128" t="s">
        <v>48</v>
      </c>
      <c r="D27128" t="s">
        <v>1621</v>
      </c>
      <c r="E27128" t="s">
        <v>53</v>
      </c>
      <c r="F27128" t="s">
        <v>44</v>
      </c>
      <c r="G27128">
        <v>7</v>
      </c>
      <c r="H27128" t="s">
        <v>45</v>
      </c>
      <c r="I27128">
        <v>105</v>
      </c>
      <c r="J27128">
        <v>30</v>
      </c>
      <c r="K27128">
        <v>73.5</v>
      </c>
      <c r="L27128">
        <v>3</v>
      </c>
      <c r="M27128">
        <f>(Table1[[#This Row],[final_price_usd]] * Table1[[#This Row],[units_sold]])</f>
        <v>220.5</v>
      </c>
      <c r="N27128" t="s">
        <v>54</v>
      </c>
      <c r="O27128" t="s">
        <v>34</v>
      </c>
      <c r="P27128" t="s">
        <v>35</v>
      </c>
      <c r="Q27128" t="s">
        <v>27</v>
      </c>
      <c r="R27128">
        <v>4.7</v>
      </c>
      <c r="S27128">
        <f>YEAR(Table1[[#This Row],[order_date]])</f>
        <v>2018</v>
      </c>
      <c r="T27128" t="str">
        <f>TEXT(Table1[[#This Row],[order_date]],"MMM")</f>
        <v>Jul</v>
      </c>
      <c r="U27128">
        <f>Table1[[#This Row],[revenue_usd]] - (Table1[[#This Row],[base_price_usd]]* Table1[[#This Row],[units_sold]])</f>
        <v>-94.5</v>
      </c>
    </row>
    <row r="27129" spans="1:21" x14ac:dyDescent="0.3">
      <c r="A27129" t="s">
        <v>28078</v>
      </c>
      <c r="B27129" s="1">
        <v>44770</v>
      </c>
      <c r="C27129" t="s">
        <v>61</v>
      </c>
      <c r="D27129" t="s">
        <v>355</v>
      </c>
      <c r="E27129" t="s">
        <v>50</v>
      </c>
      <c r="F27129" t="s">
        <v>44</v>
      </c>
      <c r="G27129">
        <v>11</v>
      </c>
      <c r="H27129" t="s">
        <v>70</v>
      </c>
      <c r="I27129">
        <v>197</v>
      </c>
      <c r="J27129">
        <v>10</v>
      </c>
      <c r="K27129">
        <v>177.3</v>
      </c>
      <c r="L27129">
        <v>3</v>
      </c>
      <c r="M27129">
        <f>(Table1[[#This Row],[final_price_usd]] * Table1[[#This Row],[units_sold]])</f>
        <v>531.90000000000009</v>
      </c>
      <c r="N27129" t="s">
        <v>24</v>
      </c>
      <c r="O27129" t="s">
        <v>34</v>
      </c>
      <c r="P27129" t="s">
        <v>59</v>
      </c>
      <c r="Q27129" t="s">
        <v>40</v>
      </c>
      <c r="R27129">
        <v>3.6</v>
      </c>
      <c r="S27129">
        <f>YEAR(Table1[[#This Row],[order_date]])</f>
        <v>2022</v>
      </c>
      <c r="T27129" t="str">
        <f>TEXT(Table1[[#This Row],[order_date]],"MMM")</f>
        <v>Jul</v>
      </c>
      <c r="U27129">
        <f>Table1[[#This Row],[revenue_usd]] - (Table1[[#This Row],[base_price_usd]]* Table1[[#This Row],[units_sold]])</f>
        <v>-59.099999999999909</v>
      </c>
    </row>
    <row r="27130" spans="1:21" x14ac:dyDescent="0.3">
      <c r="A27130" t="s">
        <v>28079</v>
      </c>
      <c r="B27130" s="1">
        <v>45501</v>
      </c>
      <c r="C27130" t="s">
        <v>29</v>
      </c>
      <c r="D27130" t="s">
        <v>436</v>
      </c>
      <c r="E27130" t="s">
        <v>31</v>
      </c>
      <c r="F27130" t="s">
        <v>44</v>
      </c>
      <c r="G27130">
        <v>7</v>
      </c>
      <c r="H27130" t="s">
        <v>70</v>
      </c>
      <c r="I27130">
        <v>82</v>
      </c>
      <c r="J27130">
        <v>20</v>
      </c>
      <c r="K27130">
        <v>65.599999999999994</v>
      </c>
      <c r="L27130">
        <v>3</v>
      </c>
      <c r="M27130">
        <f>(Table1[[#This Row],[final_price_usd]] * Table1[[#This Row],[units_sold]])</f>
        <v>196.79999999999998</v>
      </c>
      <c r="N27130" t="s">
        <v>54</v>
      </c>
      <c r="O27130" t="s">
        <v>34</v>
      </c>
      <c r="P27130" t="s">
        <v>86</v>
      </c>
      <c r="Q27130" t="s">
        <v>27</v>
      </c>
      <c r="R27130">
        <v>3.3</v>
      </c>
      <c r="S27130">
        <f>YEAR(Table1[[#This Row],[order_date]])</f>
        <v>2024</v>
      </c>
      <c r="T27130" t="str">
        <f>TEXT(Table1[[#This Row],[order_date]],"MMM")</f>
        <v>Jul</v>
      </c>
      <c r="U27130">
        <f>Table1[[#This Row],[revenue_usd]] - (Table1[[#This Row],[base_price_usd]]* Table1[[#This Row],[units_sold]])</f>
        <v>-49.200000000000017</v>
      </c>
    </row>
    <row r="27131" spans="1:21" x14ac:dyDescent="0.3">
      <c r="A27131" t="s">
        <v>28080</v>
      </c>
      <c r="B27131" s="1">
        <v>43991</v>
      </c>
      <c r="C27131" t="s">
        <v>74</v>
      </c>
      <c r="D27131" t="s">
        <v>204</v>
      </c>
      <c r="E27131" t="s">
        <v>31</v>
      </c>
      <c r="F27131" t="s">
        <v>44</v>
      </c>
      <c r="G27131">
        <v>6</v>
      </c>
      <c r="H27131" t="s">
        <v>70</v>
      </c>
      <c r="I27131">
        <v>173</v>
      </c>
      <c r="J27131">
        <v>20</v>
      </c>
      <c r="K27131">
        <v>138.4</v>
      </c>
      <c r="L27131">
        <v>2</v>
      </c>
      <c r="M27131">
        <f>(Table1[[#This Row],[final_price_usd]] * Table1[[#This Row],[units_sold]])</f>
        <v>276.8</v>
      </c>
      <c r="N27131" t="s">
        <v>54</v>
      </c>
      <c r="O27131" t="s">
        <v>34</v>
      </c>
      <c r="P27131" t="s">
        <v>35</v>
      </c>
      <c r="Q27131" t="s">
        <v>27</v>
      </c>
      <c r="R27131">
        <v>4.5999999999999996</v>
      </c>
      <c r="S27131">
        <f>YEAR(Table1[[#This Row],[order_date]])</f>
        <v>2020</v>
      </c>
      <c r="T27131" t="str">
        <f>TEXT(Table1[[#This Row],[order_date]],"MMM")</f>
        <v>Jun</v>
      </c>
      <c r="U27131">
        <f>Table1[[#This Row],[revenue_usd]] - (Table1[[#This Row],[base_price_usd]]* Table1[[#This Row],[units_sold]])</f>
        <v>-69.199999999999989</v>
      </c>
    </row>
    <row r="27132" spans="1:21" x14ac:dyDescent="0.3">
      <c r="A27132" t="s">
        <v>28081</v>
      </c>
      <c r="B27132" s="1">
        <v>44647</v>
      </c>
      <c r="C27132" t="s">
        <v>19</v>
      </c>
      <c r="D27132" t="s">
        <v>876</v>
      </c>
      <c r="E27132" t="s">
        <v>53</v>
      </c>
      <c r="F27132" t="s">
        <v>44</v>
      </c>
      <c r="G27132">
        <v>7</v>
      </c>
      <c r="H27132" t="s">
        <v>45</v>
      </c>
      <c r="I27132">
        <v>122</v>
      </c>
      <c r="J27132">
        <v>5</v>
      </c>
      <c r="K27132">
        <v>115.9</v>
      </c>
      <c r="L27132">
        <v>3</v>
      </c>
      <c r="M27132">
        <f>(Table1[[#This Row],[final_price_usd]] * Table1[[#This Row],[units_sold]])</f>
        <v>347.70000000000005</v>
      </c>
      <c r="N27132" t="s">
        <v>38</v>
      </c>
      <c r="O27132" t="s">
        <v>25</v>
      </c>
      <c r="P27132" t="s">
        <v>86</v>
      </c>
      <c r="Q27132" t="s">
        <v>27</v>
      </c>
      <c r="R27132">
        <v>4.0999999999999996</v>
      </c>
      <c r="S27132">
        <f>YEAR(Table1[[#This Row],[order_date]])</f>
        <v>2022</v>
      </c>
      <c r="T27132" t="str">
        <f>TEXT(Table1[[#This Row],[order_date]],"MMM")</f>
        <v>Mar</v>
      </c>
      <c r="U27132">
        <f>Table1[[#This Row],[revenue_usd]] - (Table1[[#This Row],[base_price_usd]]* Table1[[#This Row],[units_sold]])</f>
        <v>-18.299999999999955</v>
      </c>
    </row>
    <row r="27133" spans="1:21" x14ac:dyDescent="0.3">
      <c r="A27133" t="s">
        <v>28082</v>
      </c>
      <c r="B27133" s="1">
        <v>46317</v>
      </c>
      <c r="C27133" t="s">
        <v>19</v>
      </c>
      <c r="D27133" t="s">
        <v>357</v>
      </c>
      <c r="E27133" t="s">
        <v>50</v>
      </c>
      <c r="F27133" t="s">
        <v>32</v>
      </c>
      <c r="G27133">
        <v>7</v>
      </c>
      <c r="H27133" t="s">
        <v>89</v>
      </c>
      <c r="I27133">
        <v>195</v>
      </c>
      <c r="J27133">
        <v>15</v>
      </c>
      <c r="K27133">
        <v>165.75</v>
      </c>
      <c r="L27133">
        <v>2</v>
      </c>
      <c r="M27133">
        <f>(Table1[[#This Row],[final_price_usd]] * Table1[[#This Row],[units_sold]])</f>
        <v>331.5</v>
      </c>
      <c r="N27133" t="s">
        <v>58</v>
      </c>
      <c r="O27133" t="s">
        <v>25</v>
      </c>
      <c r="P27133" t="s">
        <v>35</v>
      </c>
      <c r="Q27133" t="s">
        <v>40</v>
      </c>
      <c r="R27133">
        <v>3.4</v>
      </c>
      <c r="S27133">
        <f>YEAR(Table1[[#This Row],[order_date]])</f>
        <v>2026</v>
      </c>
      <c r="T27133" t="str">
        <f>TEXT(Table1[[#This Row],[order_date]],"MMM")</f>
        <v>Oct</v>
      </c>
      <c r="U27133">
        <f>Table1[[#This Row],[revenue_usd]] - (Table1[[#This Row],[base_price_usd]]* Table1[[#This Row],[units_sold]])</f>
        <v>-58.5</v>
      </c>
    </row>
    <row r="27134" spans="1:21" x14ac:dyDescent="0.3">
      <c r="A27134" t="s">
        <v>28083</v>
      </c>
      <c r="B27134" s="1">
        <v>44613</v>
      </c>
      <c r="C27134" t="s">
        <v>19</v>
      </c>
      <c r="D27134" t="s">
        <v>1728</v>
      </c>
      <c r="E27134" t="s">
        <v>50</v>
      </c>
      <c r="F27134" t="s">
        <v>32</v>
      </c>
      <c r="G27134">
        <v>9</v>
      </c>
      <c r="H27134" t="s">
        <v>89</v>
      </c>
      <c r="I27134">
        <v>174</v>
      </c>
      <c r="J27134">
        <v>20</v>
      </c>
      <c r="K27134">
        <v>139.19999999999999</v>
      </c>
      <c r="L27134">
        <v>3</v>
      </c>
      <c r="M27134">
        <f>(Table1[[#This Row],[final_price_usd]] * Table1[[#This Row],[units_sold]])</f>
        <v>417.59999999999997</v>
      </c>
      <c r="N27134" t="s">
        <v>58</v>
      </c>
      <c r="O27134" t="s">
        <v>34</v>
      </c>
      <c r="P27134" t="s">
        <v>39</v>
      </c>
      <c r="Q27134" t="s">
        <v>40</v>
      </c>
      <c r="R27134">
        <v>4.4000000000000004</v>
      </c>
      <c r="S27134">
        <f>YEAR(Table1[[#This Row],[order_date]])</f>
        <v>2022</v>
      </c>
      <c r="T27134" t="str">
        <f>TEXT(Table1[[#This Row],[order_date]],"MMM")</f>
        <v>Feb</v>
      </c>
      <c r="U27134">
        <f>Table1[[#This Row],[revenue_usd]] - (Table1[[#This Row],[base_price_usd]]* Table1[[#This Row],[units_sold]])</f>
        <v>-104.40000000000003</v>
      </c>
    </row>
    <row r="27135" spans="1:21" x14ac:dyDescent="0.3">
      <c r="A27135" t="s">
        <v>28084</v>
      </c>
      <c r="B27135" s="1">
        <v>43118</v>
      </c>
      <c r="C27135" t="s">
        <v>29</v>
      </c>
      <c r="D27135" t="s">
        <v>2314</v>
      </c>
      <c r="E27135" t="s">
        <v>43</v>
      </c>
      <c r="F27135" t="s">
        <v>22</v>
      </c>
      <c r="G27135">
        <v>9</v>
      </c>
      <c r="H27135" t="s">
        <v>89</v>
      </c>
      <c r="I27135">
        <v>177</v>
      </c>
      <c r="J27135">
        <v>15</v>
      </c>
      <c r="K27135">
        <v>150.44999999999999</v>
      </c>
      <c r="L27135">
        <v>4</v>
      </c>
      <c r="M27135">
        <f>(Table1[[#This Row],[final_price_usd]] * Table1[[#This Row],[units_sold]])</f>
        <v>601.79999999999995</v>
      </c>
      <c r="N27135" t="s">
        <v>58</v>
      </c>
      <c r="O27135" t="s">
        <v>34</v>
      </c>
      <c r="P27135" t="s">
        <v>26</v>
      </c>
      <c r="Q27135" t="s">
        <v>27</v>
      </c>
      <c r="R27135">
        <v>3.8</v>
      </c>
      <c r="S27135">
        <f>YEAR(Table1[[#This Row],[order_date]])</f>
        <v>2018</v>
      </c>
      <c r="T27135" t="str">
        <f>TEXT(Table1[[#This Row],[order_date]],"MMM")</f>
        <v>Jan</v>
      </c>
      <c r="U27135">
        <f>Table1[[#This Row],[revenue_usd]] - (Table1[[#This Row],[base_price_usd]]* Table1[[#This Row],[units_sold]])</f>
        <v>-106.20000000000005</v>
      </c>
    </row>
    <row r="27136" spans="1:21" x14ac:dyDescent="0.3">
      <c r="A27136" t="s">
        <v>28085</v>
      </c>
      <c r="B27136" s="1">
        <v>45628</v>
      </c>
      <c r="C27136" t="s">
        <v>68</v>
      </c>
      <c r="D27136" t="s">
        <v>1321</v>
      </c>
      <c r="E27136" t="s">
        <v>50</v>
      </c>
      <c r="F27136" t="s">
        <v>22</v>
      </c>
      <c r="G27136">
        <v>9</v>
      </c>
      <c r="H27136" t="s">
        <v>89</v>
      </c>
      <c r="I27136">
        <v>116</v>
      </c>
      <c r="J27136">
        <v>30</v>
      </c>
      <c r="K27136">
        <v>81.2</v>
      </c>
      <c r="L27136">
        <v>2</v>
      </c>
      <c r="M27136">
        <f>(Table1[[#This Row],[final_price_usd]] * Table1[[#This Row],[units_sold]])</f>
        <v>162.4</v>
      </c>
      <c r="N27136" t="s">
        <v>38</v>
      </c>
      <c r="O27136" t="s">
        <v>34</v>
      </c>
      <c r="P27136" t="s">
        <v>39</v>
      </c>
      <c r="Q27136" t="s">
        <v>46</v>
      </c>
      <c r="R27136">
        <v>4.5999999999999996</v>
      </c>
      <c r="S27136">
        <f>YEAR(Table1[[#This Row],[order_date]])</f>
        <v>2024</v>
      </c>
      <c r="T27136" t="str">
        <f>TEXT(Table1[[#This Row],[order_date]],"MMM")</f>
        <v>Dec</v>
      </c>
      <c r="U27136">
        <f>Table1[[#This Row],[revenue_usd]] - (Table1[[#This Row],[base_price_usd]]* Table1[[#This Row],[units_sold]])</f>
        <v>-69.599999999999994</v>
      </c>
    </row>
    <row r="27137" spans="1:21" x14ac:dyDescent="0.3">
      <c r="A27137" t="s">
        <v>28086</v>
      </c>
      <c r="B27137" s="1">
        <v>44685</v>
      </c>
      <c r="C27137" t="s">
        <v>19</v>
      </c>
      <c r="D27137" t="s">
        <v>694</v>
      </c>
      <c r="E27137" t="s">
        <v>31</v>
      </c>
      <c r="F27137" t="s">
        <v>44</v>
      </c>
      <c r="G27137">
        <v>10</v>
      </c>
      <c r="H27137" t="s">
        <v>45</v>
      </c>
      <c r="I27137">
        <v>181</v>
      </c>
      <c r="J27137">
        <v>0</v>
      </c>
      <c r="K27137">
        <v>181</v>
      </c>
      <c r="L27137">
        <v>1</v>
      </c>
      <c r="M27137">
        <f>(Table1[[#This Row],[final_price_usd]] * Table1[[#This Row],[units_sold]])</f>
        <v>181</v>
      </c>
      <c r="N27137" t="s">
        <v>24</v>
      </c>
      <c r="O27137" t="s">
        <v>25</v>
      </c>
      <c r="P27137" t="s">
        <v>26</v>
      </c>
      <c r="Q27137" t="s">
        <v>46</v>
      </c>
      <c r="R27137">
        <v>3.7</v>
      </c>
      <c r="S27137">
        <f>YEAR(Table1[[#This Row],[order_date]])</f>
        <v>2022</v>
      </c>
      <c r="T27137" t="str">
        <f>TEXT(Table1[[#This Row],[order_date]],"MMM")</f>
        <v>May</v>
      </c>
      <c r="U27137">
        <f>Table1[[#This Row],[revenue_usd]] - (Table1[[#This Row],[base_price_usd]]* Table1[[#This Row],[units_sold]])</f>
        <v>0</v>
      </c>
    </row>
    <row r="27138" spans="1:21" x14ac:dyDescent="0.3">
      <c r="A27138" t="s">
        <v>28087</v>
      </c>
      <c r="B27138" s="1">
        <v>46198</v>
      </c>
      <c r="C27138" t="s">
        <v>19</v>
      </c>
      <c r="D27138" t="s">
        <v>1313</v>
      </c>
      <c r="E27138" t="s">
        <v>50</v>
      </c>
      <c r="F27138" t="s">
        <v>22</v>
      </c>
      <c r="G27138">
        <v>11</v>
      </c>
      <c r="H27138" t="s">
        <v>70</v>
      </c>
      <c r="I27138">
        <v>205</v>
      </c>
      <c r="J27138">
        <v>0</v>
      </c>
      <c r="K27138">
        <v>205</v>
      </c>
      <c r="L27138">
        <v>1</v>
      </c>
      <c r="M27138">
        <f>(Table1[[#This Row],[final_price_usd]] * Table1[[#This Row],[units_sold]])</f>
        <v>205</v>
      </c>
      <c r="N27138" t="s">
        <v>54</v>
      </c>
      <c r="O27138" t="s">
        <v>25</v>
      </c>
      <c r="P27138" t="s">
        <v>86</v>
      </c>
      <c r="Q27138" t="s">
        <v>40</v>
      </c>
      <c r="R27138">
        <v>3.3</v>
      </c>
      <c r="S27138">
        <f>YEAR(Table1[[#This Row],[order_date]])</f>
        <v>2026</v>
      </c>
      <c r="T27138" t="str">
        <f>TEXT(Table1[[#This Row],[order_date]],"MMM")</f>
        <v>Jun</v>
      </c>
      <c r="U27138">
        <f>Table1[[#This Row],[revenue_usd]] - (Table1[[#This Row],[base_price_usd]]* Table1[[#This Row],[units_sold]])</f>
        <v>0</v>
      </c>
    </row>
    <row r="27139" spans="1:21" x14ac:dyDescent="0.3">
      <c r="A27139" t="s">
        <v>28088</v>
      </c>
      <c r="B27139" s="1">
        <v>44762</v>
      </c>
      <c r="C27139" t="s">
        <v>19</v>
      </c>
      <c r="D27139" t="s">
        <v>4974</v>
      </c>
      <c r="E27139" t="s">
        <v>53</v>
      </c>
      <c r="F27139" t="s">
        <v>44</v>
      </c>
      <c r="G27139">
        <v>10</v>
      </c>
      <c r="H27139" t="s">
        <v>23</v>
      </c>
      <c r="I27139">
        <v>190</v>
      </c>
      <c r="J27139">
        <v>20</v>
      </c>
      <c r="K27139">
        <v>152</v>
      </c>
      <c r="L27139">
        <v>2</v>
      </c>
      <c r="M27139">
        <f>(Table1[[#This Row],[final_price_usd]] * Table1[[#This Row],[units_sold]])</f>
        <v>304</v>
      </c>
      <c r="N27139" t="s">
        <v>54</v>
      </c>
      <c r="O27139" t="s">
        <v>34</v>
      </c>
      <c r="P27139" t="s">
        <v>26</v>
      </c>
      <c r="Q27139" t="s">
        <v>46</v>
      </c>
      <c r="R27139">
        <v>4.5999999999999996</v>
      </c>
      <c r="S27139">
        <f>YEAR(Table1[[#This Row],[order_date]])</f>
        <v>2022</v>
      </c>
      <c r="T27139" t="str">
        <f>TEXT(Table1[[#This Row],[order_date]],"MMM")</f>
        <v>Jul</v>
      </c>
      <c r="U27139">
        <f>Table1[[#This Row],[revenue_usd]] - (Table1[[#This Row],[base_price_usd]]* Table1[[#This Row],[units_sold]])</f>
        <v>-76</v>
      </c>
    </row>
    <row r="27140" spans="1:21" x14ac:dyDescent="0.3">
      <c r="A27140" t="s">
        <v>28089</v>
      </c>
      <c r="B27140" s="1">
        <v>45319</v>
      </c>
      <c r="C27140" t="s">
        <v>29</v>
      </c>
      <c r="D27140" t="s">
        <v>380</v>
      </c>
      <c r="E27140" t="s">
        <v>43</v>
      </c>
      <c r="F27140" t="s">
        <v>44</v>
      </c>
      <c r="G27140">
        <v>11</v>
      </c>
      <c r="H27140" t="s">
        <v>45</v>
      </c>
      <c r="I27140">
        <v>213</v>
      </c>
      <c r="J27140">
        <v>5</v>
      </c>
      <c r="K27140">
        <v>202.35</v>
      </c>
      <c r="L27140">
        <v>4</v>
      </c>
      <c r="M27140">
        <f>(Table1[[#This Row],[final_price_usd]] * Table1[[#This Row],[units_sold]])</f>
        <v>809.4</v>
      </c>
      <c r="N27140" t="s">
        <v>24</v>
      </c>
      <c r="O27140" t="s">
        <v>34</v>
      </c>
      <c r="P27140" t="s">
        <v>55</v>
      </c>
      <c r="Q27140" t="s">
        <v>27</v>
      </c>
      <c r="R27140">
        <v>3.3</v>
      </c>
      <c r="S27140">
        <f>YEAR(Table1[[#This Row],[order_date]])</f>
        <v>2024</v>
      </c>
      <c r="T27140" t="str">
        <f>TEXT(Table1[[#This Row],[order_date]],"MMM")</f>
        <v>Jan</v>
      </c>
      <c r="U27140">
        <f>Table1[[#This Row],[revenue_usd]] - (Table1[[#This Row],[base_price_usd]]* Table1[[#This Row],[units_sold]])</f>
        <v>-42.600000000000023</v>
      </c>
    </row>
    <row r="27141" spans="1:21" x14ac:dyDescent="0.3">
      <c r="A27141" t="s">
        <v>28090</v>
      </c>
      <c r="B27141" s="1">
        <v>44538</v>
      </c>
      <c r="C27141" t="s">
        <v>29</v>
      </c>
      <c r="D27141" t="s">
        <v>2468</v>
      </c>
      <c r="E27141" t="s">
        <v>43</v>
      </c>
      <c r="F27141" t="s">
        <v>44</v>
      </c>
      <c r="G27141">
        <v>6</v>
      </c>
      <c r="H27141" t="s">
        <v>89</v>
      </c>
      <c r="I27141">
        <v>86</v>
      </c>
      <c r="J27141">
        <v>0</v>
      </c>
      <c r="K27141">
        <v>86</v>
      </c>
      <c r="L27141">
        <v>1</v>
      </c>
      <c r="M27141">
        <f>(Table1[[#This Row],[final_price_usd]] * Table1[[#This Row],[units_sold]])</f>
        <v>86</v>
      </c>
      <c r="N27141" t="s">
        <v>38</v>
      </c>
      <c r="O27141" t="s">
        <v>34</v>
      </c>
      <c r="P27141" t="s">
        <v>26</v>
      </c>
      <c r="Q27141" t="s">
        <v>46</v>
      </c>
      <c r="R27141">
        <v>4.7</v>
      </c>
      <c r="S27141">
        <f>YEAR(Table1[[#This Row],[order_date]])</f>
        <v>2021</v>
      </c>
      <c r="T27141" t="str">
        <f>TEXT(Table1[[#This Row],[order_date]],"MMM")</f>
        <v>Dec</v>
      </c>
      <c r="U27141">
        <f>Table1[[#This Row],[revenue_usd]] - (Table1[[#This Row],[base_price_usd]]* Table1[[#This Row],[units_sold]])</f>
        <v>0</v>
      </c>
    </row>
    <row r="27142" spans="1:21" x14ac:dyDescent="0.3">
      <c r="A27142" t="s">
        <v>28091</v>
      </c>
      <c r="B27142" s="1">
        <v>45830</v>
      </c>
      <c r="C27142" t="s">
        <v>29</v>
      </c>
      <c r="D27142" t="s">
        <v>1376</v>
      </c>
      <c r="E27142" t="s">
        <v>53</v>
      </c>
      <c r="F27142" t="s">
        <v>44</v>
      </c>
      <c r="G27142">
        <v>10</v>
      </c>
      <c r="H27142" t="s">
        <v>33</v>
      </c>
      <c r="I27142">
        <v>143</v>
      </c>
      <c r="J27142">
        <v>5</v>
      </c>
      <c r="K27142">
        <v>135.85</v>
      </c>
      <c r="L27142">
        <v>1</v>
      </c>
      <c r="M27142">
        <f>(Table1[[#This Row],[final_price_usd]] * Table1[[#This Row],[units_sold]])</f>
        <v>135.85</v>
      </c>
      <c r="N27142" t="s">
        <v>58</v>
      </c>
      <c r="O27142" t="s">
        <v>25</v>
      </c>
      <c r="P27142" t="s">
        <v>35</v>
      </c>
      <c r="Q27142" t="s">
        <v>46</v>
      </c>
      <c r="R27142">
        <v>4.5999999999999996</v>
      </c>
      <c r="S27142">
        <f>YEAR(Table1[[#This Row],[order_date]])</f>
        <v>2025</v>
      </c>
      <c r="T27142" t="str">
        <f>TEXT(Table1[[#This Row],[order_date]],"MMM")</f>
        <v>Jun</v>
      </c>
      <c r="U27142">
        <f>Table1[[#This Row],[revenue_usd]] - (Table1[[#This Row],[base_price_usd]]* Table1[[#This Row],[units_sold]])</f>
        <v>-7.1500000000000057</v>
      </c>
    </row>
    <row r="27143" spans="1:21" x14ac:dyDescent="0.3">
      <c r="A27143" t="s">
        <v>28092</v>
      </c>
      <c r="B27143" s="1">
        <v>43405</v>
      </c>
      <c r="C27143" t="s">
        <v>48</v>
      </c>
      <c r="D27143" t="s">
        <v>1589</v>
      </c>
      <c r="E27143" t="s">
        <v>43</v>
      </c>
      <c r="F27143" t="s">
        <v>44</v>
      </c>
      <c r="G27143">
        <v>7</v>
      </c>
      <c r="H27143" t="s">
        <v>33</v>
      </c>
      <c r="I27143">
        <v>169</v>
      </c>
      <c r="J27143">
        <v>15</v>
      </c>
      <c r="K27143">
        <v>143.65</v>
      </c>
      <c r="L27143">
        <v>3</v>
      </c>
      <c r="M27143">
        <f>(Table1[[#This Row],[final_price_usd]] * Table1[[#This Row],[units_sold]])</f>
        <v>430.95000000000005</v>
      </c>
      <c r="N27143" t="s">
        <v>24</v>
      </c>
      <c r="O27143" t="s">
        <v>25</v>
      </c>
      <c r="P27143" t="s">
        <v>86</v>
      </c>
      <c r="Q27143" t="s">
        <v>27</v>
      </c>
      <c r="R27143">
        <v>3.8</v>
      </c>
      <c r="S27143">
        <f>YEAR(Table1[[#This Row],[order_date]])</f>
        <v>2018</v>
      </c>
      <c r="T27143" t="str">
        <f>TEXT(Table1[[#This Row],[order_date]],"MMM")</f>
        <v>Nov</v>
      </c>
      <c r="U27143">
        <f>Table1[[#This Row],[revenue_usd]] - (Table1[[#This Row],[base_price_usd]]* Table1[[#This Row],[units_sold]])</f>
        <v>-76.049999999999955</v>
      </c>
    </row>
    <row r="27144" spans="1:21" x14ac:dyDescent="0.3">
      <c r="A27144" t="s">
        <v>28093</v>
      </c>
      <c r="B27144" s="1">
        <v>44077</v>
      </c>
      <c r="C27144" t="s">
        <v>74</v>
      </c>
      <c r="D27144" t="s">
        <v>743</v>
      </c>
      <c r="E27144" t="s">
        <v>31</v>
      </c>
      <c r="F27144" t="s">
        <v>32</v>
      </c>
      <c r="G27144">
        <v>8</v>
      </c>
      <c r="H27144" t="s">
        <v>89</v>
      </c>
      <c r="I27144">
        <v>106</v>
      </c>
      <c r="J27144">
        <v>15</v>
      </c>
      <c r="K27144">
        <v>90.1</v>
      </c>
      <c r="L27144">
        <v>2</v>
      </c>
      <c r="M27144">
        <f>(Table1[[#This Row],[final_price_usd]] * Table1[[#This Row],[units_sold]])</f>
        <v>180.2</v>
      </c>
      <c r="N27144" t="s">
        <v>24</v>
      </c>
      <c r="O27144" t="s">
        <v>25</v>
      </c>
      <c r="P27144" t="s">
        <v>86</v>
      </c>
      <c r="Q27144" t="s">
        <v>40</v>
      </c>
      <c r="R27144">
        <v>3.7</v>
      </c>
      <c r="S27144">
        <f>YEAR(Table1[[#This Row],[order_date]])</f>
        <v>2020</v>
      </c>
      <c r="T27144" t="str">
        <f>TEXT(Table1[[#This Row],[order_date]],"MMM")</f>
        <v>Sep</v>
      </c>
      <c r="U27144">
        <f>Table1[[#This Row],[revenue_usd]] - (Table1[[#This Row],[base_price_usd]]* Table1[[#This Row],[units_sold]])</f>
        <v>-31.800000000000011</v>
      </c>
    </row>
    <row r="27145" spans="1:21" x14ac:dyDescent="0.3">
      <c r="A27145" t="s">
        <v>28094</v>
      </c>
      <c r="B27145" s="1">
        <v>45925</v>
      </c>
      <c r="C27145" t="s">
        <v>61</v>
      </c>
      <c r="D27145" t="s">
        <v>190</v>
      </c>
      <c r="E27145" t="s">
        <v>43</v>
      </c>
      <c r="F27145" t="s">
        <v>32</v>
      </c>
      <c r="G27145">
        <v>10</v>
      </c>
      <c r="H27145" t="s">
        <v>45</v>
      </c>
      <c r="I27145">
        <v>219</v>
      </c>
      <c r="J27145">
        <v>5</v>
      </c>
      <c r="K27145">
        <v>208.05</v>
      </c>
      <c r="L27145">
        <v>4</v>
      </c>
      <c r="M27145">
        <f>(Table1[[#This Row],[final_price_usd]] * Table1[[#This Row],[units_sold]])</f>
        <v>832.2</v>
      </c>
      <c r="N27145" t="s">
        <v>58</v>
      </c>
      <c r="O27145" t="s">
        <v>25</v>
      </c>
      <c r="P27145" t="s">
        <v>35</v>
      </c>
      <c r="Q27145" t="s">
        <v>27</v>
      </c>
      <c r="R27145">
        <v>4</v>
      </c>
      <c r="S27145">
        <f>YEAR(Table1[[#This Row],[order_date]])</f>
        <v>2025</v>
      </c>
      <c r="T27145" t="str">
        <f>TEXT(Table1[[#This Row],[order_date]],"MMM")</f>
        <v>Sep</v>
      </c>
      <c r="U27145">
        <f>Table1[[#This Row],[revenue_usd]] - (Table1[[#This Row],[base_price_usd]]* Table1[[#This Row],[units_sold]])</f>
        <v>-43.799999999999955</v>
      </c>
    </row>
    <row r="27146" spans="1:21" x14ac:dyDescent="0.3">
      <c r="A27146" t="s">
        <v>28095</v>
      </c>
      <c r="B27146" s="1">
        <v>46206</v>
      </c>
      <c r="C27146" t="s">
        <v>29</v>
      </c>
      <c r="D27146" t="s">
        <v>1225</v>
      </c>
      <c r="E27146" t="s">
        <v>21</v>
      </c>
      <c r="F27146" t="s">
        <v>44</v>
      </c>
      <c r="G27146">
        <v>6</v>
      </c>
      <c r="H27146" t="s">
        <v>89</v>
      </c>
      <c r="I27146">
        <v>76</v>
      </c>
      <c r="J27146">
        <v>20</v>
      </c>
      <c r="K27146">
        <v>60.8</v>
      </c>
      <c r="L27146">
        <v>4</v>
      </c>
      <c r="M27146">
        <f>(Table1[[#This Row],[final_price_usd]] * Table1[[#This Row],[units_sold]])</f>
        <v>243.2</v>
      </c>
      <c r="N27146" t="s">
        <v>38</v>
      </c>
      <c r="O27146" t="s">
        <v>25</v>
      </c>
      <c r="P27146" t="s">
        <v>39</v>
      </c>
      <c r="Q27146" t="s">
        <v>40</v>
      </c>
      <c r="R27146">
        <v>4.2</v>
      </c>
      <c r="S27146">
        <f>YEAR(Table1[[#This Row],[order_date]])</f>
        <v>2026</v>
      </c>
      <c r="T27146" t="str">
        <f>TEXT(Table1[[#This Row],[order_date]],"MMM")</f>
        <v>Jul</v>
      </c>
      <c r="U27146">
        <f>Table1[[#This Row],[revenue_usd]] - (Table1[[#This Row],[base_price_usd]]* Table1[[#This Row],[units_sold]])</f>
        <v>-60.800000000000011</v>
      </c>
    </row>
    <row r="27147" spans="1:21" x14ac:dyDescent="0.3">
      <c r="A27147" t="s">
        <v>28096</v>
      </c>
      <c r="B27147" s="1">
        <v>43108</v>
      </c>
      <c r="C27147" t="s">
        <v>19</v>
      </c>
      <c r="D27147" t="s">
        <v>966</v>
      </c>
      <c r="E27147" t="s">
        <v>53</v>
      </c>
      <c r="F27147" t="s">
        <v>22</v>
      </c>
      <c r="G27147">
        <v>9</v>
      </c>
      <c r="H27147" t="s">
        <v>23</v>
      </c>
      <c r="I27147">
        <v>160</v>
      </c>
      <c r="J27147">
        <v>0</v>
      </c>
      <c r="K27147">
        <v>160</v>
      </c>
      <c r="L27147">
        <v>2</v>
      </c>
      <c r="M27147">
        <f>(Table1[[#This Row],[final_price_usd]] * Table1[[#This Row],[units_sold]])</f>
        <v>320</v>
      </c>
      <c r="N27147" t="s">
        <v>24</v>
      </c>
      <c r="O27147" t="s">
        <v>34</v>
      </c>
      <c r="P27147" t="s">
        <v>39</v>
      </c>
      <c r="Q27147" t="s">
        <v>27</v>
      </c>
      <c r="R27147">
        <v>4</v>
      </c>
      <c r="S27147">
        <f>YEAR(Table1[[#This Row],[order_date]])</f>
        <v>2018</v>
      </c>
      <c r="T27147" t="str">
        <f>TEXT(Table1[[#This Row],[order_date]],"MMM")</f>
        <v>Jan</v>
      </c>
      <c r="U27147">
        <f>Table1[[#This Row],[revenue_usd]] - (Table1[[#This Row],[base_price_usd]]* Table1[[#This Row],[units_sold]])</f>
        <v>0</v>
      </c>
    </row>
    <row r="27148" spans="1:21" x14ac:dyDescent="0.3">
      <c r="A27148" t="s">
        <v>28097</v>
      </c>
      <c r="B27148" s="1">
        <v>44998</v>
      </c>
      <c r="C27148" t="s">
        <v>61</v>
      </c>
      <c r="D27148" t="s">
        <v>384</v>
      </c>
      <c r="E27148" t="s">
        <v>21</v>
      </c>
      <c r="F27148" t="s">
        <v>44</v>
      </c>
      <c r="G27148">
        <v>11</v>
      </c>
      <c r="H27148" t="s">
        <v>45</v>
      </c>
      <c r="I27148">
        <v>152</v>
      </c>
      <c r="J27148">
        <v>30</v>
      </c>
      <c r="K27148">
        <v>106.4</v>
      </c>
      <c r="L27148">
        <v>4</v>
      </c>
      <c r="M27148">
        <f>(Table1[[#This Row],[final_price_usd]] * Table1[[#This Row],[units_sold]])</f>
        <v>425.6</v>
      </c>
      <c r="N27148" t="s">
        <v>58</v>
      </c>
      <c r="O27148" t="s">
        <v>25</v>
      </c>
      <c r="P27148" t="s">
        <v>59</v>
      </c>
      <c r="Q27148" t="s">
        <v>40</v>
      </c>
      <c r="R27148">
        <v>4.4000000000000004</v>
      </c>
      <c r="S27148">
        <f>YEAR(Table1[[#This Row],[order_date]])</f>
        <v>2023</v>
      </c>
      <c r="T27148" t="str">
        <f>TEXT(Table1[[#This Row],[order_date]],"MMM")</f>
        <v>Mar</v>
      </c>
      <c r="U27148">
        <f>Table1[[#This Row],[revenue_usd]] - (Table1[[#This Row],[base_price_usd]]* Table1[[#This Row],[units_sold]])</f>
        <v>-182.39999999999998</v>
      </c>
    </row>
    <row r="27149" spans="1:21" x14ac:dyDescent="0.3">
      <c r="A27149" t="s">
        <v>28098</v>
      </c>
      <c r="B27149" s="1">
        <v>44338</v>
      </c>
      <c r="C27149" t="s">
        <v>29</v>
      </c>
      <c r="D27149" t="s">
        <v>190</v>
      </c>
      <c r="E27149" t="s">
        <v>21</v>
      </c>
      <c r="F27149" t="s">
        <v>32</v>
      </c>
      <c r="G27149">
        <v>9</v>
      </c>
      <c r="H27149" t="s">
        <v>45</v>
      </c>
      <c r="I27149">
        <v>130</v>
      </c>
      <c r="J27149">
        <v>10</v>
      </c>
      <c r="K27149">
        <v>117</v>
      </c>
      <c r="L27149">
        <v>2</v>
      </c>
      <c r="M27149">
        <f>(Table1[[#This Row],[final_price_usd]] * Table1[[#This Row],[units_sold]])</f>
        <v>234</v>
      </c>
      <c r="N27149" t="s">
        <v>38</v>
      </c>
      <c r="O27149" t="s">
        <v>34</v>
      </c>
      <c r="P27149" t="s">
        <v>26</v>
      </c>
      <c r="Q27149" t="s">
        <v>46</v>
      </c>
      <c r="R27149">
        <v>3.5</v>
      </c>
      <c r="S27149">
        <f>YEAR(Table1[[#This Row],[order_date]])</f>
        <v>2021</v>
      </c>
      <c r="T27149" t="str">
        <f>TEXT(Table1[[#This Row],[order_date]],"MMM")</f>
        <v>May</v>
      </c>
      <c r="U27149">
        <f>Table1[[#This Row],[revenue_usd]] - (Table1[[#This Row],[base_price_usd]]* Table1[[#This Row],[units_sold]])</f>
        <v>-26</v>
      </c>
    </row>
    <row r="27150" spans="1:21" x14ac:dyDescent="0.3">
      <c r="A27150" t="s">
        <v>28099</v>
      </c>
      <c r="B27150" s="1">
        <v>43660</v>
      </c>
      <c r="C27150" t="s">
        <v>19</v>
      </c>
      <c r="D27150" t="s">
        <v>186</v>
      </c>
      <c r="E27150" t="s">
        <v>43</v>
      </c>
      <c r="F27150" t="s">
        <v>22</v>
      </c>
      <c r="G27150">
        <v>9</v>
      </c>
      <c r="H27150" t="s">
        <v>70</v>
      </c>
      <c r="I27150">
        <v>100</v>
      </c>
      <c r="J27150">
        <v>0</v>
      </c>
      <c r="K27150">
        <v>100</v>
      </c>
      <c r="L27150">
        <v>1</v>
      </c>
      <c r="M27150">
        <f>(Table1[[#This Row],[final_price_usd]] * Table1[[#This Row],[units_sold]])</f>
        <v>100</v>
      </c>
      <c r="N27150" t="s">
        <v>54</v>
      </c>
      <c r="O27150" t="s">
        <v>25</v>
      </c>
      <c r="P27150" t="s">
        <v>55</v>
      </c>
      <c r="Q27150" t="s">
        <v>40</v>
      </c>
      <c r="R27150">
        <v>4.9000000000000004</v>
      </c>
      <c r="S27150">
        <f>YEAR(Table1[[#This Row],[order_date]])</f>
        <v>2019</v>
      </c>
      <c r="T27150" t="str">
        <f>TEXT(Table1[[#This Row],[order_date]],"MMM")</f>
        <v>Jul</v>
      </c>
      <c r="U27150">
        <f>Table1[[#This Row],[revenue_usd]] - (Table1[[#This Row],[base_price_usd]]* Table1[[#This Row],[units_sold]])</f>
        <v>0</v>
      </c>
    </row>
    <row r="27151" spans="1:21" x14ac:dyDescent="0.3">
      <c r="A27151" t="s">
        <v>28100</v>
      </c>
      <c r="B27151" s="1">
        <v>46358</v>
      </c>
      <c r="C27151" t="s">
        <v>29</v>
      </c>
      <c r="D27151" t="s">
        <v>412</v>
      </c>
      <c r="E27151" t="s">
        <v>50</v>
      </c>
      <c r="F27151" t="s">
        <v>44</v>
      </c>
      <c r="G27151">
        <v>9</v>
      </c>
      <c r="H27151" t="s">
        <v>23</v>
      </c>
      <c r="I27151">
        <v>120</v>
      </c>
      <c r="J27151">
        <v>15</v>
      </c>
      <c r="K27151">
        <v>102</v>
      </c>
      <c r="L27151">
        <v>3</v>
      </c>
      <c r="M27151">
        <f>(Table1[[#This Row],[final_price_usd]] * Table1[[#This Row],[units_sold]])</f>
        <v>306</v>
      </c>
      <c r="N27151" t="s">
        <v>54</v>
      </c>
      <c r="O27151" t="s">
        <v>34</v>
      </c>
      <c r="P27151" t="s">
        <v>26</v>
      </c>
      <c r="Q27151" t="s">
        <v>46</v>
      </c>
      <c r="R27151">
        <v>4</v>
      </c>
      <c r="S27151">
        <f>YEAR(Table1[[#This Row],[order_date]])</f>
        <v>2026</v>
      </c>
      <c r="T27151" t="str">
        <f>TEXT(Table1[[#This Row],[order_date]],"MMM")</f>
        <v>Dec</v>
      </c>
      <c r="U27151">
        <f>Table1[[#This Row],[revenue_usd]] - (Table1[[#This Row],[base_price_usd]]* Table1[[#This Row],[units_sold]])</f>
        <v>-54</v>
      </c>
    </row>
    <row r="27152" spans="1:21" x14ac:dyDescent="0.3">
      <c r="A27152" t="s">
        <v>28101</v>
      </c>
      <c r="B27152" s="1">
        <v>45672</v>
      </c>
      <c r="C27152" t="s">
        <v>19</v>
      </c>
      <c r="D27152" t="s">
        <v>1528</v>
      </c>
      <c r="E27152" t="s">
        <v>50</v>
      </c>
      <c r="F27152" t="s">
        <v>22</v>
      </c>
      <c r="G27152">
        <v>9</v>
      </c>
      <c r="H27152" t="s">
        <v>70</v>
      </c>
      <c r="I27152">
        <v>98</v>
      </c>
      <c r="J27152">
        <v>0</v>
      </c>
      <c r="K27152">
        <v>98</v>
      </c>
      <c r="L27152">
        <v>2</v>
      </c>
      <c r="M27152">
        <f>(Table1[[#This Row],[final_price_usd]] * Table1[[#This Row],[units_sold]])</f>
        <v>196</v>
      </c>
      <c r="N27152" t="s">
        <v>58</v>
      </c>
      <c r="O27152" t="s">
        <v>25</v>
      </c>
      <c r="P27152" t="s">
        <v>55</v>
      </c>
      <c r="Q27152" t="s">
        <v>27</v>
      </c>
      <c r="R27152">
        <v>4.3</v>
      </c>
      <c r="S27152">
        <f>YEAR(Table1[[#This Row],[order_date]])</f>
        <v>2025</v>
      </c>
      <c r="T27152" t="str">
        <f>TEXT(Table1[[#This Row],[order_date]],"MMM")</f>
        <v>Jan</v>
      </c>
      <c r="U27152">
        <f>Table1[[#This Row],[revenue_usd]] - (Table1[[#This Row],[base_price_usd]]* Table1[[#This Row],[units_sold]])</f>
        <v>0</v>
      </c>
    </row>
    <row r="27153" spans="1:21" x14ac:dyDescent="0.3">
      <c r="A27153" t="s">
        <v>28102</v>
      </c>
      <c r="B27153" s="1">
        <v>45503</v>
      </c>
      <c r="C27153" t="s">
        <v>19</v>
      </c>
      <c r="D27153" t="s">
        <v>1027</v>
      </c>
      <c r="E27153" t="s">
        <v>50</v>
      </c>
      <c r="F27153" t="s">
        <v>32</v>
      </c>
      <c r="G27153">
        <v>9</v>
      </c>
      <c r="H27153" t="s">
        <v>23</v>
      </c>
      <c r="I27153">
        <v>218</v>
      </c>
      <c r="J27153">
        <v>10</v>
      </c>
      <c r="K27153">
        <v>196.2</v>
      </c>
      <c r="L27153">
        <v>3</v>
      </c>
      <c r="M27153">
        <f>(Table1[[#This Row],[final_price_usd]] * Table1[[#This Row],[units_sold]])</f>
        <v>588.59999999999991</v>
      </c>
      <c r="N27153" t="s">
        <v>54</v>
      </c>
      <c r="O27153" t="s">
        <v>34</v>
      </c>
      <c r="P27153" t="s">
        <v>26</v>
      </c>
      <c r="Q27153" t="s">
        <v>27</v>
      </c>
      <c r="R27153">
        <v>4.8</v>
      </c>
      <c r="S27153">
        <f>YEAR(Table1[[#This Row],[order_date]])</f>
        <v>2024</v>
      </c>
      <c r="T27153" t="str">
        <f>TEXT(Table1[[#This Row],[order_date]],"MMM")</f>
        <v>Jul</v>
      </c>
      <c r="U27153">
        <f>Table1[[#This Row],[revenue_usd]] - (Table1[[#This Row],[base_price_usd]]* Table1[[#This Row],[units_sold]])</f>
        <v>-65.400000000000091</v>
      </c>
    </row>
    <row r="27154" spans="1:21" x14ac:dyDescent="0.3">
      <c r="A27154" t="s">
        <v>28103</v>
      </c>
      <c r="B27154" s="1">
        <v>46142</v>
      </c>
      <c r="C27154" t="s">
        <v>74</v>
      </c>
      <c r="D27154" t="s">
        <v>1947</v>
      </c>
      <c r="E27154" t="s">
        <v>43</v>
      </c>
      <c r="F27154" t="s">
        <v>44</v>
      </c>
      <c r="G27154">
        <v>7</v>
      </c>
      <c r="H27154" t="s">
        <v>70</v>
      </c>
      <c r="I27154">
        <v>198</v>
      </c>
      <c r="J27154">
        <v>0</v>
      </c>
      <c r="K27154">
        <v>198</v>
      </c>
      <c r="L27154">
        <v>4</v>
      </c>
      <c r="M27154">
        <f>(Table1[[#This Row],[final_price_usd]] * Table1[[#This Row],[units_sold]])</f>
        <v>792</v>
      </c>
      <c r="N27154" t="s">
        <v>58</v>
      </c>
      <c r="O27154" t="s">
        <v>25</v>
      </c>
      <c r="P27154" t="s">
        <v>55</v>
      </c>
      <c r="Q27154" t="s">
        <v>40</v>
      </c>
      <c r="R27154">
        <v>3.4</v>
      </c>
      <c r="S27154">
        <f>YEAR(Table1[[#This Row],[order_date]])</f>
        <v>2026</v>
      </c>
      <c r="T27154" t="str">
        <f>TEXT(Table1[[#This Row],[order_date]],"MMM")</f>
        <v>Apr</v>
      </c>
      <c r="U27154">
        <f>Table1[[#This Row],[revenue_usd]] - (Table1[[#This Row],[base_price_usd]]* Table1[[#This Row],[units_sold]])</f>
        <v>0</v>
      </c>
    </row>
    <row r="27155" spans="1:21" x14ac:dyDescent="0.3">
      <c r="A27155" t="s">
        <v>28104</v>
      </c>
      <c r="B27155" s="1">
        <v>45082</v>
      </c>
      <c r="C27155" t="s">
        <v>29</v>
      </c>
      <c r="D27155" t="s">
        <v>419</v>
      </c>
      <c r="E27155" t="s">
        <v>31</v>
      </c>
      <c r="F27155" t="s">
        <v>32</v>
      </c>
      <c r="G27155">
        <v>10</v>
      </c>
      <c r="H27155" t="s">
        <v>45</v>
      </c>
      <c r="I27155">
        <v>119</v>
      </c>
      <c r="J27155">
        <v>15</v>
      </c>
      <c r="K27155">
        <v>101.15</v>
      </c>
      <c r="L27155">
        <v>2</v>
      </c>
      <c r="M27155">
        <f>(Table1[[#This Row],[final_price_usd]] * Table1[[#This Row],[units_sold]])</f>
        <v>202.3</v>
      </c>
      <c r="N27155" t="s">
        <v>38</v>
      </c>
      <c r="O27155" t="s">
        <v>25</v>
      </c>
      <c r="P27155" t="s">
        <v>86</v>
      </c>
      <c r="Q27155" t="s">
        <v>46</v>
      </c>
      <c r="R27155">
        <v>4.3</v>
      </c>
      <c r="S27155">
        <f>YEAR(Table1[[#This Row],[order_date]])</f>
        <v>2023</v>
      </c>
      <c r="T27155" t="str">
        <f>TEXT(Table1[[#This Row],[order_date]],"MMM")</f>
        <v>Jun</v>
      </c>
      <c r="U27155">
        <f>Table1[[#This Row],[revenue_usd]] - (Table1[[#This Row],[base_price_usd]]* Table1[[#This Row],[units_sold]])</f>
        <v>-35.699999999999989</v>
      </c>
    </row>
    <row r="27156" spans="1:21" x14ac:dyDescent="0.3">
      <c r="A27156" t="s">
        <v>28105</v>
      </c>
      <c r="B27156" s="1">
        <v>44736</v>
      </c>
      <c r="C27156" t="s">
        <v>74</v>
      </c>
      <c r="D27156" t="s">
        <v>3284</v>
      </c>
      <c r="E27156" t="s">
        <v>53</v>
      </c>
      <c r="F27156" t="s">
        <v>22</v>
      </c>
      <c r="G27156">
        <v>9</v>
      </c>
      <c r="H27156" t="s">
        <v>23</v>
      </c>
      <c r="I27156">
        <v>155</v>
      </c>
      <c r="J27156">
        <v>30</v>
      </c>
      <c r="K27156">
        <v>108.5</v>
      </c>
      <c r="L27156">
        <v>1</v>
      </c>
      <c r="M27156">
        <f>(Table1[[#This Row],[final_price_usd]] * Table1[[#This Row],[units_sold]])</f>
        <v>108.5</v>
      </c>
      <c r="N27156" t="s">
        <v>54</v>
      </c>
      <c r="O27156" t="s">
        <v>34</v>
      </c>
      <c r="P27156" t="s">
        <v>55</v>
      </c>
      <c r="Q27156" t="s">
        <v>40</v>
      </c>
      <c r="R27156">
        <v>4.5999999999999996</v>
      </c>
      <c r="S27156">
        <f>YEAR(Table1[[#This Row],[order_date]])</f>
        <v>2022</v>
      </c>
      <c r="T27156" t="str">
        <f>TEXT(Table1[[#This Row],[order_date]],"MMM")</f>
        <v>Jun</v>
      </c>
      <c r="U27156">
        <f>Table1[[#This Row],[revenue_usd]] - (Table1[[#This Row],[base_price_usd]]* Table1[[#This Row],[units_sold]])</f>
        <v>-46.5</v>
      </c>
    </row>
    <row r="27157" spans="1:21" x14ac:dyDescent="0.3">
      <c r="A27157" t="s">
        <v>28106</v>
      </c>
      <c r="B27157" s="1">
        <v>43335</v>
      </c>
      <c r="C27157" t="s">
        <v>48</v>
      </c>
      <c r="D27157" t="s">
        <v>650</v>
      </c>
      <c r="E27157" t="s">
        <v>50</v>
      </c>
      <c r="F27157" t="s">
        <v>22</v>
      </c>
      <c r="G27157">
        <v>7</v>
      </c>
      <c r="H27157" t="s">
        <v>45</v>
      </c>
      <c r="I27157">
        <v>89</v>
      </c>
      <c r="J27157">
        <v>20</v>
      </c>
      <c r="K27157">
        <v>71.2</v>
      </c>
      <c r="L27157">
        <v>3</v>
      </c>
      <c r="M27157">
        <f>(Table1[[#This Row],[final_price_usd]] * Table1[[#This Row],[units_sold]])</f>
        <v>213.60000000000002</v>
      </c>
      <c r="N27157" t="s">
        <v>58</v>
      </c>
      <c r="O27157" t="s">
        <v>25</v>
      </c>
      <c r="P27157" t="s">
        <v>26</v>
      </c>
      <c r="Q27157" t="s">
        <v>27</v>
      </c>
      <c r="R27157">
        <v>4.2</v>
      </c>
      <c r="S27157">
        <f>YEAR(Table1[[#This Row],[order_date]])</f>
        <v>2018</v>
      </c>
      <c r="T27157" t="str">
        <f>TEXT(Table1[[#This Row],[order_date]],"MMM")</f>
        <v>Aug</v>
      </c>
      <c r="U27157">
        <f>Table1[[#This Row],[revenue_usd]] - (Table1[[#This Row],[base_price_usd]]* Table1[[#This Row],[units_sold]])</f>
        <v>-53.399999999999977</v>
      </c>
    </row>
    <row r="27158" spans="1:21" x14ac:dyDescent="0.3">
      <c r="A27158" t="s">
        <v>28107</v>
      </c>
      <c r="B27158" s="1">
        <v>45784</v>
      </c>
      <c r="C27158" t="s">
        <v>61</v>
      </c>
      <c r="D27158" t="s">
        <v>2934</v>
      </c>
      <c r="E27158" t="s">
        <v>43</v>
      </c>
      <c r="F27158" t="s">
        <v>44</v>
      </c>
      <c r="G27158">
        <v>6</v>
      </c>
      <c r="H27158" t="s">
        <v>45</v>
      </c>
      <c r="I27158">
        <v>131</v>
      </c>
      <c r="J27158">
        <v>30</v>
      </c>
      <c r="K27158">
        <v>91.7</v>
      </c>
      <c r="L27158">
        <v>4</v>
      </c>
      <c r="M27158">
        <f>(Table1[[#This Row],[final_price_usd]] * Table1[[#This Row],[units_sold]])</f>
        <v>366.8</v>
      </c>
      <c r="N27158" t="s">
        <v>58</v>
      </c>
      <c r="O27158" t="s">
        <v>25</v>
      </c>
      <c r="P27158" t="s">
        <v>39</v>
      </c>
      <c r="Q27158" t="s">
        <v>40</v>
      </c>
      <c r="R27158">
        <v>3.5</v>
      </c>
      <c r="S27158">
        <f>YEAR(Table1[[#This Row],[order_date]])</f>
        <v>2025</v>
      </c>
      <c r="T27158" t="str">
        <f>TEXT(Table1[[#This Row],[order_date]],"MMM")</f>
        <v>May</v>
      </c>
      <c r="U27158">
        <f>Table1[[#This Row],[revenue_usd]] - (Table1[[#This Row],[base_price_usd]]* Table1[[#This Row],[units_sold]])</f>
        <v>-157.19999999999999</v>
      </c>
    </row>
    <row r="27159" spans="1:21" x14ac:dyDescent="0.3">
      <c r="A27159" t="s">
        <v>28108</v>
      </c>
      <c r="B27159" s="1">
        <v>46192</v>
      </c>
      <c r="C27159" t="s">
        <v>68</v>
      </c>
      <c r="D27159" t="s">
        <v>779</v>
      </c>
      <c r="E27159" t="s">
        <v>43</v>
      </c>
      <c r="F27159" t="s">
        <v>32</v>
      </c>
      <c r="G27159">
        <v>9</v>
      </c>
      <c r="H27159" t="s">
        <v>89</v>
      </c>
      <c r="I27159">
        <v>86</v>
      </c>
      <c r="J27159">
        <v>15</v>
      </c>
      <c r="K27159">
        <v>73.099999999999994</v>
      </c>
      <c r="L27159">
        <v>2</v>
      </c>
      <c r="M27159">
        <f>(Table1[[#This Row],[final_price_usd]] * Table1[[#This Row],[units_sold]])</f>
        <v>146.19999999999999</v>
      </c>
      <c r="N27159" t="s">
        <v>38</v>
      </c>
      <c r="O27159" t="s">
        <v>25</v>
      </c>
      <c r="P27159" t="s">
        <v>35</v>
      </c>
      <c r="Q27159" t="s">
        <v>40</v>
      </c>
      <c r="R27159">
        <v>3.3</v>
      </c>
      <c r="S27159">
        <f>YEAR(Table1[[#This Row],[order_date]])</f>
        <v>2026</v>
      </c>
      <c r="T27159" t="str">
        <f>TEXT(Table1[[#This Row],[order_date]],"MMM")</f>
        <v>Jun</v>
      </c>
      <c r="U27159">
        <f>Table1[[#This Row],[revenue_usd]] - (Table1[[#This Row],[base_price_usd]]* Table1[[#This Row],[units_sold]])</f>
        <v>-25.800000000000011</v>
      </c>
    </row>
    <row r="27160" spans="1:21" x14ac:dyDescent="0.3">
      <c r="A27160" t="s">
        <v>28109</v>
      </c>
      <c r="B27160" s="1">
        <v>46138</v>
      </c>
      <c r="C27160" t="s">
        <v>61</v>
      </c>
      <c r="D27160" t="s">
        <v>264</v>
      </c>
      <c r="E27160" t="s">
        <v>50</v>
      </c>
      <c r="F27160" t="s">
        <v>32</v>
      </c>
      <c r="G27160">
        <v>9</v>
      </c>
      <c r="H27160" t="s">
        <v>23</v>
      </c>
      <c r="I27160">
        <v>75</v>
      </c>
      <c r="J27160">
        <v>20</v>
      </c>
      <c r="K27160">
        <v>60</v>
      </c>
      <c r="L27160">
        <v>4</v>
      </c>
      <c r="M27160">
        <f>(Table1[[#This Row],[final_price_usd]] * Table1[[#This Row],[units_sold]])</f>
        <v>240</v>
      </c>
      <c r="N27160" t="s">
        <v>24</v>
      </c>
      <c r="O27160" t="s">
        <v>25</v>
      </c>
      <c r="P27160" t="s">
        <v>26</v>
      </c>
      <c r="Q27160" t="s">
        <v>27</v>
      </c>
      <c r="R27160">
        <v>3.8</v>
      </c>
      <c r="S27160">
        <f>YEAR(Table1[[#This Row],[order_date]])</f>
        <v>2026</v>
      </c>
      <c r="T27160" t="str">
        <f>TEXT(Table1[[#This Row],[order_date]],"MMM")</f>
        <v>Apr</v>
      </c>
      <c r="U27160">
        <f>Table1[[#This Row],[revenue_usd]] - (Table1[[#This Row],[base_price_usd]]* Table1[[#This Row],[units_sold]])</f>
        <v>-60</v>
      </c>
    </row>
    <row r="27161" spans="1:21" x14ac:dyDescent="0.3">
      <c r="A27161" t="s">
        <v>28110</v>
      </c>
      <c r="B27161" s="1">
        <v>46175</v>
      </c>
      <c r="C27161" t="s">
        <v>29</v>
      </c>
      <c r="D27161" t="s">
        <v>2131</v>
      </c>
      <c r="E27161" t="s">
        <v>31</v>
      </c>
      <c r="F27161" t="s">
        <v>32</v>
      </c>
      <c r="G27161">
        <v>6</v>
      </c>
      <c r="H27161" t="s">
        <v>45</v>
      </c>
      <c r="I27161">
        <v>198</v>
      </c>
      <c r="J27161">
        <v>20</v>
      </c>
      <c r="K27161">
        <v>158.4</v>
      </c>
      <c r="L27161">
        <v>1</v>
      </c>
      <c r="M27161">
        <f>(Table1[[#This Row],[final_price_usd]] * Table1[[#This Row],[units_sold]])</f>
        <v>158.4</v>
      </c>
      <c r="N27161" t="s">
        <v>54</v>
      </c>
      <c r="O27161" t="s">
        <v>25</v>
      </c>
      <c r="P27161" t="s">
        <v>55</v>
      </c>
      <c r="Q27161" t="s">
        <v>27</v>
      </c>
      <c r="R27161">
        <v>3.4</v>
      </c>
      <c r="S27161">
        <f>YEAR(Table1[[#This Row],[order_date]])</f>
        <v>2026</v>
      </c>
      <c r="T27161" t="str">
        <f>TEXT(Table1[[#This Row],[order_date]],"MMM")</f>
        <v>Jun</v>
      </c>
      <c r="U27161">
        <f>Table1[[#This Row],[revenue_usd]] - (Table1[[#This Row],[base_price_usd]]* Table1[[#This Row],[units_sold]])</f>
        <v>-39.599999999999994</v>
      </c>
    </row>
    <row r="27162" spans="1:21" x14ac:dyDescent="0.3">
      <c r="A27162" t="s">
        <v>28111</v>
      </c>
      <c r="B27162" s="1">
        <v>46156</v>
      </c>
      <c r="C27162" t="s">
        <v>29</v>
      </c>
      <c r="D27162" t="s">
        <v>252</v>
      </c>
      <c r="E27162" t="s">
        <v>50</v>
      </c>
      <c r="F27162" t="s">
        <v>22</v>
      </c>
      <c r="G27162">
        <v>10</v>
      </c>
      <c r="H27162" t="s">
        <v>33</v>
      </c>
      <c r="I27162">
        <v>78</v>
      </c>
      <c r="J27162">
        <v>0</v>
      </c>
      <c r="K27162">
        <v>78</v>
      </c>
      <c r="L27162">
        <v>1</v>
      </c>
      <c r="M27162">
        <f>(Table1[[#This Row],[final_price_usd]] * Table1[[#This Row],[units_sold]])</f>
        <v>78</v>
      </c>
      <c r="N27162" t="s">
        <v>54</v>
      </c>
      <c r="O27162" t="s">
        <v>34</v>
      </c>
      <c r="P27162" t="s">
        <v>39</v>
      </c>
      <c r="Q27162" t="s">
        <v>46</v>
      </c>
      <c r="R27162">
        <v>3.3</v>
      </c>
      <c r="S27162">
        <f>YEAR(Table1[[#This Row],[order_date]])</f>
        <v>2026</v>
      </c>
      <c r="T27162" t="str">
        <f>TEXT(Table1[[#This Row],[order_date]],"MMM")</f>
        <v>May</v>
      </c>
      <c r="U27162">
        <f>Table1[[#This Row],[revenue_usd]] - (Table1[[#This Row],[base_price_usd]]* Table1[[#This Row],[units_sold]])</f>
        <v>0</v>
      </c>
    </row>
    <row r="27163" spans="1:21" x14ac:dyDescent="0.3">
      <c r="A27163" t="s">
        <v>28112</v>
      </c>
      <c r="B27163" s="1">
        <v>45163</v>
      </c>
      <c r="C27163" t="s">
        <v>61</v>
      </c>
      <c r="D27163" t="s">
        <v>603</v>
      </c>
      <c r="E27163" t="s">
        <v>43</v>
      </c>
      <c r="F27163" t="s">
        <v>32</v>
      </c>
      <c r="G27163">
        <v>11</v>
      </c>
      <c r="H27163" t="s">
        <v>89</v>
      </c>
      <c r="I27163">
        <v>210</v>
      </c>
      <c r="J27163">
        <v>0</v>
      </c>
      <c r="K27163">
        <v>210</v>
      </c>
      <c r="L27163">
        <v>3</v>
      </c>
      <c r="M27163">
        <f>(Table1[[#This Row],[final_price_usd]] * Table1[[#This Row],[units_sold]])</f>
        <v>630</v>
      </c>
      <c r="N27163" t="s">
        <v>38</v>
      </c>
      <c r="O27163" t="s">
        <v>25</v>
      </c>
      <c r="P27163" t="s">
        <v>86</v>
      </c>
      <c r="Q27163" t="s">
        <v>40</v>
      </c>
      <c r="R27163">
        <v>3.7</v>
      </c>
      <c r="S27163">
        <f>YEAR(Table1[[#This Row],[order_date]])</f>
        <v>2023</v>
      </c>
      <c r="T27163" t="str">
        <f>TEXT(Table1[[#This Row],[order_date]],"MMM")</f>
        <v>Aug</v>
      </c>
      <c r="U27163">
        <f>Table1[[#This Row],[revenue_usd]] - (Table1[[#This Row],[base_price_usd]]* Table1[[#This Row],[units_sold]])</f>
        <v>0</v>
      </c>
    </row>
    <row r="27164" spans="1:21" x14ac:dyDescent="0.3">
      <c r="A27164" t="s">
        <v>28113</v>
      </c>
      <c r="B27164" s="1">
        <v>44986</v>
      </c>
      <c r="C27164" t="s">
        <v>29</v>
      </c>
      <c r="D27164" t="s">
        <v>564</v>
      </c>
      <c r="E27164" t="s">
        <v>50</v>
      </c>
      <c r="F27164" t="s">
        <v>44</v>
      </c>
      <c r="G27164">
        <v>11</v>
      </c>
      <c r="H27164" t="s">
        <v>23</v>
      </c>
      <c r="I27164">
        <v>86</v>
      </c>
      <c r="J27164">
        <v>5</v>
      </c>
      <c r="K27164">
        <v>81.7</v>
      </c>
      <c r="L27164">
        <v>1</v>
      </c>
      <c r="M27164">
        <f>(Table1[[#This Row],[final_price_usd]] * Table1[[#This Row],[units_sold]])</f>
        <v>81.7</v>
      </c>
      <c r="N27164" t="s">
        <v>54</v>
      </c>
      <c r="O27164" t="s">
        <v>34</v>
      </c>
      <c r="P27164" t="s">
        <v>26</v>
      </c>
      <c r="Q27164" t="s">
        <v>40</v>
      </c>
      <c r="R27164">
        <v>3</v>
      </c>
      <c r="S27164">
        <f>YEAR(Table1[[#This Row],[order_date]])</f>
        <v>2023</v>
      </c>
      <c r="T27164" t="str">
        <f>TEXT(Table1[[#This Row],[order_date]],"MMM")</f>
        <v>Mar</v>
      </c>
      <c r="U27164">
        <f>Table1[[#This Row],[revenue_usd]] - (Table1[[#This Row],[base_price_usd]]* Table1[[#This Row],[units_sold]])</f>
        <v>-4.2999999999999972</v>
      </c>
    </row>
    <row r="27165" spans="1:21" x14ac:dyDescent="0.3">
      <c r="A27165" t="s">
        <v>28114</v>
      </c>
      <c r="B27165" s="1">
        <v>43338</v>
      </c>
      <c r="C27165" t="s">
        <v>48</v>
      </c>
      <c r="D27165" t="s">
        <v>779</v>
      </c>
      <c r="E27165" t="s">
        <v>43</v>
      </c>
      <c r="F27165" t="s">
        <v>22</v>
      </c>
      <c r="G27165">
        <v>7</v>
      </c>
      <c r="H27165" t="s">
        <v>70</v>
      </c>
      <c r="I27165">
        <v>144</v>
      </c>
      <c r="J27165">
        <v>5</v>
      </c>
      <c r="K27165">
        <v>136.80000000000001</v>
      </c>
      <c r="L27165">
        <v>2</v>
      </c>
      <c r="M27165">
        <f>(Table1[[#This Row],[final_price_usd]] * Table1[[#This Row],[units_sold]])</f>
        <v>273.60000000000002</v>
      </c>
      <c r="N27165" t="s">
        <v>38</v>
      </c>
      <c r="O27165" t="s">
        <v>25</v>
      </c>
      <c r="P27165" t="s">
        <v>35</v>
      </c>
      <c r="Q27165" t="s">
        <v>27</v>
      </c>
      <c r="R27165">
        <v>3.4</v>
      </c>
      <c r="S27165">
        <f>YEAR(Table1[[#This Row],[order_date]])</f>
        <v>2018</v>
      </c>
      <c r="T27165" t="str">
        <f>TEXT(Table1[[#This Row],[order_date]],"MMM")</f>
        <v>Aug</v>
      </c>
      <c r="U27165">
        <f>Table1[[#This Row],[revenue_usd]] - (Table1[[#This Row],[base_price_usd]]* Table1[[#This Row],[units_sold]])</f>
        <v>-14.399999999999977</v>
      </c>
    </row>
    <row r="27166" spans="1:21" x14ac:dyDescent="0.3">
      <c r="A27166" t="s">
        <v>28115</v>
      </c>
      <c r="B27166" s="1">
        <v>43738</v>
      </c>
      <c r="C27166" t="s">
        <v>61</v>
      </c>
      <c r="D27166" t="s">
        <v>1177</v>
      </c>
      <c r="E27166" t="s">
        <v>50</v>
      </c>
      <c r="F27166" t="s">
        <v>32</v>
      </c>
      <c r="G27166">
        <v>9</v>
      </c>
      <c r="H27166" t="s">
        <v>89</v>
      </c>
      <c r="I27166">
        <v>211</v>
      </c>
      <c r="J27166">
        <v>5</v>
      </c>
      <c r="K27166">
        <v>200.45</v>
      </c>
      <c r="L27166">
        <v>1</v>
      </c>
      <c r="M27166">
        <f>(Table1[[#This Row],[final_price_usd]] * Table1[[#This Row],[units_sold]])</f>
        <v>200.45</v>
      </c>
      <c r="N27166" t="s">
        <v>24</v>
      </c>
      <c r="O27166" t="s">
        <v>34</v>
      </c>
      <c r="P27166" t="s">
        <v>55</v>
      </c>
      <c r="Q27166" t="s">
        <v>46</v>
      </c>
      <c r="R27166">
        <v>4.7</v>
      </c>
      <c r="S27166">
        <f>YEAR(Table1[[#This Row],[order_date]])</f>
        <v>2019</v>
      </c>
      <c r="T27166" t="str">
        <f>TEXT(Table1[[#This Row],[order_date]],"MMM")</f>
        <v>Sep</v>
      </c>
      <c r="U27166">
        <f>Table1[[#This Row],[revenue_usd]] - (Table1[[#This Row],[base_price_usd]]* Table1[[#This Row],[units_sold]])</f>
        <v>-10.550000000000011</v>
      </c>
    </row>
    <row r="27167" spans="1:21" x14ac:dyDescent="0.3">
      <c r="A27167" t="s">
        <v>28116</v>
      </c>
      <c r="B27167" s="1">
        <v>45044</v>
      </c>
      <c r="C27167" t="s">
        <v>19</v>
      </c>
      <c r="D27167" t="s">
        <v>849</v>
      </c>
      <c r="E27167" t="s">
        <v>31</v>
      </c>
      <c r="F27167" t="s">
        <v>44</v>
      </c>
      <c r="G27167">
        <v>8</v>
      </c>
      <c r="H27167" t="s">
        <v>23</v>
      </c>
      <c r="I27167">
        <v>130</v>
      </c>
      <c r="J27167">
        <v>5</v>
      </c>
      <c r="K27167">
        <v>123.5</v>
      </c>
      <c r="L27167">
        <v>1</v>
      </c>
      <c r="M27167">
        <f>(Table1[[#This Row],[final_price_usd]] * Table1[[#This Row],[units_sold]])</f>
        <v>123.5</v>
      </c>
      <c r="N27167" t="s">
        <v>38</v>
      </c>
      <c r="O27167" t="s">
        <v>25</v>
      </c>
      <c r="P27167" t="s">
        <v>55</v>
      </c>
      <c r="Q27167" t="s">
        <v>40</v>
      </c>
      <c r="R27167">
        <v>3.7</v>
      </c>
      <c r="S27167">
        <f>YEAR(Table1[[#This Row],[order_date]])</f>
        <v>2023</v>
      </c>
      <c r="T27167" t="str">
        <f>TEXT(Table1[[#This Row],[order_date]],"MMM")</f>
        <v>Apr</v>
      </c>
      <c r="U27167">
        <f>Table1[[#This Row],[revenue_usd]] - (Table1[[#This Row],[base_price_usd]]* Table1[[#This Row],[units_sold]])</f>
        <v>-6.5</v>
      </c>
    </row>
    <row r="27168" spans="1:21" x14ac:dyDescent="0.3">
      <c r="A27168" t="s">
        <v>28117</v>
      </c>
      <c r="B27168" s="1">
        <v>44782</v>
      </c>
      <c r="C27168" t="s">
        <v>19</v>
      </c>
      <c r="D27168" t="s">
        <v>2768</v>
      </c>
      <c r="E27168" t="s">
        <v>43</v>
      </c>
      <c r="F27168" t="s">
        <v>44</v>
      </c>
      <c r="G27168">
        <v>6</v>
      </c>
      <c r="H27168" t="s">
        <v>33</v>
      </c>
      <c r="I27168">
        <v>203</v>
      </c>
      <c r="J27168">
        <v>5</v>
      </c>
      <c r="K27168">
        <v>192.85</v>
      </c>
      <c r="L27168">
        <v>3</v>
      </c>
      <c r="M27168">
        <f>(Table1[[#This Row],[final_price_usd]] * Table1[[#This Row],[units_sold]])</f>
        <v>578.54999999999995</v>
      </c>
      <c r="N27168" t="s">
        <v>54</v>
      </c>
      <c r="O27168" t="s">
        <v>25</v>
      </c>
      <c r="P27168" t="s">
        <v>59</v>
      </c>
      <c r="Q27168" t="s">
        <v>40</v>
      </c>
      <c r="R27168">
        <v>4.4000000000000004</v>
      </c>
      <c r="S27168">
        <f>YEAR(Table1[[#This Row],[order_date]])</f>
        <v>2022</v>
      </c>
      <c r="T27168" t="str">
        <f>TEXT(Table1[[#This Row],[order_date]],"MMM")</f>
        <v>Aug</v>
      </c>
      <c r="U27168">
        <f>Table1[[#This Row],[revenue_usd]] - (Table1[[#This Row],[base_price_usd]]* Table1[[#This Row],[units_sold]])</f>
        <v>-30.450000000000045</v>
      </c>
    </row>
    <row r="27169" spans="1:21" x14ac:dyDescent="0.3">
      <c r="A27169" t="s">
        <v>28118</v>
      </c>
      <c r="B27169" s="1">
        <v>43727</v>
      </c>
      <c r="C27169" t="s">
        <v>68</v>
      </c>
      <c r="D27169" t="s">
        <v>988</v>
      </c>
      <c r="E27169" t="s">
        <v>53</v>
      </c>
      <c r="F27169" t="s">
        <v>22</v>
      </c>
      <c r="G27169">
        <v>10</v>
      </c>
      <c r="H27169" t="s">
        <v>33</v>
      </c>
      <c r="I27169">
        <v>72</v>
      </c>
      <c r="J27169">
        <v>10</v>
      </c>
      <c r="K27169">
        <v>64.8</v>
      </c>
      <c r="L27169">
        <v>4</v>
      </c>
      <c r="M27169">
        <f>(Table1[[#This Row],[final_price_usd]] * Table1[[#This Row],[units_sold]])</f>
        <v>259.2</v>
      </c>
      <c r="N27169" t="s">
        <v>58</v>
      </c>
      <c r="O27169" t="s">
        <v>34</v>
      </c>
      <c r="P27169" t="s">
        <v>26</v>
      </c>
      <c r="Q27169" t="s">
        <v>40</v>
      </c>
      <c r="R27169">
        <v>4.7</v>
      </c>
      <c r="S27169">
        <f>YEAR(Table1[[#This Row],[order_date]])</f>
        <v>2019</v>
      </c>
      <c r="T27169" t="str">
        <f>TEXT(Table1[[#This Row],[order_date]],"MMM")</f>
        <v>Sep</v>
      </c>
      <c r="U27169">
        <f>Table1[[#This Row],[revenue_usd]] - (Table1[[#This Row],[base_price_usd]]* Table1[[#This Row],[units_sold]])</f>
        <v>-28.800000000000011</v>
      </c>
    </row>
    <row r="27170" spans="1:21" x14ac:dyDescent="0.3">
      <c r="A27170" t="s">
        <v>28119</v>
      </c>
      <c r="B27170" s="1">
        <v>45200</v>
      </c>
      <c r="C27170" t="s">
        <v>68</v>
      </c>
      <c r="D27170" t="s">
        <v>3995</v>
      </c>
      <c r="E27170" t="s">
        <v>21</v>
      </c>
      <c r="F27170" t="s">
        <v>22</v>
      </c>
      <c r="G27170">
        <v>9</v>
      </c>
      <c r="H27170" t="s">
        <v>23</v>
      </c>
      <c r="I27170">
        <v>125</v>
      </c>
      <c r="J27170">
        <v>5</v>
      </c>
      <c r="K27170">
        <v>118.75</v>
      </c>
      <c r="L27170">
        <v>2</v>
      </c>
      <c r="M27170">
        <f>(Table1[[#This Row],[final_price_usd]] * Table1[[#This Row],[units_sold]])</f>
        <v>237.5</v>
      </c>
      <c r="N27170" t="s">
        <v>38</v>
      </c>
      <c r="O27170" t="s">
        <v>25</v>
      </c>
      <c r="P27170" t="s">
        <v>86</v>
      </c>
      <c r="Q27170" t="s">
        <v>27</v>
      </c>
      <c r="R27170">
        <v>3.2</v>
      </c>
      <c r="S27170">
        <f>YEAR(Table1[[#This Row],[order_date]])</f>
        <v>2023</v>
      </c>
      <c r="T27170" t="str">
        <f>TEXT(Table1[[#This Row],[order_date]],"MMM")</f>
        <v>Oct</v>
      </c>
      <c r="U27170">
        <f>Table1[[#This Row],[revenue_usd]] - (Table1[[#This Row],[base_price_usd]]* Table1[[#This Row],[units_sold]])</f>
        <v>-12.5</v>
      </c>
    </row>
    <row r="27171" spans="1:21" x14ac:dyDescent="0.3">
      <c r="A27171" t="s">
        <v>28120</v>
      </c>
      <c r="B27171" s="1">
        <v>45694</v>
      </c>
      <c r="C27171" t="s">
        <v>61</v>
      </c>
      <c r="D27171" t="s">
        <v>1657</v>
      </c>
      <c r="E27171" t="s">
        <v>50</v>
      </c>
      <c r="F27171" t="s">
        <v>44</v>
      </c>
      <c r="G27171">
        <v>10</v>
      </c>
      <c r="H27171" t="s">
        <v>45</v>
      </c>
      <c r="I27171">
        <v>216</v>
      </c>
      <c r="J27171">
        <v>20</v>
      </c>
      <c r="K27171">
        <v>172.8</v>
      </c>
      <c r="L27171">
        <v>2</v>
      </c>
      <c r="M27171">
        <f>(Table1[[#This Row],[final_price_usd]] * Table1[[#This Row],[units_sold]])</f>
        <v>345.6</v>
      </c>
      <c r="N27171" t="s">
        <v>58</v>
      </c>
      <c r="O27171" t="s">
        <v>34</v>
      </c>
      <c r="P27171" t="s">
        <v>26</v>
      </c>
      <c r="Q27171" t="s">
        <v>46</v>
      </c>
      <c r="R27171">
        <v>5</v>
      </c>
      <c r="S27171">
        <f>YEAR(Table1[[#This Row],[order_date]])</f>
        <v>2025</v>
      </c>
      <c r="T27171" t="str">
        <f>TEXT(Table1[[#This Row],[order_date]],"MMM")</f>
        <v>Feb</v>
      </c>
      <c r="U27171">
        <f>Table1[[#This Row],[revenue_usd]] - (Table1[[#This Row],[base_price_usd]]* Table1[[#This Row],[units_sold]])</f>
        <v>-86.399999999999977</v>
      </c>
    </row>
    <row r="27172" spans="1:21" x14ac:dyDescent="0.3">
      <c r="A27172" t="s">
        <v>28121</v>
      </c>
      <c r="B27172" s="1">
        <v>44405</v>
      </c>
      <c r="C27172" t="s">
        <v>68</v>
      </c>
      <c r="D27172" t="s">
        <v>747</v>
      </c>
      <c r="E27172" t="s">
        <v>31</v>
      </c>
      <c r="F27172" t="s">
        <v>44</v>
      </c>
      <c r="G27172">
        <v>9</v>
      </c>
      <c r="H27172" t="s">
        <v>89</v>
      </c>
      <c r="I27172">
        <v>181</v>
      </c>
      <c r="J27172">
        <v>30</v>
      </c>
      <c r="K27172">
        <v>126.7</v>
      </c>
      <c r="L27172">
        <v>4</v>
      </c>
      <c r="M27172">
        <f>(Table1[[#This Row],[final_price_usd]] * Table1[[#This Row],[units_sold]])</f>
        <v>506.8</v>
      </c>
      <c r="N27172" t="s">
        <v>24</v>
      </c>
      <c r="O27172" t="s">
        <v>34</v>
      </c>
      <c r="P27172" t="s">
        <v>35</v>
      </c>
      <c r="Q27172" t="s">
        <v>27</v>
      </c>
      <c r="R27172">
        <v>3.9</v>
      </c>
      <c r="S27172">
        <f>YEAR(Table1[[#This Row],[order_date]])</f>
        <v>2021</v>
      </c>
      <c r="T27172" t="str">
        <f>TEXT(Table1[[#This Row],[order_date]],"MMM")</f>
        <v>Jul</v>
      </c>
      <c r="U27172">
        <f>Table1[[#This Row],[revenue_usd]] - (Table1[[#This Row],[base_price_usd]]* Table1[[#This Row],[units_sold]])</f>
        <v>-217.2</v>
      </c>
    </row>
    <row r="27173" spans="1:21" x14ac:dyDescent="0.3">
      <c r="A27173" t="s">
        <v>28122</v>
      </c>
      <c r="B27173" s="1">
        <v>44348</v>
      </c>
      <c r="C27173" t="s">
        <v>29</v>
      </c>
      <c r="D27173" t="s">
        <v>1417</v>
      </c>
      <c r="E27173" t="s">
        <v>31</v>
      </c>
      <c r="F27173" t="s">
        <v>44</v>
      </c>
      <c r="G27173">
        <v>6</v>
      </c>
      <c r="H27173" t="s">
        <v>70</v>
      </c>
      <c r="I27173">
        <v>202</v>
      </c>
      <c r="J27173">
        <v>10</v>
      </c>
      <c r="K27173">
        <v>181.8</v>
      </c>
      <c r="L27173">
        <v>3</v>
      </c>
      <c r="M27173">
        <f>(Table1[[#This Row],[final_price_usd]] * Table1[[#This Row],[units_sold]])</f>
        <v>545.40000000000009</v>
      </c>
      <c r="N27173" t="s">
        <v>38</v>
      </c>
      <c r="O27173" t="s">
        <v>25</v>
      </c>
      <c r="P27173" t="s">
        <v>35</v>
      </c>
      <c r="Q27173" t="s">
        <v>27</v>
      </c>
      <c r="R27173">
        <v>4.3</v>
      </c>
      <c r="S27173">
        <f>YEAR(Table1[[#This Row],[order_date]])</f>
        <v>2021</v>
      </c>
      <c r="T27173" t="str">
        <f>TEXT(Table1[[#This Row],[order_date]],"MMM")</f>
        <v>Jun</v>
      </c>
      <c r="U27173">
        <f>Table1[[#This Row],[revenue_usd]] - (Table1[[#This Row],[base_price_usd]]* Table1[[#This Row],[units_sold]])</f>
        <v>-60.599999999999909</v>
      </c>
    </row>
    <row r="27174" spans="1:21" x14ac:dyDescent="0.3">
      <c r="A27174" t="s">
        <v>28123</v>
      </c>
      <c r="B27174" s="1">
        <v>46199</v>
      </c>
      <c r="C27174" t="s">
        <v>61</v>
      </c>
      <c r="D27174" t="s">
        <v>2575</v>
      </c>
      <c r="E27174" t="s">
        <v>31</v>
      </c>
      <c r="F27174" t="s">
        <v>32</v>
      </c>
      <c r="G27174">
        <v>8</v>
      </c>
      <c r="H27174" t="s">
        <v>89</v>
      </c>
      <c r="I27174">
        <v>129</v>
      </c>
      <c r="J27174">
        <v>5</v>
      </c>
      <c r="K27174">
        <v>122.55</v>
      </c>
      <c r="L27174">
        <v>1</v>
      </c>
      <c r="M27174">
        <f>(Table1[[#This Row],[final_price_usd]] * Table1[[#This Row],[units_sold]])</f>
        <v>122.55</v>
      </c>
      <c r="N27174" t="s">
        <v>58</v>
      </c>
      <c r="O27174" t="s">
        <v>34</v>
      </c>
      <c r="P27174" t="s">
        <v>86</v>
      </c>
      <c r="Q27174" t="s">
        <v>40</v>
      </c>
      <c r="R27174">
        <v>4.5999999999999996</v>
      </c>
      <c r="S27174">
        <f>YEAR(Table1[[#This Row],[order_date]])</f>
        <v>2026</v>
      </c>
      <c r="T27174" t="str">
        <f>TEXT(Table1[[#This Row],[order_date]],"MMM")</f>
        <v>Jun</v>
      </c>
      <c r="U27174">
        <f>Table1[[#This Row],[revenue_usd]] - (Table1[[#This Row],[base_price_usd]]* Table1[[#This Row],[units_sold]])</f>
        <v>-6.4500000000000028</v>
      </c>
    </row>
    <row r="27175" spans="1:21" x14ac:dyDescent="0.3">
      <c r="A27175" t="s">
        <v>28124</v>
      </c>
      <c r="B27175" s="1">
        <v>44425</v>
      </c>
      <c r="C27175" t="s">
        <v>61</v>
      </c>
      <c r="D27175" t="s">
        <v>3650</v>
      </c>
      <c r="E27175" t="s">
        <v>21</v>
      </c>
      <c r="F27175" t="s">
        <v>32</v>
      </c>
      <c r="G27175">
        <v>7</v>
      </c>
      <c r="H27175" t="s">
        <v>23</v>
      </c>
      <c r="I27175">
        <v>93</v>
      </c>
      <c r="J27175">
        <v>30</v>
      </c>
      <c r="K27175">
        <v>65.099999999999994</v>
      </c>
      <c r="L27175">
        <v>1</v>
      </c>
      <c r="M27175">
        <f>(Table1[[#This Row],[final_price_usd]] * Table1[[#This Row],[units_sold]])</f>
        <v>65.099999999999994</v>
      </c>
      <c r="N27175" t="s">
        <v>38</v>
      </c>
      <c r="O27175" t="s">
        <v>34</v>
      </c>
      <c r="P27175" t="s">
        <v>26</v>
      </c>
      <c r="Q27175" t="s">
        <v>27</v>
      </c>
      <c r="R27175">
        <v>4.3</v>
      </c>
      <c r="S27175">
        <f>YEAR(Table1[[#This Row],[order_date]])</f>
        <v>2021</v>
      </c>
      <c r="T27175" t="str">
        <f>TEXT(Table1[[#This Row],[order_date]],"MMM")</f>
        <v>Aug</v>
      </c>
      <c r="U27175">
        <f>Table1[[#This Row],[revenue_usd]] - (Table1[[#This Row],[base_price_usd]]* Table1[[#This Row],[units_sold]])</f>
        <v>-27.900000000000006</v>
      </c>
    </row>
    <row r="27176" spans="1:21" x14ac:dyDescent="0.3">
      <c r="A27176" t="s">
        <v>28125</v>
      </c>
      <c r="B27176" s="1">
        <v>46025</v>
      </c>
      <c r="C27176" t="s">
        <v>48</v>
      </c>
      <c r="D27176" t="s">
        <v>1718</v>
      </c>
      <c r="E27176" t="s">
        <v>50</v>
      </c>
      <c r="F27176" t="s">
        <v>22</v>
      </c>
      <c r="G27176">
        <v>9</v>
      </c>
      <c r="H27176" t="s">
        <v>45</v>
      </c>
      <c r="I27176">
        <v>118</v>
      </c>
      <c r="J27176">
        <v>0</v>
      </c>
      <c r="K27176">
        <v>118</v>
      </c>
      <c r="L27176">
        <v>3</v>
      </c>
      <c r="M27176">
        <f>(Table1[[#This Row],[final_price_usd]] * Table1[[#This Row],[units_sold]])</f>
        <v>354</v>
      </c>
      <c r="N27176" t="s">
        <v>58</v>
      </c>
      <c r="O27176" t="s">
        <v>25</v>
      </c>
      <c r="P27176" t="s">
        <v>35</v>
      </c>
      <c r="Q27176" t="s">
        <v>27</v>
      </c>
      <c r="R27176">
        <v>4.3</v>
      </c>
      <c r="S27176">
        <f>YEAR(Table1[[#This Row],[order_date]])</f>
        <v>2026</v>
      </c>
      <c r="T27176" t="str">
        <f>TEXT(Table1[[#This Row],[order_date]],"MMM")</f>
        <v>Jan</v>
      </c>
      <c r="U27176">
        <f>Table1[[#This Row],[revenue_usd]] - (Table1[[#This Row],[base_price_usd]]* Table1[[#This Row],[units_sold]])</f>
        <v>0</v>
      </c>
    </row>
    <row r="27177" spans="1:21" x14ac:dyDescent="0.3">
      <c r="A27177" t="s">
        <v>28126</v>
      </c>
      <c r="B27177" s="1">
        <v>43823</v>
      </c>
      <c r="C27177" t="s">
        <v>74</v>
      </c>
      <c r="D27177" t="s">
        <v>825</v>
      </c>
      <c r="E27177" t="s">
        <v>31</v>
      </c>
      <c r="F27177" t="s">
        <v>44</v>
      </c>
      <c r="G27177">
        <v>8</v>
      </c>
      <c r="H27177" t="s">
        <v>70</v>
      </c>
      <c r="I27177">
        <v>108</v>
      </c>
      <c r="J27177">
        <v>10</v>
      </c>
      <c r="K27177">
        <v>97.2</v>
      </c>
      <c r="L27177">
        <v>4</v>
      </c>
      <c r="M27177">
        <f>(Table1[[#This Row],[final_price_usd]] * Table1[[#This Row],[units_sold]])</f>
        <v>388.8</v>
      </c>
      <c r="N27177" t="s">
        <v>38</v>
      </c>
      <c r="O27177" t="s">
        <v>25</v>
      </c>
      <c r="P27177" t="s">
        <v>35</v>
      </c>
      <c r="Q27177" t="s">
        <v>27</v>
      </c>
      <c r="R27177">
        <v>3</v>
      </c>
      <c r="S27177">
        <f>YEAR(Table1[[#This Row],[order_date]])</f>
        <v>2019</v>
      </c>
      <c r="T27177" t="str">
        <f>TEXT(Table1[[#This Row],[order_date]],"MMM")</f>
        <v>Dec</v>
      </c>
      <c r="U27177">
        <f>Table1[[#This Row],[revenue_usd]] - (Table1[[#This Row],[base_price_usd]]* Table1[[#This Row],[units_sold]])</f>
        <v>-43.199999999999989</v>
      </c>
    </row>
    <row r="27178" spans="1:21" x14ac:dyDescent="0.3">
      <c r="A27178" t="s">
        <v>28127</v>
      </c>
      <c r="B27178" s="1">
        <v>45931</v>
      </c>
      <c r="C27178" t="s">
        <v>48</v>
      </c>
      <c r="D27178" t="s">
        <v>4535</v>
      </c>
      <c r="E27178" t="s">
        <v>21</v>
      </c>
      <c r="F27178" t="s">
        <v>22</v>
      </c>
      <c r="G27178">
        <v>10</v>
      </c>
      <c r="H27178" t="s">
        <v>89</v>
      </c>
      <c r="I27178">
        <v>71</v>
      </c>
      <c r="J27178">
        <v>0</v>
      </c>
      <c r="K27178">
        <v>71</v>
      </c>
      <c r="L27178">
        <v>4</v>
      </c>
      <c r="M27178">
        <f>(Table1[[#This Row],[final_price_usd]] * Table1[[#This Row],[units_sold]])</f>
        <v>284</v>
      </c>
      <c r="N27178" t="s">
        <v>58</v>
      </c>
      <c r="O27178" t="s">
        <v>25</v>
      </c>
      <c r="P27178" t="s">
        <v>86</v>
      </c>
      <c r="Q27178" t="s">
        <v>46</v>
      </c>
      <c r="R27178">
        <v>3.7</v>
      </c>
      <c r="S27178">
        <f>YEAR(Table1[[#This Row],[order_date]])</f>
        <v>2025</v>
      </c>
      <c r="T27178" t="str">
        <f>TEXT(Table1[[#This Row],[order_date]],"MMM")</f>
        <v>Oct</v>
      </c>
      <c r="U27178">
        <f>Table1[[#This Row],[revenue_usd]] - (Table1[[#This Row],[base_price_usd]]* Table1[[#This Row],[units_sold]])</f>
        <v>0</v>
      </c>
    </row>
    <row r="27179" spans="1:21" x14ac:dyDescent="0.3">
      <c r="A27179" t="s">
        <v>28128</v>
      </c>
      <c r="B27179" s="1">
        <v>44724</v>
      </c>
      <c r="C27179" t="s">
        <v>74</v>
      </c>
      <c r="D27179" t="s">
        <v>616</v>
      </c>
      <c r="E27179" t="s">
        <v>53</v>
      </c>
      <c r="F27179" t="s">
        <v>22</v>
      </c>
      <c r="G27179">
        <v>8</v>
      </c>
      <c r="H27179" t="s">
        <v>45</v>
      </c>
      <c r="I27179">
        <v>134</v>
      </c>
      <c r="J27179">
        <v>10</v>
      </c>
      <c r="K27179">
        <v>120.6</v>
      </c>
      <c r="L27179">
        <v>3</v>
      </c>
      <c r="M27179">
        <f>(Table1[[#This Row],[final_price_usd]] * Table1[[#This Row],[units_sold]])</f>
        <v>361.79999999999995</v>
      </c>
      <c r="N27179" t="s">
        <v>24</v>
      </c>
      <c r="O27179" t="s">
        <v>34</v>
      </c>
      <c r="P27179" t="s">
        <v>59</v>
      </c>
      <c r="Q27179" t="s">
        <v>27</v>
      </c>
      <c r="R27179">
        <v>3.6</v>
      </c>
      <c r="S27179">
        <f>YEAR(Table1[[#This Row],[order_date]])</f>
        <v>2022</v>
      </c>
      <c r="T27179" t="str">
        <f>TEXT(Table1[[#This Row],[order_date]],"MMM")</f>
        <v>Jun</v>
      </c>
      <c r="U27179">
        <f>Table1[[#This Row],[revenue_usd]] - (Table1[[#This Row],[base_price_usd]]* Table1[[#This Row],[units_sold]])</f>
        <v>-40.200000000000045</v>
      </c>
    </row>
    <row r="27180" spans="1:21" x14ac:dyDescent="0.3">
      <c r="A27180" t="s">
        <v>28129</v>
      </c>
      <c r="B27180" s="1">
        <v>43877</v>
      </c>
      <c r="C27180" t="s">
        <v>29</v>
      </c>
      <c r="D27180" t="s">
        <v>1526</v>
      </c>
      <c r="E27180" t="s">
        <v>21</v>
      </c>
      <c r="F27180" t="s">
        <v>32</v>
      </c>
      <c r="G27180">
        <v>11</v>
      </c>
      <c r="H27180" t="s">
        <v>45</v>
      </c>
      <c r="I27180">
        <v>158</v>
      </c>
      <c r="J27180">
        <v>15</v>
      </c>
      <c r="K27180">
        <v>134.30000000000001</v>
      </c>
      <c r="L27180">
        <v>3</v>
      </c>
      <c r="M27180">
        <f>(Table1[[#This Row],[final_price_usd]] * Table1[[#This Row],[units_sold]])</f>
        <v>402.90000000000003</v>
      </c>
      <c r="N27180" t="s">
        <v>54</v>
      </c>
      <c r="O27180" t="s">
        <v>34</v>
      </c>
      <c r="P27180" t="s">
        <v>55</v>
      </c>
      <c r="Q27180" t="s">
        <v>40</v>
      </c>
      <c r="R27180">
        <v>4.9000000000000004</v>
      </c>
      <c r="S27180">
        <f>YEAR(Table1[[#This Row],[order_date]])</f>
        <v>2020</v>
      </c>
      <c r="T27180" t="str">
        <f>TEXT(Table1[[#This Row],[order_date]],"MMM")</f>
        <v>Feb</v>
      </c>
      <c r="U27180">
        <f>Table1[[#This Row],[revenue_usd]] - (Table1[[#This Row],[base_price_usd]]* Table1[[#This Row],[units_sold]])</f>
        <v>-71.099999999999966</v>
      </c>
    </row>
    <row r="27181" spans="1:21" x14ac:dyDescent="0.3">
      <c r="A27181" t="s">
        <v>28130</v>
      </c>
      <c r="B27181" s="1">
        <v>45018</v>
      </c>
      <c r="C27181" t="s">
        <v>29</v>
      </c>
      <c r="D27181" t="s">
        <v>640</v>
      </c>
      <c r="E27181" t="s">
        <v>21</v>
      </c>
      <c r="F27181" t="s">
        <v>44</v>
      </c>
      <c r="G27181">
        <v>10</v>
      </c>
      <c r="H27181" t="s">
        <v>70</v>
      </c>
      <c r="I27181">
        <v>93</v>
      </c>
      <c r="J27181">
        <v>10</v>
      </c>
      <c r="K27181">
        <v>83.7</v>
      </c>
      <c r="L27181">
        <v>2</v>
      </c>
      <c r="M27181">
        <f>(Table1[[#This Row],[final_price_usd]] * Table1[[#This Row],[units_sold]])</f>
        <v>167.4</v>
      </c>
      <c r="N27181" t="s">
        <v>24</v>
      </c>
      <c r="O27181" t="s">
        <v>34</v>
      </c>
      <c r="P27181" t="s">
        <v>86</v>
      </c>
      <c r="Q27181" t="s">
        <v>40</v>
      </c>
      <c r="R27181">
        <v>4.8</v>
      </c>
      <c r="S27181">
        <f>YEAR(Table1[[#This Row],[order_date]])</f>
        <v>2023</v>
      </c>
      <c r="T27181" t="str">
        <f>TEXT(Table1[[#This Row],[order_date]],"MMM")</f>
        <v>Apr</v>
      </c>
      <c r="U27181">
        <f>Table1[[#This Row],[revenue_usd]] - (Table1[[#This Row],[base_price_usd]]* Table1[[#This Row],[units_sold]])</f>
        <v>-18.599999999999994</v>
      </c>
    </row>
    <row r="27182" spans="1:21" x14ac:dyDescent="0.3">
      <c r="A27182" t="s">
        <v>28131</v>
      </c>
      <c r="B27182" s="1">
        <v>43521</v>
      </c>
      <c r="C27182" t="s">
        <v>29</v>
      </c>
      <c r="D27182" t="s">
        <v>1134</v>
      </c>
      <c r="E27182" t="s">
        <v>31</v>
      </c>
      <c r="F27182" t="s">
        <v>44</v>
      </c>
      <c r="G27182">
        <v>10</v>
      </c>
      <c r="H27182" t="s">
        <v>70</v>
      </c>
      <c r="I27182">
        <v>75</v>
      </c>
      <c r="J27182">
        <v>10</v>
      </c>
      <c r="K27182">
        <v>67.5</v>
      </c>
      <c r="L27182">
        <v>3</v>
      </c>
      <c r="M27182">
        <f>(Table1[[#This Row],[final_price_usd]] * Table1[[#This Row],[units_sold]])</f>
        <v>202.5</v>
      </c>
      <c r="N27182" t="s">
        <v>58</v>
      </c>
      <c r="O27182" t="s">
        <v>25</v>
      </c>
      <c r="P27182" t="s">
        <v>86</v>
      </c>
      <c r="Q27182" t="s">
        <v>46</v>
      </c>
      <c r="R27182">
        <v>3.3</v>
      </c>
      <c r="S27182">
        <f>YEAR(Table1[[#This Row],[order_date]])</f>
        <v>2019</v>
      </c>
      <c r="T27182" t="str">
        <f>TEXT(Table1[[#This Row],[order_date]],"MMM")</f>
        <v>Feb</v>
      </c>
      <c r="U27182">
        <f>Table1[[#This Row],[revenue_usd]] - (Table1[[#This Row],[base_price_usd]]* Table1[[#This Row],[units_sold]])</f>
        <v>-22.5</v>
      </c>
    </row>
    <row r="27183" spans="1:21" x14ac:dyDescent="0.3">
      <c r="A27183" t="s">
        <v>28132</v>
      </c>
      <c r="B27183" s="1">
        <v>43564</v>
      </c>
      <c r="C27183" t="s">
        <v>19</v>
      </c>
      <c r="D27183" t="s">
        <v>2241</v>
      </c>
      <c r="E27183" t="s">
        <v>43</v>
      </c>
      <c r="F27183" t="s">
        <v>44</v>
      </c>
      <c r="G27183">
        <v>8</v>
      </c>
      <c r="H27183" t="s">
        <v>70</v>
      </c>
      <c r="I27183">
        <v>105</v>
      </c>
      <c r="J27183">
        <v>30</v>
      </c>
      <c r="K27183">
        <v>73.5</v>
      </c>
      <c r="L27183">
        <v>4</v>
      </c>
      <c r="M27183">
        <f>(Table1[[#This Row],[final_price_usd]] * Table1[[#This Row],[units_sold]])</f>
        <v>294</v>
      </c>
      <c r="N27183" t="s">
        <v>58</v>
      </c>
      <c r="O27183" t="s">
        <v>34</v>
      </c>
      <c r="P27183" t="s">
        <v>35</v>
      </c>
      <c r="Q27183" t="s">
        <v>40</v>
      </c>
      <c r="R27183">
        <v>3.3</v>
      </c>
      <c r="S27183">
        <f>YEAR(Table1[[#This Row],[order_date]])</f>
        <v>2019</v>
      </c>
      <c r="T27183" t="str">
        <f>TEXT(Table1[[#This Row],[order_date]],"MMM")</f>
        <v>Apr</v>
      </c>
      <c r="U27183">
        <f>Table1[[#This Row],[revenue_usd]] - (Table1[[#This Row],[base_price_usd]]* Table1[[#This Row],[units_sold]])</f>
        <v>-126</v>
      </c>
    </row>
    <row r="27184" spans="1:21" x14ac:dyDescent="0.3">
      <c r="A27184" t="s">
        <v>28133</v>
      </c>
      <c r="B27184" s="1">
        <v>43254</v>
      </c>
      <c r="C27184" t="s">
        <v>29</v>
      </c>
      <c r="D27184" t="s">
        <v>790</v>
      </c>
      <c r="E27184" t="s">
        <v>31</v>
      </c>
      <c r="F27184" t="s">
        <v>22</v>
      </c>
      <c r="G27184">
        <v>11</v>
      </c>
      <c r="H27184" t="s">
        <v>45</v>
      </c>
      <c r="I27184">
        <v>78</v>
      </c>
      <c r="J27184">
        <v>5</v>
      </c>
      <c r="K27184">
        <v>74.099999999999994</v>
      </c>
      <c r="L27184">
        <v>4</v>
      </c>
      <c r="M27184">
        <f>(Table1[[#This Row],[final_price_usd]] * Table1[[#This Row],[units_sold]])</f>
        <v>296.39999999999998</v>
      </c>
      <c r="N27184" t="s">
        <v>54</v>
      </c>
      <c r="O27184" t="s">
        <v>34</v>
      </c>
      <c r="P27184" t="s">
        <v>39</v>
      </c>
      <c r="Q27184" t="s">
        <v>46</v>
      </c>
      <c r="R27184">
        <v>4.0999999999999996</v>
      </c>
      <c r="S27184">
        <f>YEAR(Table1[[#This Row],[order_date]])</f>
        <v>2018</v>
      </c>
      <c r="T27184" t="str">
        <f>TEXT(Table1[[#This Row],[order_date]],"MMM")</f>
        <v>Jun</v>
      </c>
      <c r="U27184">
        <f>Table1[[#This Row],[revenue_usd]] - (Table1[[#This Row],[base_price_usd]]* Table1[[#This Row],[units_sold]])</f>
        <v>-15.600000000000023</v>
      </c>
    </row>
    <row r="27185" spans="1:21" x14ac:dyDescent="0.3">
      <c r="A27185" t="s">
        <v>28134</v>
      </c>
      <c r="B27185" s="1">
        <v>43897</v>
      </c>
      <c r="C27185" t="s">
        <v>29</v>
      </c>
      <c r="D27185" t="s">
        <v>1923</v>
      </c>
      <c r="E27185" t="s">
        <v>53</v>
      </c>
      <c r="F27185" t="s">
        <v>22</v>
      </c>
      <c r="G27185">
        <v>10</v>
      </c>
      <c r="H27185" t="s">
        <v>33</v>
      </c>
      <c r="I27185">
        <v>140</v>
      </c>
      <c r="J27185">
        <v>30</v>
      </c>
      <c r="K27185">
        <v>98</v>
      </c>
      <c r="L27185">
        <v>1</v>
      </c>
      <c r="M27185">
        <f>(Table1[[#This Row],[final_price_usd]] * Table1[[#This Row],[units_sold]])</f>
        <v>98</v>
      </c>
      <c r="N27185" t="s">
        <v>58</v>
      </c>
      <c r="O27185" t="s">
        <v>25</v>
      </c>
      <c r="P27185" t="s">
        <v>35</v>
      </c>
      <c r="Q27185" t="s">
        <v>40</v>
      </c>
      <c r="R27185">
        <v>3</v>
      </c>
      <c r="S27185">
        <f>YEAR(Table1[[#This Row],[order_date]])</f>
        <v>2020</v>
      </c>
      <c r="T27185" t="str">
        <f>TEXT(Table1[[#This Row],[order_date]],"MMM")</f>
        <v>Mar</v>
      </c>
      <c r="U27185">
        <f>Table1[[#This Row],[revenue_usd]] - (Table1[[#This Row],[base_price_usd]]* Table1[[#This Row],[units_sold]])</f>
        <v>-42</v>
      </c>
    </row>
    <row r="27186" spans="1:21" x14ac:dyDescent="0.3">
      <c r="A27186" t="s">
        <v>28135</v>
      </c>
      <c r="B27186" s="1">
        <v>44224</v>
      </c>
      <c r="C27186" t="s">
        <v>29</v>
      </c>
      <c r="D27186" t="s">
        <v>769</v>
      </c>
      <c r="E27186" t="s">
        <v>50</v>
      </c>
      <c r="F27186" t="s">
        <v>44</v>
      </c>
      <c r="G27186">
        <v>11</v>
      </c>
      <c r="H27186" t="s">
        <v>23</v>
      </c>
      <c r="I27186">
        <v>109</v>
      </c>
      <c r="J27186">
        <v>5</v>
      </c>
      <c r="K27186">
        <v>103.55</v>
      </c>
      <c r="L27186">
        <v>4</v>
      </c>
      <c r="M27186">
        <f>(Table1[[#This Row],[final_price_usd]] * Table1[[#This Row],[units_sold]])</f>
        <v>414.2</v>
      </c>
      <c r="N27186" t="s">
        <v>58</v>
      </c>
      <c r="O27186" t="s">
        <v>25</v>
      </c>
      <c r="P27186" t="s">
        <v>39</v>
      </c>
      <c r="Q27186" t="s">
        <v>27</v>
      </c>
      <c r="R27186">
        <v>3.3</v>
      </c>
      <c r="S27186">
        <f>YEAR(Table1[[#This Row],[order_date]])</f>
        <v>2021</v>
      </c>
      <c r="T27186" t="str">
        <f>TEXT(Table1[[#This Row],[order_date]],"MMM")</f>
        <v>Jan</v>
      </c>
      <c r="U27186">
        <f>Table1[[#This Row],[revenue_usd]] - (Table1[[#This Row],[base_price_usd]]* Table1[[#This Row],[units_sold]])</f>
        <v>-21.800000000000011</v>
      </c>
    </row>
    <row r="27187" spans="1:21" x14ac:dyDescent="0.3">
      <c r="A27187" t="s">
        <v>28136</v>
      </c>
      <c r="B27187" s="1">
        <v>45229</v>
      </c>
      <c r="C27187" t="s">
        <v>29</v>
      </c>
      <c r="D27187" t="s">
        <v>853</v>
      </c>
      <c r="E27187" t="s">
        <v>21</v>
      </c>
      <c r="F27187" t="s">
        <v>32</v>
      </c>
      <c r="G27187">
        <v>11</v>
      </c>
      <c r="H27187" t="s">
        <v>45</v>
      </c>
      <c r="I27187">
        <v>90</v>
      </c>
      <c r="J27187">
        <v>10</v>
      </c>
      <c r="K27187">
        <v>81</v>
      </c>
      <c r="L27187">
        <v>1</v>
      </c>
      <c r="M27187">
        <f>(Table1[[#This Row],[final_price_usd]] * Table1[[#This Row],[units_sold]])</f>
        <v>81</v>
      </c>
      <c r="N27187" t="s">
        <v>58</v>
      </c>
      <c r="O27187" t="s">
        <v>25</v>
      </c>
      <c r="P27187" t="s">
        <v>26</v>
      </c>
      <c r="Q27187" t="s">
        <v>40</v>
      </c>
      <c r="R27187">
        <v>4.9000000000000004</v>
      </c>
      <c r="S27187">
        <f>YEAR(Table1[[#This Row],[order_date]])</f>
        <v>2023</v>
      </c>
      <c r="T27187" t="str">
        <f>TEXT(Table1[[#This Row],[order_date]],"MMM")</f>
        <v>Oct</v>
      </c>
      <c r="U27187">
        <f>Table1[[#This Row],[revenue_usd]] - (Table1[[#This Row],[base_price_usd]]* Table1[[#This Row],[units_sold]])</f>
        <v>-9</v>
      </c>
    </row>
    <row r="27188" spans="1:21" x14ac:dyDescent="0.3">
      <c r="A27188" t="s">
        <v>28137</v>
      </c>
      <c r="B27188" s="1">
        <v>44629</v>
      </c>
      <c r="C27188" t="s">
        <v>61</v>
      </c>
      <c r="D27188" t="s">
        <v>2176</v>
      </c>
      <c r="E27188" t="s">
        <v>43</v>
      </c>
      <c r="F27188" t="s">
        <v>32</v>
      </c>
      <c r="G27188">
        <v>10</v>
      </c>
      <c r="H27188" t="s">
        <v>89</v>
      </c>
      <c r="I27188">
        <v>87</v>
      </c>
      <c r="J27188">
        <v>5</v>
      </c>
      <c r="K27188">
        <v>82.65</v>
      </c>
      <c r="L27188">
        <v>4</v>
      </c>
      <c r="M27188">
        <f>(Table1[[#This Row],[final_price_usd]] * Table1[[#This Row],[units_sold]])</f>
        <v>330.6</v>
      </c>
      <c r="N27188" t="s">
        <v>38</v>
      </c>
      <c r="O27188" t="s">
        <v>34</v>
      </c>
      <c r="P27188" t="s">
        <v>59</v>
      </c>
      <c r="Q27188" t="s">
        <v>40</v>
      </c>
      <c r="R27188">
        <v>3.1</v>
      </c>
      <c r="S27188">
        <f>YEAR(Table1[[#This Row],[order_date]])</f>
        <v>2022</v>
      </c>
      <c r="T27188" t="str">
        <f>TEXT(Table1[[#This Row],[order_date]],"MMM")</f>
        <v>Mar</v>
      </c>
      <c r="U27188">
        <f>Table1[[#This Row],[revenue_usd]] - (Table1[[#This Row],[base_price_usd]]* Table1[[#This Row],[units_sold]])</f>
        <v>-17.399999999999977</v>
      </c>
    </row>
    <row r="27189" spans="1:21" x14ac:dyDescent="0.3">
      <c r="A27189" t="s">
        <v>28138</v>
      </c>
      <c r="B27189" s="1">
        <v>46197</v>
      </c>
      <c r="C27189" t="s">
        <v>29</v>
      </c>
      <c r="D27189" t="s">
        <v>1793</v>
      </c>
      <c r="E27189" t="s">
        <v>31</v>
      </c>
      <c r="F27189" t="s">
        <v>32</v>
      </c>
      <c r="G27189">
        <v>7</v>
      </c>
      <c r="H27189" t="s">
        <v>70</v>
      </c>
      <c r="I27189">
        <v>155</v>
      </c>
      <c r="J27189">
        <v>5</v>
      </c>
      <c r="K27189">
        <v>147.25</v>
      </c>
      <c r="L27189">
        <v>1</v>
      </c>
      <c r="M27189">
        <f>(Table1[[#This Row],[final_price_usd]] * Table1[[#This Row],[units_sold]])</f>
        <v>147.25</v>
      </c>
      <c r="N27189" t="s">
        <v>38</v>
      </c>
      <c r="O27189" t="s">
        <v>25</v>
      </c>
      <c r="P27189" t="s">
        <v>86</v>
      </c>
      <c r="Q27189" t="s">
        <v>46</v>
      </c>
      <c r="R27189">
        <v>3.8</v>
      </c>
      <c r="S27189">
        <f>YEAR(Table1[[#This Row],[order_date]])</f>
        <v>2026</v>
      </c>
      <c r="T27189" t="str">
        <f>TEXT(Table1[[#This Row],[order_date]],"MMM")</f>
        <v>Jun</v>
      </c>
      <c r="U27189">
        <f>Table1[[#This Row],[revenue_usd]] - (Table1[[#This Row],[base_price_usd]]* Table1[[#This Row],[units_sold]])</f>
        <v>-7.75</v>
      </c>
    </row>
    <row r="27190" spans="1:21" x14ac:dyDescent="0.3">
      <c r="A27190" t="s">
        <v>28139</v>
      </c>
      <c r="B27190" s="1">
        <v>45643</v>
      </c>
      <c r="C27190" t="s">
        <v>61</v>
      </c>
      <c r="D27190" t="s">
        <v>1814</v>
      </c>
      <c r="E27190" t="s">
        <v>53</v>
      </c>
      <c r="F27190" t="s">
        <v>44</v>
      </c>
      <c r="G27190">
        <v>8</v>
      </c>
      <c r="H27190" t="s">
        <v>89</v>
      </c>
      <c r="I27190">
        <v>216</v>
      </c>
      <c r="J27190">
        <v>5</v>
      </c>
      <c r="K27190">
        <v>205.2</v>
      </c>
      <c r="L27190">
        <v>4</v>
      </c>
      <c r="M27190">
        <f>(Table1[[#This Row],[final_price_usd]] * Table1[[#This Row],[units_sold]])</f>
        <v>820.8</v>
      </c>
      <c r="N27190" t="s">
        <v>24</v>
      </c>
      <c r="O27190" t="s">
        <v>34</v>
      </c>
      <c r="P27190" t="s">
        <v>59</v>
      </c>
      <c r="Q27190" t="s">
        <v>40</v>
      </c>
      <c r="R27190">
        <v>4.9000000000000004</v>
      </c>
      <c r="S27190">
        <f>YEAR(Table1[[#This Row],[order_date]])</f>
        <v>2024</v>
      </c>
      <c r="T27190" t="str">
        <f>TEXT(Table1[[#This Row],[order_date]],"MMM")</f>
        <v>Dec</v>
      </c>
      <c r="U27190">
        <f>Table1[[#This Row],[revenue_usd]] - (Table1[[#This Row],[base_price_usd]]* Table1[[#This Row],[units_sold]])</f>
        <v>-43.200000000000045</v>
      </c>
    </row>
    <row r="27191" spans="1:21" x14ac:dyDescent="0.3">
      <c r="A27191" t="s">
        <v>28140</v>
      </c>
      <c r="B27191" s="1">
        <v>45089</v>
      </c>
      <c r="C27191" t="s">
        <v>74</v>
      </c>
      <c r="D27191" t="s">
        <v>1867</v>
      </c>
      <c r="E27191" t="s">
        <v>21</v>
      </c>
      <c r="F27191" t="s">
        <v>22</v>
      </c>
      <c r="G27191">
        <v>7</v>
      </c>
      <c r="H27191" t="s">
        <v>70</v>
      </c>
      <c r="I27191">
        <v>185</v>
      </c>
      <c r="J27191">
        <v>10</v>
      </c>
      <c r="K27191">
        <v>166.5</v>
      </c>
      <c r="L27191">
        <v>3</v>
      </c>
      <c r="M27191">
        <f>(Table1[[#This Row],[final_price_usd]] * Table1[[#This Row],[units_sold]])</f>
        <v>499.5</v>
      </c>
      <c r="N27191" t="s">
        <v>54</v>
      </c>
      <c r="O27191" t="s">
        <v>25</v>
      </c>
      <c r="P27191" t="s">
        <v>39</v>
      </c>
      <c r="Q27191" t="s">
        <v>27</v>
      </c>
      <c r="R27191">
        <v>4</v>
      </c>
      <c r="S27191">
        <f>YEAR(Table1[[#This Row],[order_date]])</f>
        <v>2023</v>
      </c>
      <c r="T27191" t="str">
        <f>TEXT(Table1[[#This Row],[order_date]],"MMM")</f>
        <v>Jun</v>
      </c>
      <c r="U27191">
        <f>Table1[[#This Row],[revenue_usd]] - (Table1[[#This Row],[base_price_usd]]* Table1[[#This Row],[units_sold]])</f>
        <v>-55.5</v>
      </c>
    </row>
    <row r="27192" spans="1:21" x14ac:dyDescent="0.3">
      <c r="A27192" t="s">
        <v>28141</v>
      </c>
      <c r="B27192" s="1">
        <v>45339</v>
      </c>
      <c r="C27192" t="s">
        <v>29</v>
      </c>
      <c r="D27192" t="s">
        <v>178</v>
      </c>
      <c r="E27192" t="s">
        <v>50</v>
      </c>
      <c r="F27192" t="s">
        <v>44</v>
      </c>
      <c r="G27192">
        <v>9</v>
      </c>
      <c r="H27192" t="s">
        <v>45</v>
      </c>
      <c r="I27192">
        <v>171</v>
      </c>
      <c r="J27192">
        <v>10</v>
      </c>
      <c r="K27192">
        <v>153.9</v>
      </c>
      <c r="L27192">
        <v>1</v>
      </c>
      <c r="M27192">
        <f>(Table1[[#This Row],[final_price_usd]] * Table1[[#This Row],[units_sold]])</f>
        <v>153.9</v>
      </c>
      <c r="N27192" t="s">
        <v>38</v>
      </c>
      <c r="O27192" t="s">
        <v>25</v>
      </c>
      <c r="P27192" t="s">
        <v>35</v>
      </c>
      <c r="Q27192" t="s">
        <v>40</v>
      </c>
      <c r="R27192">
        <v>4.9000000000000004</v>
      </c>
      <c r="S27192">
        <f>YEAR(Table1[[#This Row],[order_date]])</f>
        <v>2024</v>
      </c>
      <c r="T27192" t="str">
        <f>TEXT(Table1[[#This Row],[order_date]],"MMM")</f>
        <v>Feb</v>
      </c>
      <c r="U27192">
        <f>Table1[[#This Row],[revenue_usd]] - (Table1[[#This Row],[base_price_usd]]* Table1[[#This Row],[units_sold]])</f>
        <v>-17.099999999999994</v>
      </c>
    </row>
    <row r="27193" spans="1:21" x14ac:dyDescent="0.3">
      <c r="A27193" t="s">
        <v>28142</v>
      </c>
      <c r="B27193" s="1">
        <v>44099</v>
      </c>
      <c r="C27193" t="s">
        <v>61</v>
      </c>
      <c r="D27193" t="s">
        <v>2271</v>
      </c>
      <c r="E27193" t="s">
        <v>53</v>
      </c>
      <c r="F27193" t="s">
        <v>22</v>
      </c>
      <c r="G27193">
        <v>8</v>
      </c>
      <c r="H27193" t="s">
        <v>70</v>
      </c>
      <c r="I27193">
        <v>123</v>
      </c>
      <c r="J27193">
        <v>15</v>
      </c>
      <c r="K27193">
        <v>104.55</v>
      </c>
      <c r="L27193">
        <v>4</v>
      </c>
      <c r="M27193">
        <f>(Table1[[#This Row],[final_price_usd]] * Table1[[#This Row],[units_sold]])</f>
        <v>418.2</v>
      </c>
      <c r="N27193" t="s">
        <v>38</v>
      </c>
      <c r="O27193" t="s">
        <v>34</v>
      </c>
      <c r="P27193" t="s">
        <v>39</v>
      </c>
      <c r="Q27193" t="s">
        <v>40</v>
      </c>
      <c r="R27193">
        <v>4</v>
      </c>
      <c r="S27193">
        <f>YEAR(Table1[[#This Row],[order_date]])</f>
        <v>2020</v>
      </c>
      <c r="T27193" t="str">
        <f>TEXT(Table1[[#This Row],[order_date]],"MMM")</f>
        <v>Sep</v>
      </c>
      <c r="U27193">
        <f>Table1[[#This Row],[revenue_usd]] - (Table1[[#This Row],[base_price_usd]]* Table1[[#This Row],[units_sold]])</f>
        <v>-73.800000000000011</v>
      </c>
    </row>
    <row r="27194" spans="1:21" x14ac:dyDescent="0.3">
      <c r="A27194" t="s">
        <v>28143</v>
      </c>
      <c r="B27194" s="1">
        <v>45632</v>
      </c>
      <c r="C27194" t="s">
        <v>74</v>
      </c>
      <c r="D27194" t="s">
        <v>1334</v>
      </c>
      <c r="E27194" t="s">
        <v>21</v>
      </c>
      <c r="F27194" t="s">
        <v>44</v>
      </c>
      <c r="G27194">
        <v>7</v>
      </c>
      <c r="H27194" t="s">
        <v>33</v>
      </c>
      <c r="I27194">
        <v>80</v>
      </c>
      <c r="J27194">
        <v>10</v>
      </c>
      <c r="K27194">
        <v>72</v>
      </c>
      <c r="L27194">
        <v>4</v>
      </c>
      <c r="M27194">
        <f>(Table1[[#This Row],[final_price_usd]] * Table1[[#This Row],[units_sold]])</f>
        <v>288</v>
      </c>
      <c r="N27194" t="s">
        <v>24</v>
      </c>
      <c r="O27194" t="s">
        <v>34</v>
      </c>
      <c r="P27194" t="s">
        <v>39</v>
      </c>
      <c r="Q27194" t="s">
        <v>46</v>
      </c>
      <c r="R27194">
        <v>3.2</v>
      </c>
      <c r="S27194">
        <f>YEAR(Table1[[#This Row],[order_date]])</f>
        <v>2024</v>
      </c>
      <c r="T27194" t="str">
        <f>TEXT(Table1[[#This Row],[order_date]],"MMM")</f>
        <v>Dec</v>
      </c>
      <c r="U27194">
        <f>Table1[[#This Row],[revenue_usd]] - (Table1[[#This Row],[base_price_usd]]* Table1[[#This Row],[units_sold]])</f>
        <v>-32</v>
      </c>
    </row>
    <row r="27195" spans="1:21" x14ac:dyDescent="0.3">
      <c r="A27195" t="s">
        <v>28144</v>
      </c>
      <c r="B27195" s="1">
        <v>43168</v>
      </c>
      <c r="C27195" t="s">
        <v>48</v>
      </c>
      <c r="D27195" t="s">
        <v>1626</v>
      </c>
      <c r="E27195" t="s">
        <v>31</v>
      </c>
      <c r="F27195" t="s">
        <v>22</v>
      </c>
      <c r="G27195">
        <v>7</v>
      </c>
      <c r="H27195" t="s">
        <v>33</v>
      </c>
      <c r="I27195">
        <v>202</v>
      </c>
      <c r="J27195">
        <v>30</v>
      </c>
      <c r="K27195">
        <v>141.4</v>
      </c>
      <c r="L27195">
        <v>1</v>
      </c>
      <c r="M27195">
        <f>(Table1[[#This Row],[final_price_usd]] * Table1[[#This Row],[units_sold]])</f>
        <v>141.4</v>
      </c>
      <c r="N27195" t="s">
        <v>54</v>
      </c>
      <c r="O27195" t="s">
        <v>34</v>
      </c>
      <c r="P27195" t="s">
        <v>39</v>
      </c>
      <c r="Q27195" t="s">
        <v>40</v>
      </c>
      <c r="R27195">
        <v>4.4000000000000004</v>
      </c>
      <c r="S27195">
        <f>YEAR(Table1[[#This Row],[order_date]])</f>
        <v>2018</v>
      </c>
      <c r="T27195" t="str">
        <f>TEXT(Table1[[#This Row],[order_date]],"MMM")</f>
        <v>Mar</v>
      </c>
      <c r="U27195">
        <f>Table1[[#This Row],[revenue_usd]] - (Table1[[#This Row],[base_price_usd]]* Table1[[#This Row],[units_sold]])</f>
        <v>-60.599999999999994</v>
      </c>
    </row>
    <row r="27196" spans="1:21" x14ac:dyDescent="0.3">
      <c r="A27196" t="s">
        <v>28145</v>
      </c>
      <c r="B27196" s="1">
        <v>46016</v>
      </c>
      <c r="C27196" t="s">
        <v>68</v>
      </c>
      <c r="D27196" t="s">
        <v>72</v>
      </c>
      <c r="E27196" t="s">
        <v>53</v>
      </c>
      <c r="F27196" t="s">
        <v>32</v>
      </c>
      <c r="G27196">
        <v>10</v>
      </c>
      <c r="H27196" t="s">
        <v>33</v>
      </c>
      <c r="I27196">
        <v>131</v>
      </c>
      <c r="J27196">
        <v>20</v>
      </c>
      <c r="K27196">
        <v>104.8</v>
      </c>
      <c r="L27196">
        <v>3</v>
      </c>
      <c r="M27196">
        <f>(Table1[[#This Row],[final_price_usd]] * Table1[[#This Row],[units_sold]])</f>
        <v>314.39999999999998</v>
      </c>
      <c r="N27196" t="s">
        <v>58</v>
      </c>
      <c r="O27196" t="s">
        <v>34</v>
      </c>
      <c r="P27196" t="s">
        <v>86</v>
      </c>
      <c r="Q27196" t="s">
        <v>27</v>
      </c>
      <c r="R27196">
        <v>4.2</v>
      </c>
      <c r="S27196">
        <f>YEAR(Table1[[#This Row],[order_date]])</f>
        <v>2025</v>
      </c>
      <c r="T27196" t="str">
        <f>TEXT(Table1[[#This Row],[order_date]],"MMM")</f>
        <v>Dec</v>
      </c>
      <c r="U27196">
        <f>Table1[[#This Row],[revenue_usd]] - (Table1[[#This Row],[base_price_usd]]* Table1[[#This Row],[units_sold]])</f>
        <v>-78.600000000000023</v>
      </c>
    </row>
    <row r="27197" spans="1:21" x14ac:dyDescent="0.3">
      <c r="A27197" t="s">
        <v>28146</v>
      </c>
      <c r="B27197" s="1">
        <v>44996</v>
      </c>
      <c r="C27197" t="s">
        <v>61</v>
      </c>
      <c r="D27197" t="s">
        <v>616</v>
      </c>
      <c r="E27197" t="s">
        <v>50</v>
      </c>
      <c r="F27197" t="s">
        <v>32</v>
      </c>
      <c r="G27197">
        <v>6</v>
      </c>
      <c r="H27197" t="s">
        <v>33</v>
      </c>
      <c r="I27197">
        <v>94</v>
      </c>
      <c r="J27197">
        <v>30</v>
      </c>
      <c r="K27197">
        <v>65.8</v>
      </c>
      <c r="L27197">
        <v>3</v>
      </c>
      <c r="M27197">
        <f>(Table1[[#This Row],[final_price_usd]] * Table1[[#This Row],[units_sold]])</f>
        <v>197.39999999999998</v>
      </c>
      <c r="N27197" t="s">
        <v>58</v>
      </c>
      <c r="O27197" t="s">
        <v>25</v>
      </c>
      <c r="P27197" t="s">
        <v>35</v>
      </c>
      <c r="Q27197" t="s">
        <v>27</v>
      </c>
      <c r="R27197">
        <v>4.9000000000000004</v>
      </c>
      <c r="S27197">
        <f>YEAR(Table1[[#This Row],[order_date]])</f>
        <v>2023</v>
      </c>
      <c r="T27197" t="str">
        <f>TEXT(Table1[[#This Row],[order_date]],"MMM")</f>
        <v>Mar</v>
      </c>
      <c r="U27197">
        <f>Table1[[#This Row],[revenue_usd]] - (Table1[[#This Row],[base_price_usd]]* Table1[[#This Row],[units_sold]])</f>
        <v>-84.600000000000023</v>
      </c>
    </row>
    <row r="27198" spans="1:21" x14ac:dyDescent="0.3">
      <c r="A27198" t="s">
        <v>28147</v>
      </c>
      <c r="B27198" s="1">
        <v>44528</v>
      </c>
      <c r="C27198" t="s">
        <v>48</v>
      </c>
      <c r="D27198" t="s">
        <v>723</v>
      </c>
      <c r="E27198" t="s">
        <v>31</v>
      </c>
      <c r="F27198" t="s">
        <v>22</v>
      </c>
      <c r="G27198">
        <v>10</v>
      </c>
      <c r="H27198" t="s">
        <v>70</v>
      </c>
      <c r="I27198">
        <v>103</v>
      </c>
      <c r="J27198">
        <v>0</v>
      </c>
      <c r="K27198">
        <v>103</v>
      </c>
      <c r="L27198">
        <v>3</v>
      </c>
      <c r="M27198">
        <f>(Table1[[#This Row],[final_price_usd]] * Table1[[#This Row],[units_sold]])</f>
        <v>309</v>
      </c>
      <c r="N27198" t="s">
        <v>38</v>
      </c>
      <c r="O27198" t="s">
        <v>25</v>
      </c>
      <c r="P27198" t="s">
        <v>55</v>
      </c>
      <c r="Q27198" t="s">
        <v>40</v>
      </c>
      <c r="R27198">
        <v>3.1</v>
      </c>
      <c r="S27198">
        <f>YEAR(Table1[[#This Row],[order_date]])</f>
        <v>2021</v>
      </c>
      <c r="T27198" t="str">
        <f>TEXT(Table1[[#This Row],[order_date]],"MMM")</f>
        <v>Nov</v>
      </c>
      <c r="U27198">
        <f>Table1[[#This Row],[revenue_usd]] - (Table1[[#This Row],[base_price_usd]]* Table1[[#This Row],[units_sold]])</f>
        <v>0</v>
      </c>
    </row>
    <row r="27199" spans="1:21" x14ac:dyDescent="0.3">
      <c r="A27199" t="s">
        <v>28148</v>
      </c>
      <c r="B27199" s="1">
        <v>43866</v>
      </c>
      <c r="C27199" t="s">
        <v>74</v>
      </c>
      <c r="D27199" t="s">
        <v>4407</v>
      </c>
      <c r="E27199" t="s">
        <v>53</v>
      </c>
      <c r="F27199" t="s">
        <v>22</v>
      </c>
      <c r="G27199">
        <v>8</v>
      </c>
      <c r="H27199" t="s">
        <v>33</v>
      </c>
      <c r="I27199">
        <v>94</v>
      </c>
      <c r="J27199">
        <v>20</v>
      </c>
      <c r="K27199">
        <v>75.2</v>
      </c>
      <c r="L27199">
        <v>1</v>
      </c>
      <c r="M27199">
        <f>(Table1[[#This Row],[final_price_usd]] * Table1[[#This Row],[units_sold]])</f>
        <v>75.2</v>
      </c>
      <c r="N27199" t="s">
        <v>54</v>
      </c>
      <c r="O27199" t="s">
        <v>25</v>
      </c>
      <c r="P27199" t="s">
        <v>86</v>
      </c>
      <c r="Q27199" t="s">
        <v>46</v>
      </c>
      <c r="R27199">
        <v>3.8</v>
      </c>
      <c r="S27199">
        <f>YEAR(Table1[[#This Row],[order_date]])</f>
        <v>2020</v>
      </c>
      <c r="T27199" t="str">
        <f>TEXT(Table1[[#This Row],[order_date]],"MMM")</f>
        <v>Feb</v>
      </c>
      <c r="U27199">
        <f>Table1[[#This Row],[revenue_usd]] - (Table1[[#This Row],[base_price_usd]]* Table1[[#This Row],[units_sold]])</f>
        <v>-18.799999999999997</v>
      </c>
    </row>
    <row r="27200" spans="1:21" x14ac:dyDescent="0.3">
      <c r="A27200" t="s">
        <v>28149</v>
      </c>
      <c r="B27200" s="1">
        <v>44056</v>
      </c>
      <c r="C27200" t="s">
        <v>68</v>
      </c>
      <c r="D27200" t="s">
        <v>2005</v>
      </c>
      <c r="E27200" t="s">
        <v>50</v>
      </c>
      <c r="F27200" t="s">
        <v>22</v>
      </c>
      <c r="G27200">
        <v>7</v>
      </c>
      <c r="H27200" t="s">
        <v>23</v>
      </c>
      <c r="I27200">
        <v>188</v>
      </c>
      <c r="J27200">
        <v>5</v>
      </c>
      <c r="K27200">
        <v>178.6</v>
      </c>
      <c r="L27200">
        <v>3</v>
      </c>
      <c r="M27200">
        <f>(Table1[[#This Row],[final_price_usd]] * Table1[[#This Row],[units_sold]])</f>
        <v>535.79999999999995</v>
      </c>
      <c r="N27200" t="s">
        <v>58</v>
      </c>
      <c r="O27200" t="s">
        <v>25</v>
      </c>
      <c r="P27200" t="s">
        <v>59</v>
      </c>
      <c r="Q27200" t="s">
        <v>40</v>
      </c>
      <c r="R27200">
        <v>4.3</v>
      </c>
      <c r="S27200">
        <f>YEAR(Table1[[#This Row],[order_date]])</f>
        <v>2020</v>
      </c>
      <c r="T27200" t="str">
        <f>TEXT(Table1[[#This Row],[order_date]],"MMM")</f>
        <v>Aug</v>
      </c>
      <c r="U27200">
        <f>Table1[[#This Row],[revenue_usd]] - (Table1[[#This Row],[base_price_usd]]* Table1[[#This Row],[units_sold]])</f>
        <v>-28.200000000000045</v>
      </c>
    </row>
    <row r="27201" spans="1:21" x14ac:dyDescent="0.3">
      <c r="A27201" t="s">
        <v>28150</v>
      </c>
      <c r="B27201" s="1">
        <v>44012</v>
      </c>
      <c r="C27201" t="s">
        <v>74</v>
      </c>
      <c r="D27201" t="s">
        <v>2155</v>
      </c>
      <c r="E27201" t="s">
        <v>31</v>
      </c>
      <c r="F27201" t="s">
        <v>44</v>
      </c>
      <c r="G27201">
        <v>9</v>
      </c>
      <c r="H27201" t="s">
        <v>33</v>
      </c>
      <c r="I27201">
        <v>131</v>
      </c>
      <c r="J27201">
        <v>5</v>
      </c>
      <c r="K27201">
        <v>124.45</v>
      </c>
      <c r="L27201">
        <v>4</v>
      </c>
      <c r="M27201">
        <f>(Table1[[#This Row],[final_price_usd]] * Table1[[#This Row],[units_sold]])</f>
        <v>497.8</v>
      </c>
      <c r="N27201" t="s">
        <v>24</v>
      </c>
      <c r="O27201" t="s">
        <v>25</v>
      </c>
      <c r="P27201" t="s">
        <v>59</v>
      </c>
      <c r="Q27201" t="s">
        <v>27</v>
      </c>
      <c r="R27201">
        <v>4</v>
      </c>
      <c r="S27201">
        <f>YEAR(Table1[[#This Row],[order_date]])</f>
        <v>2020</v>
      </c>
      <c r="T27201" t="str">
        <f>TEXT(Table1[[#This Row],[order_date]],"MMM")</f>
        <v>Jun</v>
      </c>
      <c r="U27201">
        <f>Table1[[#This Row],[revenue_usd]] - (Table1[[#This Row],[base_price_usd]]* Table1[[#This Row],[units_sold]])</f>
        <v>-26.199999999999989</v>
      </c>
    </row>
    <row r="27202" spans="1:21" x14ac:dyDescent="0.3">
      <c r="A27202" t="s">
        <v>28151</v>
      </c>
      <c r="B27202" s="1">
        <v>44451</v>
      </c>
      <c r="C27202" t="s">
        <v>68</v>
      </c>
      <c r="D27202" t="s">
        <v>1362</v>
      </c>
      <c r="E27202" t="s">
        <v>53</v>
      </c>
      <c r="F27202" t="s">
        <v>22</v>
      </c>
      <c r="G27202">
        <v>9</v>
      </c>
      <c r="H27202" t="s">
        <v>33</v>
      </c>
      <c r="I27202">
        <v>69</v>
      </c>
      <c r="J27202">
        <v>10</v>
      </c>
      <c r="K27202">
        <v>62.1</v>
      </c>
      <c r="L27202">
        <v>2</v>
      </c>
      <c r="M27202">
        <f>(Table1[[#This Row],[final_price_usd]] * Table1[[#This Row],[units_sold]])</f>
        <v>124.2</v>
      </c>
      <c r="N27202" t="s">
        <v>38</v>
      </c>
      <c r="O27202" t="s">
        <v>25</v>
      </c>
      <c r="P27202" t="s">
        <v>55</v>
      </c>
      <c r="Q27202" t="s">
        <v>46</v>
      </c>
      <c r="R27202">
        <v>4.4000000000000004</v>
      </c>
      <c r="S27202">
        <f>YEAR(Table1[[#This Row],[order_date]])</f>
        <v>2021</v>
      </c>
      <c r="T27202" t="str">
        <f>TEXT(Table1[[#This Row],[order_date]],"MMM")</f>
        <v>Sep</v>
      </c>
      <c r="U27202">
        <f>Table1[[#This Row],[revenue_usd]] - (Table1[[#This Row],[base_price_usd]]* Table1[[#This Row],[units_sold]])</f>
        <v>-13.799999999999997</v>
      </c>
    </row>
    <row r="27203" spans="1:21" x14ac:dyDescent="0.3">
      <c r="A27203" t="s">
        <v>28152</v>
      </c>
      <c r="B27203" s="1">
        <v>46002</v>
      </c>
      <c r="C27203" t="s">
        <v>74</v>
      </c>
      <c r="D27203" t="s">
        <v>160</v>
      </c>
      <c r="E27203" t="s">
        <v>31</v>
      </c>
      <c r="F27203" t="s">
        <v>44</v>
      </c>
      <c r="G27203">
        <v>10</v>
      </c>
      <c r="H27203" t="s">
        <v>89</v>
      </c>
      <c r="I27203">
        <v>79</v>
      </c>
      <c r="J27203">
        <v>0</v>
      </c>
      <c r="K27203">
        <v>79</v>
      </c>
      <c r="L27203">
        <v>3</v>
      </c>
      <c r="M27203">
        <f>(Table1[[#This Row],[final_price_usd]] * Table1[[#This Row],[units_sold]])</f>
        <v>237</v>
      </c>
      <c r="N27203" t="s">
        <v>54</v>
      </c>
      <c r="O27203" t="s">
        <v>34</v>
      </c>
      <c r="P27203" t="s">
        <v>55</v>
      </c>
      <c r="Q27203" t="s">
        <v>27</v>
      </c>
      <c r="R27203">
        <v>4</v>
      </c>
      <c r="S27203">
        <f>YEAR(Table1[[#This Row],[order_date]])</f>
        <v>2025</v>
      </c>
      <c r="T27203" t="str">
        <f>TEXT(Table1[[#This Row],[order_date]],"MMM")</f>
        <v>Dec</v>
      </c>
      <c r="U27203">
        <f>Table1[[#This Row],[revenue_usd]] - (Table1[[#This Row],[base_price_usd]]* Table1[[#This Row],[units_sold]])</f>
        <v>0</v>
      </c>
    </row>
    <row r="27204" spans="1:21" x14ac:dyDescent="0.3">
      <c r="A27204" t="s">
        <v>28153</v>
      </c>
      <c r="B27204" s="1">
        <v>43360</v>
      </c>
      <c r="C27204" t="s">
        <v>48</v>
      </c>
      <c r="D27204" t="s">
        <v>3332</v>
      </c>
      <c r="E27204" t="s">
        <v>43</v>
      </c>
      <c r="F27204" t="s">
        <v>32</v>
      </c>
      <c r="G27204">
        <v>6</v>
      </c>
      <c r="H27204" t="s">
        <v>33</v>
      </c>
      <c r="I27204">
        <v>118</v>
      </c>
      <c r="J27204">
        <v>10</v>
      </c>
      <c r="K27204">
        <v>106.2</v>
      </c>
      <c r="L27204">
        <v>2</v>
      </c>
      <c r="M27204">
        <f>(Table1[[#This Row],[final_price_usd]] * Table1[[#This Row],[units_sold]])</f>
        <v>212.4</v>
      </c>
      <c r="N27204" t="s">
        <v>58</v>
      </c>
      <c r="O27204" t="s">
        <v>34</v>
      </c>
      <c r="P27204" t="s">
        <v>86</v>
      </c>
      <c r="Q27204" t="s">
        <v>40</v>
      </c>
      <c r="R27204">
        <v>4.0999999999999996</v>
      </c>
      <c r="S27204">
        <f>YEAR(Table1[[#This Row],[order_date]])</f>
        <v>2018</v>
      </c>
      <c r="T27204" t="str">
        <f>TEXT(Table1[[#This Row],[order_date]],"MMM")</f>
        <v>Sep</v>
      </c>
      <c r="U27204">
        <f>Table1[[#This Row],[revenue_usd]] - (Table1[[#This Row],[base_price_usd]]* Table1[[#This Row],[units_sold]])</f>
        <v>-23.599999999999994</v>
      </c>
    </row>
    <row r="27205" spans="1:21" x14ac:dyDescent="0.3">
      <c r="A27205" t="s">
        <v>28154</v>
      </c>
      <c r="B27205" s="1">
        <v>46134</v>
      </c>
      <c r="C27205" t="s">
        <v>68</v>
      </c>
      <c r="D27205" t="s">
        <v>111</v>
      </c>
      <c r="E27205" t="s">
        <v>31</v>
      </c>
      <c r="F27205" t="s">
        <v>22</v>
      </c>
      <c r="G27205">
        <v>7</v>
      </c>
      <c r="H27205" t="s">
        <v>33</v>
      </c>
      <c r="I27205">
        <v>178</v>
      </c>
      <c r="J27205">
        <v>0</v>
      </c>
      <c r="K27205">
        <v>178</v>
      </c>
      <c r="L27205">
        <v>2</v>
      </c>
      <c r="M27205">
        <f>(Table1[[#This Row],[final_price_usd]] * Table1[[#This Row],[units_sold]])</f>
        <v>356</v>
      </c>
      <c r="N27205" t="s">
        <v>58</v>
      </c>
      <c r="O27205" t="s">
        <v>25</v>
      </c>
      <c r="P27205" t="s">
        <v>26</v>
      </c>
      <c r="Q27205" t="s">
        <v>46</v>
      </c>
      <c r="R27205">
        <v>4.9000000000000004</v>
      </c>
      <c r="S27205">
        <f>YEAR(Table1[[#This Row],[order_date]])</f>
        <v>2026</v>
      </c>
      <c r="T27205" t="str">
        <f>TEXT(Table1[[#This Row],[order_date]],"MMM")</f>
        <v>Apr</v>
      </c>
      <c r="U27205">
        <f>Table1[[#This Row],[revenue_usd]] - (Table1[[#This Row],[base_price_usd]]* Table1[[#This Row],[units_sold]])</f>
        <v>0</v>
      </c>
    </row>
    <row r="27206" spans="1:21" x14ac:dyDescent="0.3">
      <c r="A27206" t="s">
        <v>28155</v>
      </c>
      <c r="B27206" s="1">
        <v>45668</v>
      </c>
      <c r="C27206" t="s">
        <v>29</v>
      </c>
      <c r="D27206" t="s">
        <v>1299</v>
      </c>
      <c r="E27206" t="s">
        <v>43</v>
      </c>
      <c r="F27206" t="s">
        <v>44</v>
      </c>
      <c r="G27206">
        <v>11</v>
      </c>
      <c r="H27206" t="s">
        <v>89</v>
      </c>
      <c r="I27206">
        <v>162</v>
      </c>
      <c r="J27206">
        <v>0</v>
      </c>
      <c r="K27206">
        <v>162</v>
      </c>
      <c r="L27206">
        <v>3</v>
      </c>
      <c r="M27206">
        <f>(Table1[[#This Row],[final_price_usd]] * Table1[[#This Row],[units_sold]])</f>
        <v>486</v>
      </c>
      <c r="N27206" t="s">
        <v>58</v>
      </c>
      <c r="O27206" t="s">
        <v>34</v>
      </c>
      <c r="P27206" t="s">
        <v>86</v>
      </c>
      <c r="Q27206" t="s">
        <v>46</v>
      </c>
      <c r="R27206">
        <v>4.5</v>
      </c>
      <c r="S27206">
        <f>YEAR(Table1[[#This Row],[order_date]])</f>
        <v>2025</v>
      </c>
      <c r="T27206" t="str">
        <f>TEXT(Table1[[#This Row],[order_date]],"MMM")</f>
        <v>Jan</v>
      </c>
      <c r="U27206">
        <f>Table1[[#This Row],[revenue_usd]] - (Table1[[#This Row],[base_price_usd]]* Table1[[#This Row],[units_sold]])</f>
        <v>0</v>
      </c>
    </row>
    <row r="27207" spans="1:21" x14ac:dyDescent="0.3">
      <c r="A27207" t="s">
        <v>28156</v>
      </c>
      <c r="B27207" s="1">
        <v>44946</v>
      </c>
      <c r="C27207" t="s">
        <v>68</v>
      </c>
      <c r="D27207" t="s">
        <v>636</v>
      </c>
      <c r="E27207" t="s">
        <v>50</v>
      </c>
      <c r="F27207" t="s">
        <v>44</v>
      </c>
      <c r="G27207">
        <v>6</v>
      </c>
      <c r="H27207" t="s">
        <v>70</v>
      </c>
      <c r="I27207">
        <v>137</v>
      </c>
      <c r="J27207">
        <v>30</v>
      </c>
      <c r="K27207">
        <v>95.9</v>
      </c>
      <c r="L27207">
        <v>1</v>
      </c>
      <c r="M27207">
        <f>(Table1[[#This Row],[final_price_usd]] * Table1[[#This Row],[units_sold]])</f>
        <v>95.9</v>
      </c>
      <c r="N27207" t="s">
        <v>38</v>
      </c>
      <c r="O27207" t="s">
        <v>25</v>
      </c>
      <c r="P27207" t="s">
        <v>59</v>
      </c>
      <c r="Q27207" t="s">
        <v>40</v>
      </c>
      <c r="R27207">
        <v>3.5</v>
      </c>
      <c r="S27207">
        <f>YEAR(Table1[[#This Row],[order_date]])</f>
        <v>2023</v>
      </c>
      <c r="T27207" t="str">
        <f>TEXT(Table1[[#This Row],[order_date]],"MMM")</f>
        <v>Jan</v>
      </c>
      <c r="U27207">
        <f>Table1[[#This Row],[revenue_usd]] - (Table1[[#This Row],[base_price_usd]]* Table1[[#This Row],[units_sold]])</f>
        <v>-41.099999999999994</v>
      </c>
    </row>
    <row r="27208" spans="1:21" x14ac:dyDescent="0.3">
      <c r="A27208" t="s">
        <v>28157</v>
      </c>
      <c r="B27208" s="1">
        <v>44917</v>
      </c>
      <c r="C27208" t="s">
        <v>61</v>
      </c>
      <c r="D27208" t="s">
        <v>539</v>
      </c>
      <c r="E27208" t="s">
        <v>50</v>
      </c>
      <c r="F27208" t="s">
        <v>22</v>
      </c>
      <c r="G27208">
        <v>9</v>
      </c>
      <c r="H27208" t="s">
        <v>23</v>
      </c>
      <c r="I27208">
        <v>62</v>
      </c>
      <c r="J27208">
        <v>20</v>
      </c>
      <c r="K27208">
        <v>49.6</v>
      </c>
      <c r="L27208">
        <v>3</v>
      </c>
      <c r="M27208">
        <f>(Table1[[#This Row],[final_price_usd]] * Table1[[#This Row],[units_sold]])</f>
        <v>148.80000000000001</v>
      </c>
      <c r="N27208" t="s">
        <v>54</v>
      </c>
      <c r="O27208" t="s">
        <v>25</v>
      </c>
      <c r="P27208" t="s">
        <v>59</v>
      </c>
      <c r="Q27208" t="s">
        <v>27</v>
      </c>
      <c r="R27208">
        <v>4.8</v>
      </c>
      <c r="S27208">
        <f>YEAR(Table1[[#This Row],[order_date]])</f>
        <v>2022</v>
      </c>
      <c r="T27208" t="str">
        <f>TEXT(Table1[[#This Row],[order_date]],"MMM")</f>
        <v>Dec</v>
      </c>
      <c r="U27208">
        <f>Table1[[#This Row],[revenue_usd]] - (Table1[[#This Row],[base_price_usd]]* Table1[[#This Row],[units_sold]])</f>
        <v>-37.199999999999989</v>
      </c>
    </row>
    <row r="27209" spans="1:21" x14ac:dyDescent="0.3">
      <c r="A27209" t="s">
        <v>28158</v>
      </c>
      <c r="B27209" s="1">
        <v>45475</v>
      </c>
      <c r="C27209" t="s">
        <v>61</v>
      </c>
      <c r="D27209" t="s">
        <v>663</v>
      </c>
      <c r="E27209" t="s">
        <v>43</v>
      </c>
      <c r="F27209" t="s">
        <v>32</v>
      </c>
      <c r="G27209">
        <v>11</v>
      </c>
      <c r="H27209" t="s">
        <v>89</v>
      </c>
      <c r="I27209">
        <v>73</v>
      </c>
      <c r="J27209">
        <v>10</v>
      </c>
      <c r="K27209">
        <v>65.7</v>
      </c>
      <c r="L27209">
        <v>2</v>
      </c>
      <c r="M27209">
        <f>(Table1[[#This Row],[final_price_usd]] * Table1[[#This Row],[units_sold]])</f>
        <v>131.4</v>
      </c>
      <c r="N27209" t="s">
        <v>58</v>
      </c>
      <c r="O27209" t="s">
        <v>34</v>
      </c>
      <c r="P27209" t="s">
        <v>59</v>
      </c>
      <c r="Q27209" t="s">
        <v>46</v>
      </c>
      <c r="R27209">
        <v>3.7</v>
      </c>
      <c r="S27209">
        <f>YEAR(Table1[[#This Row],[order_date]])</f>
        <v>2024</v>
      </c>
      <c r="T27209" t="str">
        <f>TEXT(Table1[[#This Row],[order_date]],"MMM")</f>
        <v>Jul</v>
      </c>
      <c r="U27209">
        <f>Table1[[#This Row],[revenue_usd]] - (Table1[[#This Row],[base_price_usd]]* Table1[[#This Row],[units_sold]])</f>
        <v>-14.599999999999994</v>
      </c>
    </row>
    <row r="27210" spans="1:21" x14ac:dyDescent="0.3">
      <c r="A27210" t="s">
        <v>28159</v>
      </c>
      <c r="B27210" s="1">
        <v>43254</v>
      </c>
      <c r="C27210" t="s">
        <v>68</v>
      </c>
      <c r="D27210" t="s">
        <v>727</v>
      </c>
      <c r="E27210" t="s">
        <v>21</v>
      </c>
      <c r="F27210" t="s">
        <v>44</v>
      </c>
      <c r="G27210">
        <v>11</v>
      </c>
      <c r="H27210" t="s">
        <v>45</v>
      </c>
      <c r="I27210">
        <v>193</v>
      </c>
      <c r="J27210">
        <v>5</v>
      </c>
      <c r="K27210">
        <v>183.35</v>
      </c>
      <c r="L27210">
        <v>2</v>
      </c>
      <c r="M27210">
        <f>(Table1[[#This Row],[final_price_usd]] * Table1[[#This Row],[units_sold]])</f>
        <v>366.7</v>
      </c>
      <c r="N27210" t="s">
        <v>58</v>
      </c>
      <c r="O27210" t="s">
        <v>25</v>
      </c>
      <c r="P27210" t="s">
        <v>39</v>
      </c>
      <c r="Q27210" t="s">
        <v>40</v>
      </c>
      <c r="R27210">
        <v>4.4000000000000004</v>
      </c>
      <c r="S27210">
        <f>YEAR(Table1[[#This Row],[order_date]])</f>
        <v>2018</v>
      </c>
      <c r="T27210" t="str">
        <f>TEXT(Table1[[#This Row],[order_date]],"MMM")</f>
        <v>Jun</v>
      </c>
      <c r="U27210">
        <f>Table1[[#This Row],[revenue_usd]] - (Table1[[#This Row],[base_price_usd]]* Table1[[#This Row],[units_sold]])</f>
        <v>-19.300000000000011</v>
      </c>
    </row>
    <row r="27211" spans="1:21" x14ac:dyDescent="0.3">
      <c r="A27211" t="s">
        <v>28160</v>
      </c>
      <c r="B27211" s="1">
        <v>43164</v>
      </c>
      <c r="C27211" t="s">
        <v>19</v>
      </c>
      <c r="D27211" t="s">
        <v>732</v>
      </c>
      <c r="E27211" t="s">
        <v>43</v>
      </c>
      <c r="F27211" t="s">
        <v>22</v>
      </c>
      <c r="G27211">
        <v>9</v>
      </c>
      <c r="H27211" t="s">
        <v>89</v>
      </c>
      <c r="I27211">
        <v>192</v>
      </c>
      <c r="J27211">
        <v>15</v>
      </c>
      <c r="K27211">
        <v>163.19999999999999</v>
      </c>
      <c r="L27211">
        <v>4</v>
      </c>
      <c r="M27211">
        <f>(Table1[[#This Row],[final_price_usd]] * Table1[[#This Row],[units_sold]])</f>
        <v>652.79999999999995</v>
      </c>
      <c r="N27211" t="s">
        <v>38</v>
      </c>
      <c r="O27211" t="s">
        <v>34</v>
      </c>
      <c r="P27211" t="s">
        <v>39</v>
      </c>
      <c r="Q27211" t="s">
        <v>27</v>
      </c>
      <c r="R27211">
        <v>3.3</v>
      </c>
      <c r="S27211">
        <f>YEAR(Table1[[#This Row],[order_date]])</f>
        <v>2018</v>
      </c>
      <c r="T27211" t="str">
        <f>TEXT(Table1[[#This Row],[order_date]],"MMM")</f>
        <v>Mar</v>
      </c>
      <c r="U27211">
        <f>Table1[[#This Row],[revenue_usd]] - (Table1[[#This Row],[base_price_usd]]* Table1[[#This Row],[units_sold]])</f>
        <v>-115.20000000000005</v>
      </c>
    </row>
    <row r="27212" spans="1:21" x14ac:dyDescent="0.3">
      <c r="A27212" t="s">
        <v>28161</v>
      </c>
      <c r="B27212" s="1">
        <v>45433</v>
      </c>
      <c r="C27212" t="s">
        <v>74</v>
      </c>
      <c r="D27212" t="s">
        <v>2312</v>
      </c>
      <c r="E27212" t="s">
        <v>53</v>
      </c>
      <c r="F27212" t="s">
        <v>32</v>
      </c>
      <c r="G27212">
        <v>11</v>
      </c>
      <c r="H27212" t="s">
        <v>70</v>
      </c>
      <c r="I27212">
        <v>152</v>
      </c>
      <c r="J27212">
        <v>20</v>
      </c>
      <c r="K27212">
        <v>121.6</v>
      </c>
      <c r="L27212">
        <v>4</v>
      </c>
      <c r="M27212">
        <f>(Table1[[#This Row],[final_price_usd]] * Table1[[#This Row],[units_sold]])</f>
        <v>486.4</v>
      </c>
      <c r="N27212" t="s">
        <v>54</v>
      </c>
      <c r="O27212" t="s">
        <v>34</v>
      </c>
      <c r="P27212" t="s">
        <v>26</v>
      </c>
      <c r="Q27212" t="s">
        <v>40</v>
      </c>
      <c r="R27212">
        <v>4.5999999999999996</v>
      </c>
      <c r="S27212">
        <f>YEAR(Table1[[#This Row],[order_date]])</f>
        <v>2024</v>
      </c>
      <c r="T27212" t="str">
        <f>TEXT(Table1[[#This Row],[order_date]],"MMM")</f>
        <v>May</v>
      </c>
      <c r="U27212">
        <f>Table1[[#This Row],[revenue_usd]] - (Table1[[#This Row],[base_price_usd]]* Table1[[#This Row],[units_sold]])</f>
        <v>-121.60000000000002</v>
      </c>
    </row>
    <row r="27213" spans="1:21" x14ac:dyDescent="0.3">
      <c r="A27213" t="s">
        <v>28162</v>
      </c>
      <c r="B27213" s="1">
        <v>44262</v>
      </c>
      <c r="C27213" t="s">
        <v>19</v>
      </c>
      <c r="D27213" t="s">
        <v>107</v>
      </c>
      <c r="E27213" t="s">
        <v>31</v>
      </c>
      <c r="F27213" t="s">
        <v>44</v>
      </c>
      <c r="G27213">
        <v>8</v>
      </c>
      <c r="H27213" t="s">
        <v>45</v>
      </c>
      <c r="I27213">
        <v>187</v>
      </c>
      <c r="J27213">
        <v>10</v>
      </c>
      <c r="K27213">
        <v>168.3</v>
      </c>
      <c r="L27213">
        <v>1</v>
      </c>
      <c r="M27213">
        <f>(Table1[[#This Row],[final_price_usd]] * Table1[[#This Row],[units_sold]])</f>
        <v>168.3</v>
      </c>
      <c r="N27213" t="s">
        <v>24</v>
      </c>
      <c r="O27213" t="s">
        <v>34</v>
      </c>
      <c r="P27213" t="s">
        <v>86</v>
      </c>
      <c r="Q27213" t="s">
        <v>27</v>
      </c>
      <c r="R27213">
        <v>3.5</v>
      </c>
      <c r="S27213">
        <f>YEAR(Table1[[#This Row],[order_date]])</f>
        <v>2021</v>
      </c>
      <c r="T27213" t="str">
        <f>TEXT(Table1[[#This Row],[order_date]],"MMM")</f>
        <v>Mar</v>
      </c>
      <c r="U27213">
        <f>Table1[[#This Row],[revenue_usd]] - (Table1[[#This Row],[base_price_usd]]* Table1[[#This Row],[units_sold]])</f>
        <v>-18.699999999999989</v>
      </c>
    </row>
    <row r="27214" spans="1:21" x14ac:dyDescent="0.3">
      <c r="A27214" t="s">
        <v>28163</v>
      </c>
      <c r="B27214" s="1">
        <v>46095</v>
      </c>
      <c r="C27214" t="s">
        <v>68</v>
      </c>
      <c r="D27214" t="s">
        <v>1507</v>
      </c>
      <c r="E27214" t="s">
        <v>43</v>
      </c>
      <c r="F27214" t="s">
        <v>22</v>
      </c>
      <c r="G27214">
        <v>10</v>
      </c>
      <c r="H27214" t="s">
        <v>89</v>
      </c>
      <c r="I27214">
        <v>65</v>
      </c>
      <c r="J27214">
        <v>10</v>
      </c>
      <c r="K27214">
        <v>58.5</v>
      </c>
      <c r="L27214">
        <v>4</v>
      </c>
      <c r="M27214">
        <f>(Table1[[#This Row],[final_price_usd]] * Table1[[#This Row],[units_sold]])</f>
        <v>234</v>
      </c>
      <c r="N27214" t="s">
        <v>58</v>
      </c>
      <c r="O27214" t="s">
        <v>25</v>
      </c>
      <c r="P27214" t="s">
        <v>39</v>
      </c>
      <c r="Q27214" t="s">
        <v>46</v>
      </c>
      <c r="R27214">
        <v>4.4000000000000004</v>
      </c>
      <c r="S27214">
        <f>YEAR(Table1[[#This Row],[order_date]])</f>
        <v>2026</v>
      </c>
      <c r="T27214" t="str">
        <f>TEXT(Table1[[#This Row],[order_date]],"MMM")</f>
        <v>Mar</v>
      </c>
      <c r="U27214">
        <f>Table1[[#This Row],[revenue_usd]] - (Table1[[#This Row],[base_price_usd]]* Table1[[#This Row],[units_sold]])</f>
        <v>-26</v>
      </c>
    </row>
    <row r="27215" spans="1:21" x14ac:dyDescent="0.3">
      <c r="A27215" t="s">
        <v>28164</v>
      </c>
      <c r="B27215" s="1">
        <v>45528</v>
      </c>
      <c r="C27215" t="s">
        <v>19</v>
      </c>
      <c r="D27215" t="s">
        <v>2575</v>
      </c>
      <c r="E27215" t="s">
        <v>21</v>
      </c>
      <c r="F27215" t="s">
        <v>44</v>
      </c>
      <c r="G27215">
        <v>9</v>
      </c>
      <c r="H27215" t="s">
        <v>45</v>
      </c>
      <c r="I27215">
        <v>201</v>
      </c>
      <c r="J27215">
        <v>20</v>
      </c>
      <c r="K27215">
        <v>160.80000000000001</v>
      </c>
      <c r="L27215">
        <v>3</v>
      </c>
      <c r="M27215">
        <f>(Table1[[#This Row],[final_price_usd]] * Table1[[#This Row],[units_sold]])</f>
        <v>482.40000000000003</v>
      </c>
      <c r="N27215" t="s">
        <v>58</v>
      </c>
      <c r="O27215" t="s">
        <v>25</v>
      </c>
      <c r="P27215" t="s">
        <v>59</v>
      </c>
      <c r="Q27215" t="s">
        <v>46</v>
      </c>
      <c r="R27215">
        <v>3.3</v>
      </c>
      <c r="S27215">
        <f>YEAR(Table1[[#This Row],[order_date]])</f>
        <v>2024</v>
      </c>
      <c r="T27215" t="str">
        <f>TEXT(Table1[[#This Row],[order_date]],"MMM")</f>
        <v>Aug</v>
      </c>
      <c r="U27215">
        <f>Table1[[#This Row],[revenue_usd]] - (Table1[[#This Row],[base_price_usd]]* Table1[[#This Row],[units_sold]])</f>
        <v>-120.59999999999997</v>
      </c>
    </row>
    <row r="27216" spans="1:21" x14ac:dyDescent="0.3">
      <c r="A27216" t="s">
        <v>28165</v>
      </c>
      <c r="B27216" s="1">
        <v>45872</v>
      </c>
      <c r="C27216" t="s">
        <v>29</v>
      </c>
      <c r="D27216" t="s">
        <v>103</v>
      </c>
      <c r="E27216" t="s">
        <v>31</v>
      </c>
      <c r="F27216" t="s">
        <v>22</v>
      </c>
      <c r="G27216">
        <v>9</v>
      </c>
      <c r="H27216" t="s">
        <v>23</v>
      </c>
      <c r="I27216">
        <v>131</v>
      </c>
      <c r="J27216">
        <v>0</v>
      </c>
      <c r="K27216">
        <v>131</v>
      </c>
      <c r="L27216">
        <v>2</v>
      </c>
      <c r="M27216">
        <f>(Table1[[#This Row],[final_price_usd]] * Table1[[#This Row],[units_sold]])</f>
        <v>262</v>
      </c>
      <c r="N27216" t="s">
        <v>54</v>
      </c>
      <c r="O27216" t="s">
        <v>25</v>
      </c>
      <c r="P27216" t="s">
        <v>86</v>
      </c>
      <c r="Q27216" t="s">
        <v>40</v>
      </c>
      <c r="R27216">
        <v>4.4000000000000004</v>
      </c>
      <c r="S27216">
        <f>YEAR(Table1[[#This Row],[order_date]])</f>
        <v>2025</v>
      </c>
      <c r="T27216" t="str">
        <f>TEXT(Table1[[#This Row],[order_date]],"MMM")</f>
        <v>Aug</v>
      </c>
      <c r="U27216">
        <f>Table1[[#This Row],[revenue_usd]] - (Table1[[#This Row],[base_price_usd]]* Table1[[#This Row],[units_sold]])</f>
        <v>0</v>
      </c>
    </row>
    <row r="27217" spans="1:21" x14ac:dyDescent="0.3">
      <c r="A27217" t="s">
        <v>28166</v>
      </c>
      <c r="B27217" s="1">
        <v>44956</v>
      </c>
      <c r="C27217" t="s">
        <v>68</v>
      </c>
      <c r="D27217" t="s">
        <v>607</v>
      </c>
      <c r="E27217" t="s">
        <v>31</v>
      </c>
      <c r="F27217" t="s">
        <v>44</v>
      </c>
      <c r="G27217">
        <v>8</v>
      </c>
      <c r="H27217" t="s">
        <v>23</v>
      </c>
      <c r="I27217">
        <v>79</v>
      </c>
      <c r="J27217">
        <v>30</v>
      </c>
      <c r="K27217">
        <v>55.3</v>
      </c>
      <c r="L27217">
        <v>2</v>
      </c>
      <c r="M27217">
        <f>(Table1[[#This Row],[final_price_usd]] * Table1[[#This Row],[units_sold]])</f>
        <v>110.6</v>
      </c>
      <c r="N27217" t="s">
        <v>58</v>
      </c>
      <c r="O27217" t="s">
        <v>25</v>
      </c>
      <c r="P27217" t="s">
        <v>35</v>
      </c>
      <c r="Q27217" t="s">
        <v>46</v>
      </c>
      <c r="R27217">
        <v>4.5999999999999996</v>
      </c>
      <c r="S27217">
        <f>YEAR(Table1[[#This Row],[order_date]])</f>
        <v>2023</v>
      </c>
      <c r="T27217" t="str">
        <f>TEXT(Table1[[#This Row],[order_date]],"MMM")</f>
        <v>Jan</v>
      </c>
      <c r="U27217">
        <f>Table1[[#This Row],[revenue_usd]] - (Table1[[#This Row],[base_price_usd]]* Table1[[#This Row],[units_sold]])</f>
        <v>-47.400000000000006</v>
      </c>
    </row>
    <row r="27218" spans="1:21" x14ac:dyDescent="0.3">
      <c r="A27218" t="s">
        <v>28167</v>
      </c>
      <c r="B27218" s="1">
        <v>44723</v>
      </c>
      <c r="C27218" t="s">
        <v>19</v>
      </c>
      <c r="D27218" t="s">
        <v>1947</v>
      </c>
      <c r="E27218" t="s">
        <v>43</v>
      </c>
      <c r="F27218" t="s">
        <v>32</v>
      </c>
      <c r="G27218">
        <v>9</v>
      </c>
      <c r="H27218" t="s">
        <v>23</v>
      </c>
      <c r="I27218">
        <v>106</v>
      </c>
      <c r="J27218">
        <v>5</v>
      </c>
      <c r="K27218">
        <v>100.7</v>
      </c>
      <c r="L27218">
        <v>1</v>
      </c>
      <c r="M27218">
        <f>(Table1[[#This Row],[final_price_usd]] * Table1[[#This Row],[units_sold]])</f>
        <v>100.7</v>
      </c>
      <c r="N27218" t="s">
        <v>24</v>
      </c>
      <c r="O27218" t="s">
        <v>25</v>
      </c>
      <c r="P27218" t="s">
        <v>35</v>
      </c>
      <c r="Q27218" t="s">
        <v>46</v>
      </c>
      <c r="R27218">
        <v>3.1</v>
      </c>
      <c r="S27218">
        <f>YEAR(Table1[[#This Row],[order_date]])</f>
        <v>2022</v>
      </c>
      <c r="T27218" t="str">
        <f>TEXT(Table1[[#This Row],[order_date]],"MMM")</f>
        <v>Jun</v>
      </c>
      <c r="U27218">
        <f>Table1[[#This Row],[revenue_usd]] - (Table1[[#This Row],[base_price_usd]]* Table1[[#This Row],[units_sold]])</f>
        <v>-5.2999999999999972</v>
      </c>
    </row>
    <row r="27219" spans="1:21" x14ac:dyDescent="0.3">
      <c r="A27219" t="s">
        <v>28168</v>
      </c>
      <c r="B27219" s="1">
        <v>43831</v>
      </c>
      <c r="C27219" t="s">
        <v>74</v>
      </c>
      <c r="D27219" t="s">
        <v>423</v>
      </c>
      <c r="E27219" t="s">
        <v>31</v>
      </c>
      <c r="F27219" t="s">
        <v>44</v>
      </c>
      <c r="G27219">
        <v>6</v>
      </c>
      <c r="H27219" t="s">
        <v>23</v>
      </c>
      <c r="I27219">
        <v>147</v>
      </c>
      <c r="J27219">
        <v>30</v>
      </c>
      <c r="K27219">
        <v>102.9</v>
      </c>
      <c r="L27219">
        <v>2</v>
      </c>
      <c r="M27219">
        <f>(Table1[[#This Row],[final_price_usd]] * Table1[[#This Row],[units_sold]])</f>
        <v>205.8</v>
      </c>
      <c r="N27219" t="s">
        <v>54</v>
      </c>
      <c r="O27219" t="s">
        <v>34</v>
      </c>
      <c r="P27219" t="s">
        <v>26</v>
      </c>
      <c r="Q27219" t="s">
        <v>46</v>
      </c>
      <c r="R27219">
        <v>4.0999999999999996</v>
      </c>
      <c r="S27219">
        <f>YEAR(Table1[[#This Row],[order_date]])</f>
        <v>2020</v>
      </c>
      <c r="T27219" t="str">
        <f>TEXT(Table1[[#This Row],[order_date]],"MMM")</f>
        <v>Jan</v>
      </c>
      <c r="U27219">
        <f>Table1[[#This Row],[revenue_usd]] - (Table1[[#This Row],[base_price_usd]]* Table1[[#This Row],[units_sold]])</f>
        <v>-88.199999999999989</v>
      </c>
    </row>
    <row r="27220" spans="1:21" x14ac:dyDescent="0.3">
      <c r="A27220" t="s">
        <v>28169</v>
      </c>
      <c r="B27220" s="1">
        <v>46128</v>
      </c>
      <c r="C27220" t="s">
        <v>74</v>
      </c>
      <c r="D27220" t="s">
        <v>341</v>
      </c>
      <c r="E27220" t="s">
        <v>31</v>
      </c>
      <c r="F27220" t="s">
        <v>32</v>
      </c>
      <c r="G27220">
        <v>9</v>
      </c>
      <c r="H27220" t="s">
        <v>89</v>
      </c>
      <c r="I27220">
        <v>154</v>
      </c>
      <c r="J27220">
        <v>0</v>
      </c>
      <c r="K27220">
        <v>154</v>
      </c>
      <c r="L27220">
        <v>3</v>
      </c>
      <c r="M27220">
        <f>(Table1[[#This Row],[final_price_usd]] * Table1[[#This Row],[units_sold]])</f>
        <v>462</v>
      </c>
      <c r="N27220" t="s">
        <v>58</v>
      </c>
      <c r="O27220" t="s">
        <v>34</v>
      </c>
      <c r="P27220" t="s">
        <v>59</v>
      </c>
      <c r="Q27220" t="s">
        <v>46</v>
      </c>
      <c r="R27220">
        <v>4.5999999999999996</v>
      </c>
      <c r="S27220">
        <f>YEAR(Table1[[#This Row],[order_date]])</f>
        <v>2026</v>
      </c>
      <c r="T27220" t="str">
        <f>TEXT(Table1[[#This Row],[order_date]],"MMM")</f>
        <v>Apr</v>
      </c>
      <c r="U27220">
        <f>Table1[[#This Row],[revenue_usd]] - (Table1[[#This Row],[base_price_usd]]* Table1[[#This Row],[units_sold]])</f>
        <v>0</v>
      </c>
    </row>
    <row r="27221" spans="1:21" x14ac:dyDescent="0.3">
      <c r="A27221" t="s">
        <v>28170</v>
      </c>
      <c r="B27221" s="1">
        <v>45232</v>
      </c>
      <c r="C27221" t="s">
        <v>61</v>
      </c>
      <c r="D27221" t="s">
        <v>1926</v>
      </c>
      <c r="E27221" t="s">
        <v>50</v>
      </c>
      <c r="F27221" t="s">
        <v>44</v>
      </c>
      <c r="G27221">
        <v>7</v>
      </c>
      <c r="H27221" t="s">
        <v>45</v>
      </c>
      <c r="I27221">
        <v>116</v>
      </c>
      <c r="J27221">
        <v>30</v>
      </c>
      <c r="K27221">
        <v>81.2</v>
      </c>
      <c r="L27221">
        <v>3</v>
      </c>
      <c r="M27221">
        <f>(Table1[[#This Row],[final_price_usd]] * Table1[[#This Row],[units_sold]])</f>
        <v>243.60000000000002</v>
      </c>
      <c r="N27221" t="s">
        <v>58</v>
      </c>
      <c r="O27221" t="s">
        <v>25</v>
      </c>
      <c r="P27221" t="s">
        <v>86</v>
      </c>
      <c r="Q27221" t="s">
        <v>40</v>
      </c>
      <c r="R27221">
        <v>3.4</v>
      </c>
      <c r="S27221">
        <f>YEAR(Table1[[#This Row],[order_date]])</f>
        <v>2023</v>
      </c>
      <c r="T27221" t="str">
        <f>TEXT(Table1[[#This Row],[order_date]],"MMM")</f>
        <v>Nov</v>
      </c>
      <c r="U27221">
        <f>Table1[[#This Row],[revenue_usd]] - (Table1[[#This Row],[base_price_usd]]* Table1[[#This Row],[units_sold]])</f>
        <v>-104.39999999999998</v>
      </c>
    </row>
    <row r="27222" spans="1:21" x14ac:dyDescent="0.3">
      <c r="A27222" t="s">
        <v>28171</v>
      </c>
      <c r="B27222" s="1">
        <v>44469</v>
      </c>
      <c r="C27222" t="s">
        <v>29</v>
      </c>
      <c r="D27222" t="s">
        <v>1437</v>
      </c>
      <c r="E27222" t="s">
        <v>53</v>
      </c>
      <c r="F27222" t="s">
        <v>32</v>
      </c>
      <c r="G27222">
        <v>8</v>
      </c>
      <c r="H27222" t="s">
        <v>33</v>
      </c>
      <c r="I27222">
        <v>209</v>
      </c>
      <c r="J27222">
        <v>15</v>
      </c>
      <c r="K27222">
        <v>177.65</v>
      </c>
      <c r="L27222">
        <v>4</v>
      </c>
      <c r="M27222">
        <f>(Table1[[#This Row],[final_price_usd]] * Table1[[#This Row],[units_sold]])</f>
        <v>710.6</v>
      </c>
      <c r="N27222" t="s">
        <v>58</v>
      </c>
      <c r="O27222" t="s">
        <v>34</v>
      </c>
      <c r="P27222" t="s">
        <v>86</v>
      </c>
      <c r="Q27222" t="s">
        <v>40</v>
      </c>
      <c r="R27222">
        <v>4</v>
      </c>
      <c r="S27222">
        <f>YEAR(Table1[[#This Row],[order_date]])</f>
        <v>2021</v>
      </c>
      <c r="T27222" t="str">
        <f>TEXT(Table1[[#This Row],[order_date]],"MMM")</f>
        <v>Sep</v>
      </c>
      <c r="U27222">
        <f>Table1[[#This Row],[revenue_usd]] - (Table1[[#This Row],[base_price_usd]]* Table1[[#This Row],[units_sold]])</f>
        <v>-125.39999999999998</v>
      </c>
    </row>
    <row r="27223" spans="1:21" x14ac:dyDescent="0.3">
      <c r="A27223" t="s">
        <v>28172</v>
      </c>
      <c r="B27223" s="1">
        <v>43178</v>
      </c>
      <c r="C27223" t="s">
        <v>48</v>
      </c>
      <c r="D27223" t="s">
        <v>252</v>
      </c>
      <c r="E27223" t="s">
        <v>43</v>
      </c>
      <c r="F27223" t="s">
        <v>44</v>
      </c>
      <c r="G27223">
        <v>6</v>
      </c>
      <c r="H27223" t="s">
        <v>23</v>
      </c>
      <c r="I27223">
        <v>130</v>
      </c>
      <c r="J27223">
        <v>10</v>
      </c>
      <c r="K27223">
        <v>117</v>
      </c>
      <c r="L27223">
        <v>2</v>
      </c>
      <c r="M27223">
        <f>(Table1[[#This Row],[final_price_usd]] * Table1[[#This Row],[units_sold]])</f>
        <v>234</v>
      </c>
      <c r="N27223" t="s">
        <v>54</v>
      </c>
      <c r="O27223" t="s">
        <v>25</v>
      </c>
      <c r="P27223" t="s">
        <v>39</v>
      </c>
      <c r="Q27223" t="s">
        <v>46</v>
      </c>
      <c r="R27223">
        <v>3.1</v>
      </c>
      <c r="S27223">
        <f>YEAR(Table1[[#This Row],[order_date]])</f>
        <v>2018</v>
      </c>
      <c r="T27223" t="str">
        <f>TEXT(Table1[[#This Row],[order_date]],"MMM")</f>
        <v>Mar</v>
      </c>
      <c r="U27223">
        <f>Table1[[#This Row],[revenue_usd]] - (Table1[[#This Row],[base_price_usd]]* Table1[[#This Row],[units_sold]])</f>
        <v>-26</v>
      </c>
    </row>
    <row r="27224" spans="1:21" x14ac:dyDescent="0.3">
      <c r="A27224" t="s">
        <v>28173</v>
      </c>
      <c r="B27224" s="1">
        <v>43895</v>
      </c>
      <c r="C27224" t="s">
        <v>68</v>
      </c>
      <c r="D27224" t="s">
        <v>3184</v>
      </c>
      <c r="E27224" t="s">
        <v>21</v>
      </c>
      <c r="F27224" t="s">
        <v>22</v>
      </c>
      <c r="G27224">
        <v>9</v>
      </c>
      <c r="H27224" t="s">
        <v>23</v>
      </c>
      <c r="I27224">
        <v>194</v>
      </c>
      <c r="J27224">
        <v>20</v>
      </c>
      <c r="K27224">
        <v>155.19999999999999</v>
      </c>
      <c r="L27224">
        <v>1</v>
      </c>
      <c r="M27224">
        <f>(Table1[[#This Row],[final_price_usd]] * Table1[[#This Row],[units_sold]])</f>
        <v>155.19999999999999</v>
      </c>
      <c r="N27224" t="s">
        <v>24</v>
      </c>
      <c r="O27224" t="s">
        <v>34</v>
      </c>
      <c r="P27224" t="s">
        <v>35</v>
      </c>
      <c r="Q27224" t="s">
        <v>46</v>
      </c>
      <c r="R27224">
        <v>4.7</v>
      </c>
      <c r="S27224">
        <f>YEAR(Table1[[#This Row],[order_date]])</f>
        <v>2020</v>
      </c>
      <c r="T27224" t="str">
        <f>TEXT(Table1[[#This Row],[order_date]],"MMM")</f>
        <v>Mar</v>
      </c>
      <c r="U27224">
        <f>Table1[[#This Row],[revenue_usd]] - (Table1[[#This Row],[base_price_usd]]* Table1[[#This Row],[units_sold]])</f>
        <v>-38.800000000000011</v>
      </c>
    </row>
    <row r="27225" spans="1:21" x14ac:dyDescent="0.3">
      <c r="A27225" t="s">
        <v>28174</v>
      </c>
      <c r="B27225" s="1">
        <v>45592</v>
      </c>
      <c r="C27225" t="s">
        <v>61</v>
      </c>
      <c r="D27225" t="s">
        <v>128</v>
      </c>
      <c r="E27225" t="s">
        <v>31</v>
      </c>
      <c r="F27225" t="s">
        <v>22</v>
      </c>
      <c r="G27225">
        <v>8</v>
      </c>
      <c r="H27225" t="s">
        <v>33</v>
      </c>
      <c r="I27225">
        <v>198</v>
      </c>
      <c r="J27225">
        <v>0</v>
      </c>
      <c r="K27225">
        <v>198</v>
      </c>
      <c r="L27225">
        <v>2</v>
      </c>
      <c r="M27225">
        <f>(Table1[[#This Row],[final_price_usd]] * Table1[[#This Row],[units_sold]])</f>
        <v>396</v>
      </c>
      <c r="N27225" t="s">
        <v>58</v>
      </c>
      <c r="O27225" t="s">
        <v>34</v>
      </c>
      <c r="P27225" t="s">
        <v>59</v>
      </c>
      <c r="Q27225" t="s">
        <v>27</v>
      </c>
      <c r="R27225">
        <v>3.4</v>
      </c>
      <c r="S27225">
        <f>YEAR(Table1[[#This Row],[order_date]])</f>
        <v>2024</v>
      </c>
      <c r="T27225" t="str">
        <f>TEXT(Table1[[#This Row],[order_date]],"MMM")</f>
        <v>Oct</v>
      </c>
      <c r="U27225">
        <f>Table1[[#This Row],[revenue_usd]] - (Table1[[#This Row],[base_price_usd]]* Table1[[#This Row],[units_sold]])</f>
        <v>0</v>
      </c>
    </row>
    <row r="27226" spans="1:21" x14ac:dyDescent="0.3">
      <c r="A27226" t="s">
        <v>28175</v>
      </c>
      <c r="B27226" s="1">
        <v>45049</v>
      </c>
      <c r="C27226" t="s">
        <v>29</v>
      </c>
      <c r="D27226" t="s">
        <v>178</v>
      </c>
      <c r="E27226" t="s">
        <v>50</v>
      </c>
      <c r="F27226" t="s">
        <v>32</v>
      </c>
      <c r="G27226">
        <v>8</v>
      </c>
      <c r="H27226" t="s">
        <v>89</v>
      </c>
      <c r="I27226">
        <v>98</v>
      </c>
      <c r="J27226">
        <v>20</v>
      </c>
      <c r="K27226">
        <v>78.400000000000006</v>
      </c>
      <c r="L27226">
        <v>4</v>
      </c>
      <c r="M27226">
        <f>(Table1[[#This Row],[final_price_usd]] * Table1[[#This Row],[units_sold]])</f>
        <v>313.60000000000002</v>
      </c>
      <c r="N27226" t="s">
        <v>38</v>
      </c>
      <c r="O27226" t="s">
        <v>25</v>
      </c>
      <c r="P27226" t="s">
        <v>39</v>
      </c>
      <c r="Q27226" t="s">
        <v>46</v>
      </c>
      <c r="R27226">
        <v>4.0999999999999996</v>
      </c>
      <c r="S27226">
        <f>YEAR(Table1[[#This Row],[order_date]])</f>
        <v>2023</v>
      </c>
      <c r="T27226" t="str">
        <f>TEXT(Table1[[#This Row],[order_date]],"MMM")</f>
        <v>May</v>
      </c>
      <c r="U27226">
        <f>Table1[[#This Row],[revenue_usd]] - (Table1[[#This Row],[base_price_usd]]* Table1[[#This Row],[units_sold]])</f>
        <v>-78.399999999999977</v>
      </c>
    </row>
    <row r="27227" spans="1:21" x14ac:dyDescent="0.3">
      <c r="A27227" t="s">
        <v>28176</v>
      </c>
      <c r="B27227" s="1">
        <v>44178</v>
      </c>
      <c r="C27227" t="s">
        <v>74</v>
      </c>
      <c r="D27227" t="s">
        <v>1194</v>
      </c>
      <c r="E27227" t="s">
        <v>53</v>
      </c>
      <c r="F27227" t="s">
        <v>44</v>
      </c>
      <c r="G27227">
        <v>7</v>
      </c>
      <c r="H27227" t="s">
        <v>33</v>
      </c>
      <c r="I27227">
        <v>103</v>
      </c>
      <c r="J27227">
        <v>5</v>
      </c>
      <c r="K27227">
        <v>97.85</v>
      </c>
      <c r="L27227">
        <v>1</v>
      </c>
      <c r="M27227">
        <f>(Table1[[#This Row],[final_price_usd]] * Table1[[#This Row],[units_sold]])</f>
        <v>97.85</v>
      </c>
      <c r="N27227" t="s">
        <v>54</v>
      </c>
      <c r="O27227" t="s">
        <v>34</v>
      </c>
      <c r="P27227" t="s">
        <v>86</v>
      </c>
      <c r="Q27227" t="s">
        <v>46</v>
      </c>
      <c r="R27227">
        <v>3.3</v>
      </c>
      <c r="S27227">
        <f>YEAR(Table1[[#This Row],[order_date]])</f>
        <v>2020</v>
      </c>
      <c r="T27227" t="str">
        <f>TEXT(Table1[[#This Row],[order_date]],"MMM")</f>
        <v>Dec</v>
      </c>
      <c r="U27227">
        <f>Table1[[#This Row],[revenue_usd]] - (Table1[[#This Row],[base_price_usd]]* Table1[[#This Row],[units_sold]])</f>
        <v>-5.1500000000000057</v>
      </c>
    </row>
    <row r="27228" spans="1:21" x14ac:dyDescent="0.3">
      <c r="A27228" t="s">
        <v>28177</v>
      </c>
      <c r="B27228" s="1">
        <v>43710</v>
      </c>
      <c r="C27228" t="s">
        <v>48</v>
      </c>
      <c r="D27228" t="s">
        <v>1668</v>
      </c>
      <c r="E27228" t="s">
        <v>50</v>
      </c>
      <c r="F27228" t="s">
        <v>44</v>
      </c>
      <c r="G27228">
        <v>8</v>
      </c>
      <c r="H27228" t="s">
        <v>33</v>
      </c>
      <c r="I27228">
        <v>173</v>
      </c>
      <c r="J27228">
        <v>5</v>
      </c>
      <c r="K27228">
        <v>164.35</v>
      </c>
      <c r="L27228">
        <v>3</v>
      </c>
      <c r="M27228">
        <f>(Table1[[#This Row],[final_price_usd]] * Table1[[#This Row],[units_sold]])</f>
        <v>493.04999999999995</v>
      </c>
      <c r="N27228" t="s">
        <v>54</v>
      </c>
      <c r="O27228" t="s">
        <v>25</v>
      </c>
      <c r="P27228" t="s">
        <v>55</v>
      </c>
      <c r="Q27228" t="s">
        <v>27</v>
      </c>
      <c r="R27228">
        <v>3.8</v>
      </c>
      <c r="S27228">
        <f>YEAR(Table1[[#This Row],[order_date]])</f>
        <v>2019</v>
      </c>
      <c r="T27228" t="str">
        <f>TEXT(Table1[[#This Row],[order_date]],"MMM")</f>
        <v>Sep</v>
      </c>
      <c r="U27228">
        <f>Table1[[#This Row],[revenue_usd]] - (Table1[[#This Row],[base_price_usd]]* Table1[[#This Row],[units_sold]])</f>
        <v>-25.950000000000045</v>
      </c>
    </row>
    <row r="27229" spans="1:21" x14ac:dyDescent="0.3">
      <c r="A27229" t="s">
        <v>28178</v>
      </c>
      <c r="B27229" s="1">
        <v>45962</v>
      </c>
      <c r="C27229" t="s">
        <v>68</v>
      </c>
      <c r="D27229" t="s">
        <v>3634</v>
      </c>
      <c r="E27229" t="s">
        <v>53</v>
      </c>
      <c r="F27229" t="s">
        <v>32</v>
      </c>
      <c r="G27229">
        <v>7</v>
      </c>
      <c r="H27229" t="s">
        <v>23</v>
      </c>
      <c r="I27229">
        <v>102</v>
      </c>
      <c r="J27229">
        <v>15</v>
      </c>
      <c r="K27229">
        <v>86.7</v>
      </c>
      <c r="L27229">
        <v>3</v>
      </c>
      <c r="M27229">
        <f>(Table1[[#This Row],[final_price_usd]] * Table1[[#This Row],[units_sold]])</f>
        <v>260.10000000000002</v>
      </c>
      <c r="N27229" t="s">
        <v>38</v>
      </c>
      <c r="O27229" t="s">
        <v>25</v>
      </c>
      <c r="P27229" t="s">
        <v>86</v>
      </c>
      <c r="Q27229" t="s">
        <v>27</v>
      </c>
      <c r="R27229">
        <v>4.8</v>
      </c>
      <c r="S27229">
        <f>YEAR(Table1[[#This Row],[order_date]])</f>
        <v>2025</v>
      </c>
      <c r="T27229" t="str">
        <f>TEXT(Table1[[#This Row],[order_date]],"MMM")</f>
        <v>Nov</v>
      </c>
      <c r="U27229">
        <f>Table1[[#This Row],[revenue_usd]] - (Table1[[#This Row],[base_price_usd]]* Table1[[#This Row],[units_sold]])</f>
        <v>-45.899999999999977</v>
      </c>
    </row>
    <row r="27230" spans="1:21" x14ac:dyDescent="0.3">
      <c r="A27230" t="s">
        <v>28179</v>
      </c>
      <c r="B27230" s="1">
        <v>44505</v>
      </c>
      <c r="C27230" t="s">
        <v>61</v>
      </c>
      <c r="D27230" t="s">
        <v>1793</v>
      </c>
      <c r="E27230" t="s">
        <v>53</v>
      </c>
      <c r="F27230" t="s">
        <v>32</v>
      </c>
      <c r="G27230">
        <v>7</v>
      </c>
      <c r="H27230" t="s">
        <v>33</v>
      </c>
      <c r="I27230">
        <v>204</v>
      </c>
      <c r="J27230">
        <v>0</v>
      </c>
      <c r="K27230">
        <v>204</v>
      </c>
      <c r="L27230">
        <v>3</v>
      </c>
      <c r="M27230">
        <f>(Table1[[#This Row],[final_price_usd]] * Table1[[#This Row],[units_sold]])</f>
        <v>612</v>
      </c>
      <c r="N27230" t="s">
        <v>58</v>
      </c>
      <c r="O27230" t="s">
        <v>25</v>
      </c>
      <c r="P27230" t="s">
        <v>35</v>
      </c>
      <c r="Q27230" t="s">
        <v>46</v>
      </c>
      <c r="R27230">
        <v>4.5</v>
      </c>
      <c r="S27230">
        <f>YEAR(Table1[[#This Row],[order_date]])</f>
        <v>2021</v>
      </c>
      <c r="T27230" t="str">
        <f>TEXT(Table1[[#This Row],[order_date]],"MMM")</f>
        <v>Nov</v>
      </c>
      <c r="U27230">
        <f>Table1[[#This Row],[revenue_usd]] - (Table1[[#This Row],[base_price_usd]]* Table1[[#This Row],[units_sold]])</f>
        <v>0</v>
      </c>
    </row>
    <row r="27231" spans="1:21" x14ac:dyDescent="0.3">
      <c r="A27231" t="s">
        <v>28180</v>
      </c>
      <c r="B27231" s="1">
        <v>46199</v>
      </c>
      <c r="C27231" t="s">
        <v>19</v>
      </c>
      <c r="D27231" t="s">
        <v>2391</v>
      </c>
      <c r="E27231" t="s">
        <v>53</v>
      </c>
      <c r="F27231" t="s">
        <v>22</v>
      </c>
      <c r="G27231">
        <v>10</v>
      </c>
      <c r="H27231" t="s">
        <v>45</v>
      </c>
      <c r="I27231">
        <v>100</v>
      </c>
      <c r="J27231">
        <v>5</v>
      </c>
      <c r="K27231">
        <v>95</v>
      </c>
      <c r="L27231">
        <v>1</v>
      </c>
      <c r="M27231">
        <f>(Table1[[#This Row],[final_price_usd]] * Table1[[#This Row],[units_sold]])</f>
        <v>95</v>
      </c>
      <c r="N27231" t="s">
        <v>54</v>
      </c>
      <c r="O27231" t="s">
        <v>34</v>
      </c>
      <c r="P27231" t="s">
        <v>86</v>
      </c>
      <c r="Q27231" t="s">
        <v>46</v>
      </c>
      <c r="R27231">
        <v>4.0999999999999996</v>
      </c>
      <c r="S27231">
        <f>YEAR(Table1[[#This Row],[order_date]])</f>
        <v>2026</v>
      </c>
      <c r="T27231" t="str">
        <f>TEXT(Table1[[#This Row],[order_date]],"MMM")</f>
        <v>Jun</v>
      </c>
      <c r="U27231">
        <f>Table1[[#This Row],[revenue_usd]] - (Table1[[#This Row],[base_price_usd]]* Table1[[#This Row],[units_sold]])</f>
        <v>-5</v>
      </c>
    </row>
    <row r="27232" spans="1:21" x14ac:dyDescent="0.3">
      <c r="A27232" t="s">
        <v>28181</v>
      </c>
      <c r="B27232" s="1">
        <v>44345</v>
      </c>
      <c r="C27232" t="s">
        <v>29</v>
      </c>
      <c r="D27232" t="s">
        <v>419</v>
      </c>
      <c r="E27232" t="s">
        <v>50</v>
      </c>
      <c r="F27232" t="s">
        <v>22</v>
      </c>
      <c r="G27232">
        <v>11</v>
      </c>
      <c r="H27232" t="s">
        <v>89</v>
      </c>
      <c r="I27232">
        <v>130</v>
      </c>
      <c r="J27232">
        <v>20</v>
      </c>
      <c r="K27232">
        <v>104</v>
      </c>
      <c r="L27232">
        <v>4</v>
      </c>
      <c r="M27232">
        <f>(Table1[[#This Row],[final_price_usd]] * Table1[[#This Row],[units_sold]])</f>
        <v>416</v>
      </c>
      <c r="N27232" t="s">
        <v>54</v>
      </c>
      <c r="O27232" t="s">
        <v>25</v>
      </c>
      <c r="P27232" t="s">
        <v>26</v>
      </c>
      <c r="Q27232" t="s">
        <v>40</v>
      </c>
      <c r="R27232">
        <v>4.7</v>
      </c>
      <c r="S27232">
        <f>YEAR(Table1[[#This Row],[order_date]])</f>
        <v>2021</v>
      </c>
      <c r="T27232" t="str">
        <f>TEXT(Table1[[#This Row],[order_date]],"MMM")</f>
        <v>May</v>
      </c>
      <c r="U27232">
        <f>Table1[[#This Row],[revenue_usd]] - (Table1[[#This Row],[base_price_usd]]* Table1[[#This Row],[units_sold]])</f>
        <v>-104</v>
      </c>
    </row>
    <row r="27233" spans="1:21" x14ac:dyDescent="0.3">
      <c r="A27233" t="s">
        <v>28182</v>
      </c>
      <c r="B27233" s="1">
        <v>43907</v>
      </c>
      <c r="C27233" t="s">
        <v>19</v>
      </c>
      <c r="D27233" t="s">
        <v>85</v>
      </c>
      <c r="E27233" t="s">
        <v>43</v>
      </c>
      <c r="F27233" t="s">
        <v>32</v>
      </c>
      <c r="G27233">
        <v>11</v>
      </c>
      <c r="H27233" t="s">
        <v>33</v>
      </c>
      <c r="I27233">
        <v>109</v>
      </c>
      <c r="J27233">
        <v>10</v>
      </c>
      <c r="K27233">
        <v>98.1</v>
      </c>
      <c r="L27233">
        <v>1</v>
      </c>
      <c r="M27233">
        <f>(Table1[[#This Row],[final_price_usd]] * Table1[[#This Row],[units_sold]])</f>
        <v>98.1</v>
      </c>
      <c r="N27233" t="s">
        <v>54</v>
      </c>
      <c r="O27233" t="s">
        <v>25</v>
      </c>
      <c r="P27233" t="s">
        <v>55</v>
      </c>
      <c r="Q27233" t="s">
        <v>27</v>
      </c>
      <c r="R27233">
        <v>4.2</v>
      </c>
      <c r="S27233">
        <f>YEAR(Table1[[#This Row],[order_date]])</f>
        <v>2020</v>
      </c>
      <c r="T27233" t="str">
        <f>TEXT(Table1[[#This Row],[order_date]],"MMM")</f>
        <v>Mar</v>
      </c>
      <c r="U27233">
        <f>Table1[[#This Row],[revenue_usd]] - (Table1[[#This Row],[base_price_usd]]* Table1[[#This Row],[units_sold]])</f>
        <v>-10.900000000000006</v>
      </c>
    </row>
    <row r="27234" spans="1:21" x14ac:dyDescent="0.3">
      <c r="A27234" t="s">
        <v>28183</v>
      </c>
      <c r="B27234" s="1">
        <v>43560</v>
      </c>
      <c r="C27234" t="s">
        <v>19</v>
      </c>
      <c r="D27234" t="s">
        <v>2677</v>
      </c>
      <c r="E27234" t="s">
        <v>43</v>
      </c>
      <c r="F27234" t="s">
        <v>22</v>
      </c>
      <c r="G27234">
        <v>8</v>
      </c>
      <c r="H27234" t="s">
        <v>23</v>
      </c>
      <c r="I27234">
        <v>63</v>
      </c>
      <c r="J27234">
        <v>5</v>
      </c>
      <c r="K27234">
        <v>59.85</v>
      </c>
      <c r="L27234">
        <v>2</v>
      </c>
      <c r="M27234">
        <f>(Table1[[#This Row],[final_price_usd]] * Table1[[#This Row],[units_sold]])</f>
        <v>119.7</v>
      </c>
      <c r="N27234" t="s">
        <v>38</v>
      </c>
      <c r="O27234" t="s">
        <v>34</v>
      </c>
      <c r="P27234" t="s">
        <v>59</v>
      </c>
      <c r="Q27234" t="s">
        <v>46</v>
      </c>
      <c r="R27234">
        <v>3.6</v>
      </c>
      <c r="S27234">
        <f>YEAR(Table1[[#This Row],[order_date]])</f>
        <v>2019</v>
      </c>
      <c r="T27234" t="str">
        <f>TEXT(Table1[[#This Row],[order_date]],"MMM")</f>
        <v>Apr</v>
      </c>
      <c r="U27234">
        <f>Table1[[#This Row],[revenue_usd]] - (Table1[[#This Row],[base_price_usd]]* Table1[[#This Row],[units_sold]])</f>
        <v>-6.2999999999999972</v>
      </c>
    </row>
    <row r="27235" spans="1:21" x14ac:dyDescent="0.3">
      <c r="A27235" t="s">
        <v>28184</v>
      </c>
      <c r="B27235" s="1">
        <v>44451</v>
      </c>
      <c r="C27235" t="s">
        <v>48</v>
      </c>
      <c r="D27235" t="s">
        <v>2975</v>
      </c>
      <c r="E27235" t="s">
        <v>53</v>
      </c>
      <c r="F27235" t="s">
        <v>32</v>
      </c>
      <c r="G27235">
        <v>11</v>
      </c>
      <c r="H27235" t="s">
        <v>89</v>
      </c>
      <c r="I27235">
        <v>88</v>
      </c>
      <c r="J27235">
        <v>30</v>
      </c>
      <c r="K27235">
        <v>61.6</v>
      </c>
      <c r="L27235">
        <v>1</v>
      </c>
      <c r="M27235">
        <f>(Table1[[#This Row],[final_price_usd]] * Table1[[#This Row],[units_sold]])</f>
        <v>61.6</v>
      </c>
      <c r="N27235" t="s">
        <v>38</v>
      </c>
      <c r="O27235" t="s">
        <v>34</v>
      </c>
      <c r="P27235" t="s">
        <v>39</v>
      </c>
      <c r="Q27235" t="s">
        <v>46</v>
      </c>
      <c r="R27235">
        <v>4.4000000000000004</v>
      </c>
      <c r="S27235">
        <f>YEAR(Table1[[#This Row],[order_date]])</f>
        <v>2021</v>
      </c>
      <c r="T27235" t="str">
        <f>TEXT(Table1[[#This Row],[order_date]],"MMM")</f>
        <v>Sep</v>
      </c>
      <c r="U27235">
        <f>Table1[[#This Row],[revenue_usd]] - (Table1[[#This Row],[base_price_usd]]* Table1[[#This Row],[units_sold]])</f>
        <v>-26.4</v>
      </c>
    </row>
    <row r="27236" spans="1:21" x14ac:dyDescent="0.3">
      <c r="A27236" t="s">
        <v>28185</v>
      </c>
      <c r="B27236" s="1">
        <v>46334</v>
      </c>
      <c r="C27236" t="s">
        <v>29</v>
      </c>
      <c r="D27236" t="s">
        <v>560</v>
      </c>
      <c r="E27236" t="s">
        <v>43</v>
      </c>
      <c r="F27236" t="s">
        <v>32</v>
      </c>
      <c r="G27236">
        <v>11</v>
      </c>
      <c r="H27236" t="s">
        <v>70</v>
      </c>
      <c r="I27236">
        <v>134</v>
      </c>
      <c r="J27236">
        <v>20</v>
      </c>
      <c r="K27236">
        <v>107.2</v>
      </c>
      <c r="L27236">
        <v>1</v>
      </c>
      <c r="M27236">
        <f>(Table1[[#This Row],[final_price_usd]] * Table1[[#This Row],[units_sold]])</f>
        <v>107.2</v>
      </c>
      <c r="N27236" t="s">
        <v>24</v>
      </c>
      <c r="O27236" t="s">
        <v>34</v>
      </c>
      <c r="P27236" t="s">
        <v>35</v>
      </c>
      <c r="Q27236" t="s">
        <v>27</v>
      </c>
      <c r="R27236">
        <v>3.9</v>
      </c>
      <c r="S27236">
        <f>YEAR(Table1[[#This Row],[order_date]])</f>
        <v>2026</v>
      </c>
      <c r="T27236" t="str">
        <f>TEXT(Table1[[#This Row],[order_date]],"MMM")</f>
        <v>Nov</v>
      </c>
      <c r="U27236">
        <f>Table1[[#This Row],[revenue_usd]] - (Table1[[#This Row],[base_price_usd]]* Table1[[#This Row],[units_sold]])</f>
        <v>-26.799999999999997</v>
      </c>
    </row>
    <row r="27237" spans="1:21" x14ac:dyDescent="0.3">
      <c r="A27237" t="s">
        <v>28186</v>
      </c>
      <c r="B27237" s="1">
        <v>45795</v>
      </c>
      <c r="C27237" t="s">
        <v>48</v>
      </c>
      <c r="D27237" t="s">
        <v>1867</v>
      </c>
      <c r="E27237" t="s">
        <v>50</v>
      </c>
      <c r="F27237" t="s">
        <v>44</v>
      </c>
      <c r="G27237">
        <v>8</v>
      </c>
      <c r="H27237" t="s">
        <v>89</v>
      </c>
      <c r="I27237">
        <v>109</v>
      </c>
      <c r="J27237">
        <v>0</v>
      </c>
      <c r="K27237">
        <v>109</v>
      </c>
      <c r="L27237">
        <v>3</v>
      </c>
      <c r="M27237">
        <f>(Table1[[#This Row],[final_price_usd]] * Table1[[#This Row],[units_sold]])</f>
        <v>327</v>
      </c>
      <c r="N27237" t="s">
        <v>54</v>
      </c>
      <c r="O27237" t="s">
        <v>34</v>
      </c>
      <c r="P27237" t="s">
        <v>86</v>
      </c>
      <c r="Q27237" t="s">
        <v>46</v>
      </c>
      <c r="R27237">
        <v>3.4</v>
      </c>
      <c r="S27237">
        <f>YEAR(Table1[[#This Row],[order_date]])</f>
        <v>2025</v>
      </c>
      <c r="T27237" t="str">
        <f>TEXT(Table1[[#This Row],[order_date]],"MMM")</f>
        <v>May</v>
      </c>
      <c r="U27237">
        <f>Table1[[#This Row],[revenue_usd]] - (Table1[[#This Row],[base_price_usd]]* Table1[[#This Row],[units_sold]])</f>
        <v>0</v>
      </c>
    </row>
    <row r="27238" spans="1:21" x14ac:dyDescent="0.3">
      <c r="A27238" t="s">
        <v>28187</v>
      </c>
      <c r="B27238" s="1">
        <v>45920</v>
      </c>
      <c r="C27238" t="s">
        <v>68</v>
      </c>
      <c r="D27238" t="s">
        <v>1364</v>
      </c>
      <c r="E27238" t="s">
        <v>21</v>
      </c>
      <c r="F27238" t="s">
        <v>32</v>
      </c>
      <c r="G27238">
        <v>10</v>
      </c>
      <c r="H27238" t="s">
        <v>70</v>
      </c>
      <c r="I27238">
        <v>199</v>
      </c>
      <c r="J27238">
        <v>5</v>
      </c>
      <c r="K27238">
        <v>189.05</v>
      </c>
      <c r="L27238">
        <v>3</v>
      </c>
      <c r="M27238">
        <f>(Table1[[#This Row],[final_price_usd]] * Table1[[#This Row],[units_sold]])</f>
        <v>567.15000000000009</v>
      </c>
      <c r="N27238" t="s">
        <v>58</v>
      </c>
      <c r="O27238" t="s">
        <v>25</v>
      </c>
      <c r="P27238" t="s">
        <v>39</v>
      </c>
      <c r="Q27238" t="s">
        <v>46</v>
      </c>
      <c r="R27238">
        <v>3.2</v>
      </c>
      <c r="S27238">
        <f>YEAR(Table1[[#This Row],[order_date]])</f>
        <v>2025</v>
      </c>
      <c r="T27238" t="str">
        <f>TEXT(Table1[[#This Row],[order_date]],"MMM")</f>
        <v>Sep</v>
      </c>
      <c r="U27238">
        <f>Table1[[#This Row],[revenue_usd]] - (Table1[[#This Row],[base_price_usd]]* Table1[[#This Row],[units_sold]])</f>
        <v>-29.849999999999909</v>
      </c>
    </row>
    <row r="27239" spans="1:21" x14ac:dyDescent="0.3">
      <c r="A27239" t="s">
        <v>28188</v>
      </c>
      <c r="B27239" s="1">
        <v>43518</v>
      </c>
      <c r="C27239" t="s">
        <v>29</v>
      </c>
      <c r="D27239" t="s">
        <v>2005</v>
      </c>
      <c r="E27239" t="s">
        <v>43</v>
      </c>
      <c r="F27239" t="s">
        <v>44</v>
      </c>
      <c r="G27239">
        <v>8</v>
      </c>
      <c r="H27239" t="s">
        <v>89</v>
      </c>
      <c r="I27239">
        <v>102</v>
      </c>
      <c r="J27239">
        <v>10</v>
      </c>
      <c r="K27239">
        <v>91.8</v>
      </c>
      <c r="L27239">
        <v>2</v>
      </c>
      <c r="M27239">
        <f>(Table1[[#This Row],[final_price_usd]] * Table1[[#This Row],[units_sold]])</f>
        <v>183.6</v>
      </c>
      <c r="N27239" t="s">
        <v>54</v>
      </c>
      <c r="O27239" t="s">
        <v>25</v>
      </c>
      <c r="P27239" t="s">
        <v>39</v>
      </c>
      <c r="Q27239" t="s">
        <v>46</v>
      </c>
      <c r="R27239">
        <v>4</v>
      </c>
      <c r="S27239">
        <f>YEAR(Table1[[#This Row],[order_date]])</f>
        <v>2019</v>
      </c>
      <c r="T27239" t="str">
        <f>TEXT(Table1[[#This Row],[order_date]],"MMM")</f>
        <v>Feb</v>
      </c>
      <c r="U27239">
        <f>Table1[[#This Row],[revenue_usd]] - (Table1[[#This Row],[base_price_usd]]* Table1[[#This Row],[units_sold]])</f>
        <v>-20.400000000000006</v>
      </c>
    </row>
    <row r="27240" spans="1:21" x14ac:dyDescent="0.3">
      <c r="A27240" t="s">
        <v>28189</v>
      </c>
      <c r="B27240" s="1">
        <v>45934</v>
      </c>
      <c r="C27240" t="s">
        <v>74</v>
      </c>
      <c r="D27240" t="s">
        <v>1673</v>
      </c>
      <c r="E27240" t="s">
        <v>21</v>
      </c>
      <c r="F27240" t="s">
        <v>44</v>
      </c>
      <c r="G27240">
        <v>6</v>
      </c>
      <c r="H27240" t="s">
        <v>70</v>
      </c>
      <c r="I27240">
        <v>195</v>
      </c>
      <c r="J27240">
        <v>20</v>
      </c>
      <c r="K27240">
        <v>156</v>
      </c>
      <c r="L27240">
        <v>3</v>
      </c>
      <c r="M27240">
        <f>(Table1[[#This Row],[final_price_usd]] * Table1[[#This Row],[units_sold]])</f>
        <v>468</v>
      </c>
      <c r="N27240" t="s">
        <v>38</v>
      </c>
      <c r="O27240" t="s">
        <v>34</v>
      </c>
      <c r="P27240" t="s">
        <v>59</v>
      </c>
      <c r="Q27240" t="s">
        <v>40</v>
      </c>
      <c r="R27240">
        <v>3.4</v>
      </c>
      <c r="S27240">
        <f>YEAR(Table1[[#This Row],[order_date]])</f>
        <v>2025</v>
      </c>
      <c r="T27240" t="str">
        <f>TEXT(Table1[[#This Row],[order_date]],"MMM")</f>
        <v>Oct</v>
      </c>
      <c r="U27240">
        <f>Table1[[#This Row],[revenue_usd]] - (Table1[[#This Row],[base_price_usd]]* Table1[[#This Row],[units_sold]])</f>
        <v>-117</v>
      </c>
    </row>
    <row r="27241" spans="1:21" x14ac:dyDescent="0.3">
      <c r="A27241" t="s">
        <v>28190</v>
      </c>
      <c r="B27241" s="1">
        <v>45114</v>
      </c>
      <c r="C27241" t="s">
        <v>29</v>
      </c>
      <c r="D27241" t="s">
        <v>1007</v>
      </c>
      <c r="E27241" t="s">
        <v>43</v>
      </c>
      <c r="F27241" t="s">
        <v>22</v>
      </c>
      <c r="G27241">
        <v>11</v>
      </c>
      <c r="H27241" t="s">
        <v>70</v>
      </c>
      <c r="I27241">
        <v>149</v>
      </c>
      <c r="J27241">
        <v>5</v>
      </c>
      <c r="K27241">
        <v>141.55000000000001</v>
      </c>
      <c r="L27241">
        <v>1</v>
      </c>
      <c r="M27241">
        <f>(Table1[[#This Row],[final_price_usd]] * Table1[[#This Row],[units_sold]])</f>
        <v>141.55000000000001</v>
      </c>
      <c r="N27241" t="s">
        <v>58</v>
      </c>
      <c r="O27241" t="s">
        <v>25</v>
      </c>
      <c r="P27241" t="s">
        <v>55</v>
      </c>
      <c r="Q27241" t="s">
        <v>27</v>
      </c>
      <c r="R27241">
        <v>4.5</v>
      </c>
      <c r="S27241">
        <f>YEAR(Table1[[#This Row],[order_date]])</f>
        <v>2023</v>
      </c>
      <c r="T27241" t="str">
        <f>TEXT(Table1[[#This Row],[order_date]],"MMM")</f>
        <v>Jul</v>
      </c>
      <c r="U27241">
        <f>Table1[[#This Row],[revenue_usd]] - (Table1[[#This Row],[base_price_usd]]* Table1[[#This Row],[units_sold]])</f>
        <v>-7.4499999999999886</v>
      </c>
    </row>
    <row r="27242" spans="1:21" x14ac:dyDescent="0.3">
      <c r="A27242" t="s">
        <v>28191</v>
      </c>
      <c r="B27242" s="1">
        <v>46099</v>
      </c>
      <c r="C27242" t="s">
        <v>61</v>
      </c>
      <c r="D27242" t="s">
        <v>168</v>
      </c>
      <c r="E27242" t="s">
        <v>50</v>
      </c>
      <c r="F27242" t="s">
        <v>32</v>
      </c>
      <c r="G27242">
        <v>6</v>
      </c>
      <c r="H27242" t="s">
        <v>70</v>
      </c>
      <c r="I27242">
        <v>75</v>
      </c>
      <c r="J27242">
        <v>10</v>
      </c>
      <c r="K27242">
        <v>67.5</v>
      </c>
      <c r="L27242">
        <v>2</v>
      </c>
      <c r="M27242">
        <f>(Table1[[#This Row],[final_price_usd]] * Table1[[#This Row],[units_sold]])</f>
        <v>135</v>
      </c>
      <c r="N27242" t="s">
        <v>58</v>
      </c>
      <c r="O27242" t="s">
        <v>34</v>
      </c>
      <c r="P27242" t="s">
        <v>35</v>
      </c>
      <c r="Q27242" t="s">
        <v>40</v>
      </c>
      <c r="R27242">
        <v>4</v>
      </c>
      <c r="S27242">
        <f>YEAR(Table1[[#This Row],[order_date]])</f>
        <v>2026</v>
      </c>
      <c r="T27242" t="str">
        <f>TEXT(Table1[[#This Row],[order_date]],"MMM")</f>
        <v>Mar</v>
      </c>
      <c r="U27242">
        <f>Table1[[#This Row],[revenue_usd]] - (Table1[[#This Row],[base_price_usd]]* Table1[[#This Row],[units_sold]])</f>
        <v>-15</v>
      </c>
    </row>
    <row r="27243" spans="1:21" x14ac:dyDescent="0.3">
      <c r="A27243" t="s">
        <v>28192</v>
      </c>
      <c r="B27243" s="1">
        <v>45895</v>
      </c>
      <c r="C27243" t="s">
        <v>74</v>
      </c>
      <c r="D27243" t="s">
        <v>216</v>
      </c>
      <c r="E27243" t="s">
        <v>53</v>
      </c>
      <c r="F27243" t="s">
        <v>32</v>
      </c>
      <c r="G27243">
        <v>10</v>
      </c>
      <c r="H27243" t="s">
        <v>45</v>
      </c>
      <c r="I27243">
        <v>62</v>
      </c>
      <c r="J27243">
        <v>15</v>
      </c>
      <c r="K27243">
        <v>52.7</v>
      </c>
      <c r="L27243">
        <v>3</v>
      </c>
      <c r="M27243">
        <f>(Table1[[#This Row],[final_price_usd]] * Table1[[#This Row],[units_sold]])</f>
        <v>158.10000000000002</v>
      </c>
      <c r="N27243" t="s">
        <v>54</v>
      </c>
      <c r="O27243" t="s">
        <v>25</v>
      </c>
      <c r="P27243" t="s">
        <v>59</v>
      </c>
      <c r="Q27243" t="s">
        <v>40</v>
      </c>
      <c r="R27243">
        <v>3.5</v>
      </c>
      <c r="S27243">
        <f>YEAR(Table1[[#This Row],[order_date]])</f>
        <v>2025</v>
      </c>
      <c r="T27243" t="str">
        <f>TEXT(Table1[[#This Row],[order_date]],"MMM")</f>
        <v>Aug</v>
      </c>
      <c r="U27243">
        <f>Table1[[#This Row],[revenue_usd]] - (Table1[[#This Row],[base_price_usd]]* Table1[[#This Row],[units_sold]])</f>
        <v>-27.899999999999977</v>
      </c>
    </row>
    <row r="27244" spans="1:21" x14ac:dyDescent="0.3">
      <c r="A27244" t="s">
        <v>28193</v>
      </c>
      <c r="B27244" s="1">
        <v>43272</v>
      </c>
      <c r="C27244" t="s">
        <v>19</v>
      </c>
      <c r="D27244" t="s">
        <v>583</v>
      </c>
      <c r="E27244" t="s">
        <v>53</v>
      </c>
      <c r="F27244" t="s">
        <v>22</v>
      </c>
      <c r="G27244">
        <v>10</v>
      </c>
      <c r="H27244" t="s">
        <v>70</v>
      </c>
      <c r="I27244">
        <v>207</v>
      </c>
      <c r="J27244">
        <v>5</v>
      </c>
      <c r="K27244">
        <v>196.65</v>
      </c>
      <c r="L27244">
        <v>4</v>
      </c>
      <c r="M27244">
        <f>(Table1[[#This Row],[final_price_usd]] * Table1[[#This Row],[units_sold]])</f>
        <v>786.6</v>
      </c>
      <c r="N27244" t="s">
        <v>54</v>
      </c>
      <c r="O27244" t="s">
        <v>34</v>
      </c>
      <c r="P27244" t="s">
        <v>26</v>
      </c>
      <c r="Q27244" t="s">
        <v>40</v>
      </c>
      <c r="R27244">
        <v>4.9000000000000004</v>
      </c>
      <c r="S27244">
        <f>YEAR(Table1[[#This Row],[order_date]])</f>
        <v>2018</v>
      </c>
      <c r="T27244" t="str">
        <f>TEXT(Table1[[#This Row],[order_date]],"MMM")</f>
        <v>Jun</v>
      </c>
      <c r="U27244">
        <f>Table1[[#This Row],[revenue_usd]] - (Table1[[#This Row],[base_price_usd]]* Table1[[#This Row],[units_sold]])</f>
        <v>-41.399999999999977</v>
      </c>
    </row>
    <row r="27245" spans="1:21" x14ac:dyDescent="0.3">
      <c r="A27245" t="s">
        <v>28194</v>
      </c>
      <c r="B27245" s="1">
        <v>46274</v>
      </c>
      <c r="C27245" t="s">
        <v>29</v>
      </c>
      <c r="D27245" t="s">
        <v>2523</v>
      </c>
      <c r="E27245" t="s">
        <v>53</v>
      </c>
      <c r="F27245" t="s">
        <v>44</v>
      </c>
      <c r="G27245">
        <v>10</v>
      </c>
      <c r="H27245" t="s">
        <v>33</v>
      </c>
      <c r="I27245">
        <v>136</v>
      </c>
      <c r="J27245">
        <v>30</v>
      </c>
      <c r="K27245">
        <v>95.2</v>
      </c>
      <c r="L27245">
        <v>4</v>
      </c>
      <c r="M27245">
        <f>(Table1[[#This Row],[final_price_usd]] * Table1[[#This Row],[units_sold]])</f>
        <v>380.8</v>
      </c>
      <c r="N27245" t="s">
        <v>54</v>
      </c>
      <c r="O27245" t="s">
        <v>34</v>
      </c>
      <c r="P27245" t="s">
        <v>55</v>
      </c>
      <c r="Q27245" t="s">
        <v>46</v>
      </c>
      <c r="R27245">
        <v>3.4</v>
      </c>
      <c r="S27245">
        <f>YEAR(Table1[[#This Row],[order_date]])</f>
        <v>2026</v>
      </c>
      <c r="T27245" t="str">
        <f>TEXT(Table1[[#This Row],[order_date]],"MMM")</f>
        <v>Sep</v>
      </c>
      <c r="U27245">
        <f>Table1[[#This Row],[revenue_usd]] - (Table1[[#This Row],[base_price_usd]]* Table1[[#This Row],[units_sold]])</f>
        <v>-163.19999999999999</v>
      </c>
    </row>
    <row r="27246" spans="1:21" x14ac:dyDescent="0.3">
      <c r="A27246" t="s">
        <v>28195</v>
      </c>
      <c r="B27246" s="1">
        <v>46040</v>
      </c>
      <c r="C27246" t="s">
        <v>68</v>
      </c>
      <c r="D27246" t="s">
        <v>409</v>
      </c>
      <c r="E27246" t="s">
        <v>21</v>
      </c>
      <c r="F27246" t="s">
        <v>32</v>
      </c>
      <c r="G27246">
        <v>8</v>
      </c>
      <c r="H27246" t="s">
        <v>23</v>
      </c>
      <c r="I27246">
        <v>72</v>
      </c>
      <c r="J27246">
        <v>10</v>
      </c>
      <c r="K27246">
        <v>64.8</v>
      </c>
      <c r="L27246">
        <v>3</v>
      </c>
      <c r="M27246">
        <f>(Table1[[#This Row],[final_price_usd]] * Table1[[#This Row],[units_sold]])</f>
        <v>194.39999999999998</v>
      </c>
      <c r="N27246" t="s">
        <v>24</v>
      </c>
      <c r="O27246" t="s">
        <v>25</v>
      </c>
      <c r="P27246" t="s">
        <v>55</v>
      </c>
      <c r="Q27246" t="s">
        <v>27</v>
      </c>
      <c r="R27246">
        <v>3.8</v>
      </c>
      <c r="S27246">
        <f>YEAR(Table1[[#This Row],[order_date]])</f>
        <v>2026</v>
      </c>
      <c r="T27246" t="str">
        <f>TEXT(Table1[[#This Row],[order_date]],"MMM")</f>
        <v>Jan</v>
      </c>
      <c r="U27246">
        <f>Table1[[#This Row],[revenue_usd]] - (Table1[[#This Row],[base_price_usd]]* Table1[[#This Row],[units_sold]])</f>
        <v>-21.600000000000023</v>
      </c>
    </row>
    <row r="27247" spans="1:21" x14ac:dyDescent="0.3">
      <c r="A27247" t="s">
        <v>28196</v>
      </c>
      <c r="B27247" s="1">
        <v>45552</v>
      </c>
      <c r="C27247" t="s">
        <v>48</v>
      </c>
      <c r="D27247" t="s">
        <v>1078</v>
      </c>
      <c r="E27247" t="s">
        <v>21</v>
      </c>
      <c r="F27247" t="s">
        <v>32</v>
      </c>
      <c r="G27247">
        <v>7</v>
      </c>
      <c r="H27247" t="s">
        <v>33</v>
      </c>
      <c r="I27247">
        <v>218</v>
      </c>
      <c r="J27247">
        <v>15</v>
      </c>
      <c r="K27247">
        <v>185.3</v>
      </c>
      <c r="L27247">
        <v>2</v>
      </c>
      <c r="M27247">
        <f>(Table1[[#This Row],[final_price_usd]] * Table1[[#This Row],[units_sold]])</f>
        <v>370.6</v>
      </c>
      <c r="N27247" t="s">
        <v>24</v>
      </c>
      <c r="O27247" t="s">
        <v>34</v>
      </c>
      <c r="P27247" t="s">
        <v>35</v>
      </c>
      <c r="Q27247" t="s">
        <v>27</v>
      </c>
      <c r="R27247">
        <v>4.2</v>
      </c>
      <c r="S27247">
        <f>YEAR(Table1[[#This Row],[order_date]])</f>
        <v>2024</v>
      </c>
      <c r="T27247" t="str">
        <f>TEXT(Table1[[#This Row],[order_date]],"MMM")</f>
        <v>Sep</v>
      </c>
      <c r="U27247">
        <f>Table1[[#This Row],[revenue_usd]] - (Table1[[#This Row],[base_price_usd]]* Table1[[#This Row],[units_sold]])</f>
        <v>-65.399999999999977</v>
      </c>
    </row>
    <row r="27248" spans="1:21" x14ac:dyDescent="0.3">
      <c r="A27248" t="s">
        <v>28197</v>
      </c>
      <c r="B27248" s="1">
        <v>46148</v>
      </c>
      <c r="C27248" t="s">
        <v>19</v>
      </c>
      <c r="D27248" t="s">
        <v>754</v>
      </c>
      <c r="E27248" t="s">
        <v>21</v>
      </c>
      <c r="F27248" t="s">
        <v>22</v>
      </c>
      <c r="G27248">
        <v>7</v>
      </c>
      <c r="H27248" t="s">
        <v>23</v>
      </c>
      <c r="I27248">
        <v>152</v>
      </c>
      <c r="J27248">
        <v>5</v>
      </c>
      <c r="K27248">
        <v>144.4</v>
      </c>
      <c r="L27248">
        <v>1</v>
      </c>
      <c r="M27248">
        <f>(Table1[[#This Row],[final_price_usd]] * Table1[[#This Row],[units_sold]])</f>
        <v>144.4</v>
      </c>
      <c r="N27248" t="s">
        <v>24</v>
      </c>
      <c r="O27248" t="s">
        <v>25</v>
      </c>
      <c r="P27248" t="s">
        <v>59</v>
      </c>
      <c r="Q27248" t="s">
        <v>27</v>
      </c>
      <c r="R27248">
        <v>3.9</v>
      </c>
      <c r="S27248">
        <f>YEAR(Table1[[#This Row],[order_date]])</f>
        <v>2026</v>
      </c>
      <c r="T27248" t="str">
        <f>TEXT(Table1[[#This Row],[order_date]],"MMM")</f>
        <v>May</v>
      </c>
      <c r="U27248">
        <f>Table1[[#This Row],[revenue_usd]] - (Table1[[#This Row],[base_price_usd]]* Table1[[#This Row],[units_sold]])</f>
        <v>-7.5999999999999943</v>
      </c>
    </row>
    <row r="27249" spans="1:21" x14ac:dyDescent="0.3">
      <c r="A27249" t="s">
        <v>28198</v>
      </c>
      <c r="B27249" s="1">
        <v>44507</v>
      </c>
      <c r="C27249" t="s">
        <v>68</v>
      </c>
      <c r="D27249" t="s">
        <v>2837</v>
      </c>
      <c r="E27249" t="s">
        <v>50</v>
      </c>
      <c r="F27249" t="s">
        <v>22</v>
      </c>
      <c r="G27249">
        <v>6</v>
      </c>
      <c r="H27249" t="s">
        <v>23</v>
      </c>
      <c r="I27249">
        <v>154</v>
      </c>
      <c r="J27249">
        <v>30</v>
      </c>
      <c r="K27249">
        <v>107.8</v>
      </c>
      <c r="L27249">
        <v>4</v>
      </c>
      <c r="M27249">
        <f>(Table1[[#This Row],[final_price_usd]] * Table1[[#This Row],[units_sold]])</f>
        <v>431.2</v>
      </c>
      <c r="N27249" t="s">
        <v>24</v>
      </c>
      <c r="O27249" t="s">
        <v>25</v>
      </c>
      <c r="P27249" t="s">
        <v>35</v>
      </c>
      <c r="Q27249" t="s">
        <v>46</v>
      </c>
      <c r="R27249">
        <v>4.5</v>
      </c>
      <c r="S27249">
        <f>YEAR(Table1[[#This Row],[order_date]])</f>
        <v>2021</v>
      </c>
      <c r="T27249" t="str">
        <f>TEXT(Table1[[#This Row],[order_date]],"MMM")</f>
        <v>Nov</v>
      </c>
      <c r="U27249">
        <f>Table1[[#This Row],[revenue_usd]] - (Table1[[#This Row],[base_price_usd]]* Table1[[#This Row],[units_sold]])</f>
        <v>-184.8</v>
      </c>
    </row>
    <row r="27250" spans="1:21" x14ac:dyDescent="0.3">
      <c r="A27250" t="s">
        <v>28199</v>
      </c>
      <c r="B27250" s="1">
        <v>45336</v>
      </c>
      <c r="C27250" t="s">
        <v>61</v>
      </c>
      <c r="D27250" t="s">
        <v>1681</v>
      </c>
      <c r="E27250" t="s">
        <v>21</v>
      </c>
      <c r="F27250" t="s">
        <v>44</v>
      </c>
      <c r="G27250">
        <v>6</v>
      </c>
      <c r="H27250" t="s">
        <v>23</v>
      </c>
      <c r="I27250">
        <v>168</v>
      </c>
      <c r="J27250">
        <v>20</v>
      </c>
      <c r="K27250">
        <v>134.4</v>
      </c>
      <c r="L27250">
        <v>3</v>
      </c>
      <c r="M27250">
        <f>(Table1[[#This Row],[final_price_usd]] * Table1[[#This Row],[units_sold]])</f>
        <v>403.20000000000005</v>
      </c>
      <c r="N27250" t="s">
        <v>38</v>
      </c>
      <c r="O27250" t="s">
        <v>25</v>
      </c>
      <c r="P27250" t="s">
        <v>39</v>
      </c>
      <c r="Q27250" t="s">
        <v>27</v>
      </c>
      <c r="R27250">
        <v>3.6</v>
      </c>
      <c r="S27250">
        <f>YEAR(Table1[[#This Row],[order_date]])</f>
        <v>2024</v>
      </c>
      <c r="T27250" t="str">
        <f>TEXT(Table1[[#This Row],[order_date]],"MMM")</f>
        <v>Feb</v>
      </c>
      <c r="U27250">
        <f>Table1[[#This Row],[revenue_usd]] - (Table1[[#This Row],[base_price_usd]]* Table1[[#This Row],[units_sold]])</f>
        <v>-100.79999999999995</v>
      </c>
    </row>
    <row r="27251" spans="1:21" x14ac:dyDescent="0.3">
      <c r="A27251" t="s">
        <v>28200</v>
      </c>
      <c r="B27251" s="1">
        <v>45155</v>
      </c>
      <c r="C27251" t="s">
        <v>74</v>
      </c>
      <c r="D27251" t="s">
        <v>478</v>
      </c>
      <c r="E27251" t="s">
        <v>53</v>
      </c>
      <c r="F27251" t="s">
        <v>22</v>
      </c>
      <c r="G27251">
        <v>10</v>
      </c>
      <c r="H27251" t="s">
        <v>23</v>
      </c>
      <c r="I27251">
        <v>184</v>
      </c>
      <c r="J27251">
        <v>10</v>
      </c>
      <c r="K27251">
        <v>165.6</v>
      </c>
      <c r="L27251">
        <v>4</v>
      </c>
      <c r="M27251">
        <f>(Table1[[#This Row],[final_price_usd]] * Table1[[#This Row],[units_sold]])</f>
        <v>662.4</v>
      </c>
      <c r="N27251" t="s">
        <v>24</v>
      </c>
      <c r="O27251" t="s">
        <v>25</v>
      </c>
      <c r="P27251" t="s">
        <v>26</v>
      </c>
      <c r="Q27251" t="s">
        <v>27</v>
      </c>
      <c r="R27251">
        <v>3.6</v>
      </c>
      <c r="S27251">
        <f>YEAR(Table1[[#This Row],[order_date]])</f>
        <v>2023</v>
      </c>
      <c r="T27251" t="str">
        <f>TEXT(Table1[[#This Row],[order_date]],"MMM")</f>
        <v>Aug</v>
      </c>
      <c r="U27251">
        <f>Table1[[#This Row],[revenue_usd]] - (Table1[[#This Row],[base_price_usd]]* Table1[[#This Row],[units_sold]])</f>
        <v>-73.600000000000023</v>
      </c>
    </row>
    <row r="27252" spans="1:21" x14ac:dyDescent="0.3">
      <c r="A27252" t="s">
        <v>28201</v>
      </c>
      <c r="B27252" s="1">
        <v>45200</v>
      </c>
      <c r="C27252" t="s">
        <v>68</v>
      </c>
      <c r="D27252" t="s">
        <v>1447</v>
      </c>
      <c r="E27252" t="s">
        <v>50</v>
      </c>
      <c r="F27252" t="s">
        <v>22</v>
      </c>
      <c r="G27252">
        <v>10</v>
      </c>
      <c r="H27252" t="s">
        <v>89</v>
      </c>
      <c r="I27252">
        <v>189</v>
      </c>
      <c r="J27252">
        <v>30</v>
      </c>
      <c r="K27252">
        <v>132.30000000000001</v>
      </c>
      <c r="L27252">
        <v>4</v>
      </c>
      <c r="M27252">
        <f>(Table1[[#This Row],[final_price_usd]] * Table1[[#This Row],[units_sold]])</f>
        <v>529.20000000000005</v>
      </c>
      <c r="N27252" t="s">
        <v>54</v>
      </c>
      <c r="O27252" t="s">
        <v>34</v>
      </c>
      <c r="P27252" t="s">
        <v>39</v>
      </c>
      <c r="Q27252" t="s">
        <v>46</v>
      </c>
      <c r="R27252">
        <v>3</v>
      </c>
      <c r="S27252">
        <f>YEAR(Table1[[#This Row],[order_date]])</f>
        <v>2023</v>
      </c>
      <c r="T27252" t="str">
        <f>TEXT(Table1[[#This Row],[order_date]],"MMM")</f>
        <v>Oct</v>
      </c>
      <c r="U27252">
        <f>Table1[[#This Row],[revenue_usd]] - (Table1[[#This Row],[base_price_usd]]* Table1[[#This Row],[units_sold]])</f>
        <v>-226.79999999999995</v>
      </c>
    </row>
    <row r="27253" spans="1:21" x14ac:dyDescent="0.3">
      <c r="A27253" t="s">
        <v>28202</v>
      </c>
      <c r="B27253" s="1">
        <v>44775</v>
      </c>
      <c r="C27253" t="s">
        <v>48</v>
      </c>
      <c r="D27253" t="s">
        <v>1338</v>
      </c>
      <c r="E27253" t="s">
        <v>43</v>
      </c>
      <c r="F27253" t="s">
        <v>32</v>
      </c>
      <c r="G27253">
        <v>11</v>
      </c>
      <c r="H27253" t="s">
        <v>45</v>
      </c>
      <c r="I27253">
        <v>66</v>
      </c>
      <c r="J27253">
        <v>20</v>
      </c>
      <c r="K27253">
        <v>52.8</v>
      </c>
      <c r="L27253">
        <v>1</v>
      </c>
      <c r="M27253">
        <f>(Table1[[#This Row],[final_price_usd]] * Table1[[#This Row],[units_sold]])</f>
        <v>52.8</v>
      </c>
      <c r="N27253" t="s">
        <v>24</v>
      </c>
      <c r="O27253" t="s">
        <v>25</v>
      </c>
      <c r="P27253" t="s">
        <v>35</v>
      </c>
      <c r="Q27253" t="s">
        <v>27</v>
      </c>
      <c r="R27253">
        <v>3.8</v>
      </c>
      <c r="S27253">
        <f>YEAR(Table1[[#This Row],[order_date]])</f>
        <v>2022</v>
      </c>
      <c r="T27253" t="str">
        <f>TEXT(Table1[[#This Row],[order_date]],"MMM")</f>
        <v>Aug</v>
      </c>
      <c r="U27253">
        <f>Table1[[#This Row],[revenue_usd]] - (Table1[[#This Row],[base_price_usd]]* Table1[[#This Row],[units_sold]])</f>
        <v>-13.200000000000003</v>
      </c>
    </row>
    <row r="27254" spans="1:21" x14ac:dyDescent="0.3">
      <c r="A27254" t="s">
        <v>28203</v>
      </c>
      <c r="B27254" s="1">
        <v>44818</v>
      </c>
      <c r="C27254" t="s">
        <v>68</v>
      </c>
      <c r="D27254" t="s">
        <v>216</v>
      </c>
      <c r="E27254" t="s">
        <v>31</v>
      </c>
      <c r="F27254" t="s">
        <v>32</v>
      </c>
      <c r="G27254">
        <v>7</v>
      </c>
      <c r="H27254" t="s">
        <v>70</v>
      </c>
      <c r="I27254">
        <v>119</v>
      </c>
      <c r="J27254">
        <v>30</v>
      </c>
      <c r="K27254">
        <v>83.3</v>
      </c>
      <c r="L27254">
        <v>2</v>
      </c>
      <c r="M27254">
        <f>(Table1[[#This Row],[final_price_usd]] * Table1[[#This Row],[units_sold]])</f>
        <v>166.6</v>
      </c>
      <c r="N27254" t="s">
        <v>54</v>
      </c>
      <c r="O27254" t="s">
        <v>25</v>
      </c>
      <c r="P27254" t="s">
        <v>26</v>
      </c>
      <c r="Q27254" t="s">
        <v>40</v>
      </c>
      <c r="R27254">
        <v>4</v>
      </c>
      <c r="S27254">
        <f>YEAR(Table1[[#This Row],[order_date]])</f>
        <v>2022</v>
      </c>
      <c r="T27254" t="str">
        <f>TEXT(Table1[[#This Row],[order_date]],"MMM")</f>
        <v>Sep</v>
      </c>
      <c r="U27254">
        <f>Table1[[#This Row],[revenue_usd]] - (Table1[[#This Row],[base_price_usd]]* Table1[[#This Row],[units_sold]])</f>
        <v>-71.400000000000006</v>
      </c>
    </row>
    <row r="27255" spans="1:21" x14ac:dyDescent="0.3">
      <c r="A27255" t="s">
        <v>28204</v>
      </c>
      <c r="B27255" s="1">
        <v>44776</v>
      </c>
      <c r="C27255" t="s">
        <v>29</v>
      </c>
      <c r="D27255" t="s">
        <v>2687</v>
      </c>
      <c r="E27255" t="s">
        <v>53</v>
      </c>
      <c r="F27255" t="s">
        <v>44</v>
      </c>
      <c r="G27255">
        <v>7</v>
      </c>
      <c r="H27255" t="s">
        <v>23</v>
      </c>
      <c r="I27255">
        <v>84</v>
      </c>
      <c r="J27255">
        <v>5</v>
      </c>
      <c r="K27255">
        <v>79.8</v>
      </c>
      <c r="L27255">
        <v>2</v>
      </c>
      <c r="M27255">
        <f>(Table1[[#This Row],[final_price_usd]] * Table1[[#This Row],[units_sold]])</f>
        <v>159.6</v>
      </c>
      <c r="N27255" t="s">
        <v>58</v>
      </c>
      <c r="O27255" t="s">
        <v>25</v>
      </c>
      <c r="P27255" t="s">
        <v>35</v>
      </c>
      <c r="Q27255" t="s">
        <v>40</v>
      </c>
      <c r="R27255">
        <v>4.5</v>
      </c>
      <c r="S27255">
        <f>YEAR(Table1[[#This Row],[order_date]])</f>
        <v>2022</v>
      </c>
      <c r="T27255" t="str">
        <f>TEXT(Table1[[#This Row],[order_date]],"MMM")</f>
        <v>Aug</v>
      </c>
      <c r="U27255">
        <f>Table1[[#This Row],[revenue_usd]] - (Table1[[#This Row],[base_price_usd]]* Table1[[#This Row],[units_sold]])</f>
        <v>-8.4000000000000057</v>
      </c>
    </row>
    <row r="27256" spans="1:21" x14ac:dyDescent="0.3">
      <c r="A27256" t="s">
        <v>28205</v>
      </c>
      <c r="B27256" s="1">
        <v>45526</v>
      </c>
      <c r="C27256" t="s">
        <v>61</v>
      </c>
      <c r="D27256" t="s">
        <v>866</v>
      </c>
      <c r="E27256" t="s">
        <v>21</v>
      </c>
      <c r="F27256" t="s">
        <v>44</v>
      </c>
      <c r="G27256">
        <v>10</v>
      </c>
      <c r="H27256" t="s">
        <v>23</v>
      </c>
      <c r="I27256">
        <v>218</v>
      </c>
      <c r="J27256">
        <v>10</v>
      </c>
      <c r="K27256">
        <v>196.2</v>
      </c>
      <c r="L27256">
        <v>4</v>
      </c>
      <c r="M27256">
        <f>(Table1[[#This Row],[final_price_usd]] * Table1[[#This Row],[units_sold]])</f>
        <v>784.8</v>
      </c>
      <c r="N27256" t="s">
        <v>24</v>
      </c>
      <c r="O27256" t="s">
        <v>34</v>
      </c>
      <c r="P27256" t="s">
        <v>55</v>
      </c>
      <c r="Q27256" t="s">
        <v>27</v>
      </c>
      <c r="R27256">
        <v>4.9000000000000004</v>
      </c>
      <c r="S27256">
        <f>YEAR(Table1[[#This Row],[order_date]])</f>
        <v>2024</v>
      </c>
      <c r="T27256" t="str">
        <f>TEXT(Table1[[#This Row],[order_date]],"MMM")</f>
        <v>Aug</v>
      </c>
      <c r="U27256">
        <f>Table1[[#This Row],[revenue_usd]] - (Table1[[#This Row],[base_price_usd]]* Table1[[#This Row],[units_sold]])</f>
        <v>-87.200000000000045</v>
      </c>
    </row>
    <row r="27257" spans="1:21" x14ac:dyDescent="0.3">
      <c r="A27257" t="s">
        <v>28206</v>
      </c>
      <c r="B27257" s="1">
        <v>46091</v>
      </c>
      <c r="C27257" t="s">
        <v>19</v>
      </c>
      <c r="D27257" t="s">
        <v>1019</v>
      </c>
      <c r="E27257" t="s">
        <v>43</v>
      </c>
      <c r="F27257" t="s">
        <v>44</v>
      </c>
      <c r="G27257">
        <v>10</v>
      </c>
      <c r="H27257" t="s">
        <v>45</v>
      </c>
      <c r="I27257">
        <v>105</v>
      </c>
      <c r="J27257">
        <v>30</v>
      </c>
      <c r="K27257">
        <v>73.5</v>
      </c>
      <c r="L27257">
        <v>2</v>
      </c>
      <c r="M27257">
        <f>(Table1[[#This Row],[final_price_usd]] * Table1[[#This Row],[units_sold]])</f>
        <v>147</v>
      </c>
      <c r="N27257" t="s">
        <v>54</v>
      </c>
      <c r="O27257" t="s">
        <v>34</v>
      </c>
      <c r="P27257" t="s">
        <v>39</v>
      </c>
      <c r="Q27257" t="s">
        <v>40</v>
      </c>
      <c r="R27257">
        <v>3.8</v>
      </c>
      <c r="S27257">
        <f>YEAR(Table1[[#This Row],[order_date]])</f>
        <v>2026</v>
      </c>
      <c r="T27257" t="str">
        <f>TEXT(Table1[[#This Row],[order_date]],"MMM")</f>
        <v>Mar</v>
      </c>
      <c r="U27257">
        <f>Table1[[#This Row],[revenue_usd]] - (Table1[[#This Row],[base_price_usd]]* Table1[[#This Row],[units_sold]])</f>
        <v>-63</v>
      </c>
    </row>
    <row r="27258" spans="1:21" x14ac:dyDescent="0.3">
      <c r="A27258" t="s">
        <v>28207</v>
      </c>
      <c r="B27258" s="1">
        <v>45821</v>
      </c>
      <c r="C27258" t="s">
        <v>61</v>
      </c>
      <c r="D27258" t="s">
        <v>1937</v>
      </c>
      <c r="E27258" t="s">
        <v>21</v>
      </c>
      <c r="F27258" t="s">
        <v>32</v>
      </c>
      <c r="G27258">
        <v>10</v>
      </c>
      <c r="H27258" t="s">
        <v>33</v>
      </c>
      <c r="I27258">
        <v>92</v>
      </c>
      <c r="J27258">
        <v>10</v>
      </c>
      <c r="K27258">
        <v>82.8</v>
      </c>
      <c r="L27258">
        <v>1</v>
      </c>
      <c r="M27258">
        <f>(Table1[[#This Row],[final_price_usd]] * Table1[[#This Row],[units_sold]])</f>
        <v>82.8</v>
      </c>
      <c r="N27258" t="s">
        <v>38</v>
      </c>
      <c r="O27258" t="s">
        <v>25</v>
      </c>
      <c r="P27258" t="s">
        <v>55</v>
      </c>
      <c r="Q27258" t="s">
        <v>27</v>
      </c>
      <c r="R27258">
        <v>4</v>
      </c>
      <c r="S27258">
        <f>YEAR(Table1[[#This Row],[order_date]])</f>
        <v>2025</v>
      </c>
      <c r="T27258" t="str">
        <f>TEXT(Table1[[#This Row],[order_date]],"MMM")</f>
        <v>Jun</v>
      </c>
      <c r="U27258">
        <f>Table1[[#This Row],[revenue_usd]] - (Table1[[#This Row],[base_price_usd]]* Table1[[#This Row],[units_sold]])</f>
        <v>-9.2000000000000028</v>
      </c>
    </row>
    <row r="27259" spans="1:21" x14ac:dyDescent="0.3">
      <c r="A27259" t="s">
        <v>28208</v>
      </c>
      <c r="B27259" s="1">
        <v>44034</v>
      </c>
      <c r="C27259" t="s">
        <v>19</v>
      </c>
      <c r="D27259" t="s">
        <v>473</v>
      </c>
      <c r="E27259" t="s">
        <v>31</v>
      </c>
      <c r="F27259" t="s">
        <v>44</v>
      </c>
      <c r="G27259">
        <v>10</v>
      </c>
      <c r="H27259" t="s">
        <v>23</v>
      </c>
      <c r="I27259">
        <v>100</v>
      </c>
      <c r="J27259">
        <v>30</v>
      </c>
      <c r="K27259">
        <v>70</v>
      </c>
      <c r="L27259">
        <v>4</v>
      </c>
      <c r="M27259">
        <f>(Table1[[#This Row],[final_price_usd]] * Table1[[#This Row],[units_sold]])</f>
        <v>280</v>
      </c>
      <c r="N27259" t="s">
        <v>54</v>
      </c>
      <c r="O27259" t="s">
        <v>25</v>
      </c>
      <c r="P27259" t="s">
        <v>55</v>
      </c>
      <c r="Q27259" t="s">
        <v>27</v>
      </c>
      <c r="R27259">
        <v>4.3</v>
      </c>
      <c r="S27259">
        <f>YEAR(Table1[[#This Row],[order_date]])</f>
        <v>2020</v>
      </c>
      <c r="T27259" t="str">
        <f>TEXT(Table1[[#This Row],[order_date]],"MMM")</f>
        <v>Jul</v>
      </c>
      <c r="U27259">
        <f>Table1[[#This Row],[revenue_usd]] - (Table1[[#This Row],[base_price_usd]]* Table1[[#This Row],[units_sold]])</f>
        <v>-120</v>
      </c>
    </row>
    <row r="27260" spans="1:21" x14ac:dyDescent="0.3">
      <c r="A27260" t="s">
        <v>28209</v>
      </c>
      <c r="B27260" s="1">
        <v>46127</v>
      </c>
      <c r="C27260" t="s">
        <v>74</v>
      </c>
      <c r="D27260" t="s">
        <v>792</v>
      </c>
      <c r="E27260" t="s">
        <v>53</v>
      </c>
      <c r="F27260" t="s">
        <v>44</v>
      </c>
      <c r="G27260">
        <v>10</v>
      </c>
      <c r="H27260" t="s">
        <v>23</v>
      </c>
      <c r="I27260">
        <v>214</v>
      </c>
      <c r="J27260">
        <v>15</v>
      </c>
      <c r="K27260">
        <v>181.9</v>
      </c>
      <c r="L27260">
        <v>3</v>
      </c>
      <c r="M27260">
        <f>(Table1[[#This Row],[final_price_usd]] * Table1[[#This Row],[units_sold]])</f>
        <v>545.70000000000005</v>
      </c>
      <c r="N27260" t="s">
        <v>54</v>
      </c>
      <c r="O27260" t="s">
        <v>25</v>
      </c>
      <c r="P27260" t="s">
        <v>59</v>
      </c>
      <c r="Q27260" t="s">
        <v>27</v>
      </c>
      <c r="R27260">
        <v>3.1</v>
      </c>
      <c r="S27260">
        <f>YEAR(Table1[[#This Row],[order_date]])</f>
        <v>2026</v>
      </c>
      <c r="T27260" t="str">
        <f>TEXT(Table1[[#This Row],[order_date]],"MMM")</f>
        <v>Apr</v>
      </c>
      <c r="U27260">
        <f>Table1[[#This Row],[revenue_usd]] - (Table1[[#This Row],[base_price_usd]]* Table1[[#This Row],[units_sold]])</f>
        <v>-96.299999999999955</v>
      </c>
    </row>
    <row r="27261" spans="1:21" x14ac:dyDescent="0.3">
      <c r="A27261" t="s">
        <v>28210</v>
      </c>
      <c r="B27261" s="1">
        <v>44938</v>
      </c>
      <c r="C27261" t="s">
        <v>48</v>
      </c>
      <c r="D27261" t="s">
        <v>1887</v>
      </c>
      <c r="E27261" t="s">
        <v>50</v>
      </c>
      <c r="F27261" t="s">
        <v>44</v>
      </c>
      <c r="G27261">
        <v>8</v>
      </c>
      <c r="H27261" t="s">
        <v>23</v>
      </c>
      <c r="I27261">
        <v>129</v>
      </c>
      <c r="J27261">
        <v>10</v>
      </c>
      <c r="K27261">
        <v>116.1</v>
      </c>
      <c r="L27261">
        <v>1</v>
      </c>
      <c r="M27261">
        <f>(Table1[[#This Row],[final_price_usd]] * Table1[[#This Row],[units_sold]])</f>
        <v>116.1</v>
      </c>
      <c r="N27261" t="s">
        <v>54</v>
      </c>
      <c r="O27261" t="s">
        <v>34</v>
      </c>
      <c r="P27261" t="s">
        <v>35</v>
      </c>
      <c r="Q27261" t="s">
        <v>27</v>
      </c>
      <c r="R27261">
        <v>3.6</v>
      </c>
      <c r="S27261">
        <f>YEAR(Table1[[#This Row],[order_date]])</f>
        <v>2023</v>
      </c>
      <c r="T27261" t="str">
        <f>TEXT(Table1[[#This Row],[order_date]],"MMM")</f>
        <v>Jan</v>
      </c>
      <c r="U27261">
        <f>Table1[[#This Row],[revenue_usd]] - (Table1[[#This Row],[base_price_usd]]* Table1[[#This Row],[units_sold]])</f>
        <v>-12.900000000000006</v>
      </c>
    </row>
    <row r="27262" spans="1:21" x14ac:dyDescent="0.3">
      <c r="A27262" t="s">
        <v>28211</v>
      </c>
      <c r="B27262" s="1">
        <v>45066</v>
      </c>
      <c r="C27262" t="s">
        <v>48</v>
      </c>
      <c r="D27262" t="s">
        <v>2040</v>
      </c>
      <c r="E27262" t="s">
        <v>31</v>
      </c>
      <c r="F27262" t="s">
        <v>44</v>
      </c>
      <c r="G27262">
        <v>7</v>
      </c>
      <c r="H27262" t="s">
        <v>89</v>
      </c>
      <c r="I27262">
        <v>158</v>
      </c>
      <c r="J27262">
        <v>5</v>
      </c>
      <c r="K27262">
        <v>150.1</v>
      </c>
      <c r="L27262">
        <v>3</v>
      </c>
      <c r="M27262">
        <f>(Table1[[#This Row],[final_price_usd]] * Table1[[#This Row],[units_sold]])</f>
        <v>450.29999999999995</v>
      </c>
      <c r="N27262" t="s">
        <v>38</v>
      </c>
      <c r="O27262" t="s">
        <v>25</v>
      </c>
      <c r="P27262" t="s">
        <v>26</v>
      </c>
      <c r="Q27262" t="s">
        <v>46</v>
      </c>
      <c r="R27262">
        <v>3</v>
      </c>
      <c r="S27262">
        <f>YEAR(Table1[[#This Row],[order_date]])</f>
        <v>2023</v>
      </c>
      <c r="T27262" t="str">
        <f>TEXT(Table1[[#This Row],[order_date]],"MMM")</f>
        <v>May</v>
      </c>
      <c r="U27262">
        <f>Table1[[#This Row],[revenue_usd]] - (Table1[[#This Row],[base_price_usd]]* Table1[[#This Row],[units_sold]])</f>
        <v>-23.700000000000045</v>
      </c>
    </row>
    <row r="27263" spans="1:21" x14ac:dyDescent="0.3">
      <c r="A27263" t="s">
        <v>28212</v>
      </c>
      <c r="B27263" s="1">
        <v>44322</v>
      </c>
      <c r="C27263" t="s">
        <v>19</v>
      </c>
      <c r="D27263" t="s">
        <v>295</v>
      </c>
      <c r="E27263" t="s">
        <v>50</v>
      </c>
      <c r="F27263" t="s">
        <v>44</v>
      </c>
      <c r="G27263">
        <v>9</v>
      </c>
      <c r="H27263" t="s">
        <v>70</v>
      </c>
      <c r="I27263">
        <v>202</v>
      </c>
      <c r="J27263">
        <v>5</v>
      </c>
      <c r="K27263">
        <v>191.9</v>
      </c>
      <c r="L27263">
        <v>2</v>
      </c>
      <c r="M27263">
        <f>(Table1[[#This Row],[final_price_usd]] * Table1[[#This Row],[units_sold]])</f>
        <v>383.8</v>
      </c>
      <c r="N27263" t="s">
        <v>58</v>
      </c>
      <c r="O27263" t="s">
        <v>25</v>
      </c>
      <c r="P27263" t="s">
        <v>35</v>
      </c>
      <c r="Q27263" t="s">
        <v>40</v>
      </c>
      <c r="R27263">
        <v>4.9000000000000004</v>
      </c>
      <c r="S27263">
        <f>YEAR(Table1[[#This Row],[order_date]])</f>
        <v>2021</v>
      </c>
      <c r="T27263" t="str">
        <f>TEXT(Table1[[#This Row],[order_date]],"MMM")</f>
        <v>May</v>
      </c>
      <c r="U27263">
        <f>Table1[[#This Row],[revenue_usd]] - (Table1[[#This Row],[base_price_usd]]* Table1[[#This Row],[units_sold]])</f>
        <v>-20.199999999999989</v>
      </c>
    </row>
    <row r="27264" spans="1:21" x14ac:dyDescent="0.3">
      <c r="A27264" t="s">
        <v>28213</v>
      </c>
      <c r="B27264" s="1">
        <v>44633</v>
      </c>
      <c r="C27264" t="s">
        <v>68</v>
      </c>
      <c r="D27264" t="s">
        <v>231</v>
      </c>
      <c r="E27264" t="s">
        <v>50</v>
      </c>
      <c r="F27264" t="s">
        <v>44</v>
      </c>
      <c r="G27264">
        <v>9</v>
      </c>
      <c r="H27264" t="s">
        <v>23</v>
      </c>
      <c r="I27264">
        <v>150</v>
      </c>
      <c r="J27264">
        <v>30</v>
      </c>
      <c r="K27264">
        <v>105</v>
      </c>
      <c r="L27264">
        <v>3</v>
      </c>
      <c r="M27264">
        <f>(Table1[[#This Row],[final_price_usd]] * Table1[[#This Row],[units_sold]])</f>
        <v>315</v>
      </c>
      <c r="N27264" t="s">
        <v>58</v>
      </c>
      <c r="O27264" t="s">
        <v>25</v>
      </c>
      <c r="P27264" t="s">
        <v>39</v>
      </c>
      <c r="Q27264" t="s">
        <v>46</v>
      </c>
      <c r="R27264">
        <v>3.2</v>
      </c>
      <c r="S27264">
        <f>YEAR(Table1[[#This Row],[order_date]])</f>
        <v>2022</v>
      </c>
      <c r="T27264" t="str">
        <f>TEXT(Table1[[#This Row],[order_date]],"MMM")</f>
        <v>Mar</v>
      </c>
      <c r="U27264">
        <f>Table1[[#This Row],[revenue_usd]] - (Table1[[#This Row],[base_price_usd]]* Table1[[#This Row],[units_sold]])</f>
        <v>-135</v>
      </c>
    </row>
    <row r="27265" spans="1:21" x14ac:dyDescent="0.3">
      <c r="A27265" t="s">
        <v>28214</v>
      </c>
      <c r="B27265" s="1">
        <v>45576</v>
      </c>
      <c r="C27265" t="s">
        <v>19</v>
      </c>
      <c r="D27265" t="s">
        <v>1765</v>
      </c>
      <c r="E27265" t="s">
        <v>31</v>
      </c>
      <c r="F27265" t="s">
        <v>44</v>
      </c>
      <c r="G27265">
        <v>10</v>
      </c>
      <c r="H27265" t="s">
        <v>89</v>
      </c>
      <c r="I27265">
        <v>164</v>
      </c>
      <c r="J27265">
        <v>20</v>
      </c>
      <c r="K27265">
        <v>131.19999999999999</v>
      </c>
      <c r="L27265">
        <v>3</v>
      </c>
      <c r="M27265">
        <f>(Table1[[#This Row],[final_price_usd]] * Table1[[#This Row],[units_sold]])</f>
        <v>393.59999999999997</v>
      </c>
      <c r="N27265" t="s">
        <v>58</v>
      </c>
      <c r="O27265" t="s">
        <v>34</v>
      </c>
      <c r="P27265" t="s">
        <v>86</v>
      </c>
      <c r="Q27265" t="s">
        <v>46</v>
      </c>
      <c r="R27265">
        <v>4.0999999999999996</v>
      </c>
      <c r="S27265">
        <f>YEAR(Table1[[#This Row],[order_date]])</f>
        <v>2024</v>
      </c>
      <c r="T27265" t="str">
        <f>TEXT(Table1[[#This Row],[order_date]],"MMM")</f>
        <v>Oct</v>
      </c>
      <c r="U27265">
        <f>Table1[[#This Row],[revenue_usd]] - (Table1[[#This Row],[base_price_usd]]* Table1[[#This Row],[units_sold]])</f>
        <v>-98.400000000000034</v>
      </c>
    </row>
    <row r="27266" spans="1:21" x14ac:dyDescent="0.3">
      <c r="A27266" t="s">
        <v>28215</v>
      </c>
      <c r="B27266" s="1">
        <v>45638</v>
      </c>
      <c r="C27266" t="s">
        <v>74</v>
      </c>
      <c r="D27266" t="s">
        <v>950</v>
      </c>
      <c r="E27266" t="s">
        <v>53</v>
      </c>
      <c r="F27266" t="s">
        <v>44</v>
      </c>
      <c r="G27266">
        <v>9</v>
      </c>
      <c r="H27266" t="s">
        <v>70</v>
      </c>
      <c r="I27266">
        <v>193</v>
      </c>
      <c r="J27266">
        <v>10</v>
      </c>
      <c r="K27266">
        <v>173.7</v>
      </c>
      <c r="L27266">
        <v>1</v>
      </c>
      <c r="M27266">
        <f>(Table1[[#This Row],[final_price_usd]] * Table1[[#This Row],[units_sold]])</f>
        <v>173.7</v>
      </c>
      <c r="N27266" t="s">
        <v>58</v>
      </c>
      <c r="O27266" t="s">
        <v>25</v>
      </c>
      <c r="P27266" t="s">
        <v>86</v>
      </c>
      <c r="Q27266" t="s">
        <v>27</v>
      </c>
      <c r="R27266">
        <v>3.8</v>
      </c>
      <c r="S27266">
        <f>YEAR(Table1[[#This Row],[order_date]])</f>
        <v>2024</v>
      </c>
      <c r="T27266" t="str">
        <f>TEXT(Table1[[#This Row],[order_date]],"MMM")</f>
        <v>Dec</v>
      </c>
      <c r="U27266">
        <f>Table1[[#This Row],[revenue_usd]] - (Table1[[#This Row],[base_price_usd]]* Table1[[#This Row],[units_sold]])</f>
        <v>-19.300000000000011</v>
      </c>
    </row>
    <row r="27267" spans="1:21" x14ac:dyDescent="0.3">
      <c r="A27267" t="s">
        <v>28216</v>
      </c>
      <c r="B27267" s="1">
        <v>45824</v>
      </c>
      <c r="C27267" t="s">
        <v>19</v>
      </c>
      <c r="D27267" t="s">
        <v>1194</v>
      </c>
      <c r="E27267" t="s">
        <v>31</v>
      </c>
      <c r="F27267" t="s">
        <v>22</v>
      </c>
      <c r="G27267">
        <v>11</v>
      </c>
      <c r="H27267" t="s">
        <v>89</v>
      </c>
      <c r="I27267">
        <v>160</v>
      </c>
      <c r="J27267">
        <v>20</v>
      </c>
      <c r="K27267">
        <v>128</v>
      </c>
      <c r="L27267">
        <v>4</v>
      </c>
      <c r="M27267">
        <f>(Table1[[#This Row],[final_price_usd]] * Table1[[#This Row],[units_sold]])</f>
        <v>512</v>
      </c>
      <c r="N27267" t="s">
        <v>38</v>
      </c>
      <c r="O27267" t="s">
        <v>34</v>
      </c>
      <c r="P27267" t="s">
        <v>39</v>
      </c>
      <c r="Q27267" t="s">
        <v>40</v>
      </c>
      <c r="R27267">
        <v>4.0999999999999996</v>
      </c>
      <c r="S27267">
        <f>YEAR(Table1[[#This Row],[order_date]])</f>
        <v>2025</v>
      </c>
      <c r="T27267" t="str">
        <f>TEXT(Table1[[#This Row],[order_date]],"MMM")</f>
        <v>Jun</v>
      </c>
      <c r="U27267">
        <f>Table1[[#This Row],[revenue_usd]] - (Table1[[#This Row],[base_price_usd]]* Table1[[#This Row],[units_sold]])</f>
        <v>-128</v>
      </c>
    </row>
    <row r="27268" spans="1:21" x14ac:dyDescent="0.3">
      <c r="A27268" t="s">
        <v>28217</v>
      </c>
      <c r="B27268" s="1">
        <v>43938</v>
      </c>
      <c r="C27268" t="s">
        <v>48</v>
      </c>
      <c r="D27268" t="s">
        <v>1718</v>
      </c>
      <c r="E27268" t="s">
        <v>50</v>
      </c>
      <c r="F27268" t="s">
        <v>22</v>
      </c>
      <c r="G27268">
        <v>7</v>
      </c>
      <c r="H27268" t="s">
        <v>70</v>
      </c>
      <c r="I27268">
        <v>120</v>
      </c>
      <c r="J27268">
        <v>5</v>
      </c>
      <c r="K27268">
        <v>114</v>
      </c>
      <c r="L27268">
        <v>3</v>
      </c>
      <c r="M27268">
        <f>(Table1[[#This Row],[final_price_usd]] * Table1[[#This Row],[units_sold]])</f>
        <v>342</v>
      </c>
      <c r="N27268" t="s">
        <v>58</v>
      </c>
      <c r="O27268" t="s">
        <v>25</v>
      </c>
      <c r="P27268" t="s">
        <v>35</v>
      </c>
      <c r="Q27268" t="s">
        <v>40</v>
      </c>
      <c r="R27268">
        <v>3.6</v>
      </c>
      <c r="S27268">
        <f>YEAR(Table1[[#This Row],[order_date]])</f>
        <v>2020</v>
      </c>
      <c r="T27268" t="str">
        <f>TEXT(Table1[[#This Row],[order_date]],"MMM")</f>
        <v>Apr</v>
      </c>
      <c r="U27268">
        <f>Table1[[#This Row],[revenue_usd]] - (Table1[[#This Row],[base_price_usd]]* Table1[[#This Row],[units_sold]])</f>
        <v>-18</v>
      </c>
    </row>
    <row r="27269" spans="1:21" x14ac:dyDescent="0.3">
      <c r="A27269" t="s">
        <v>28218</v>
      </c>
      <c r="B27269" s="1">
        <v>45705</v>
      </c>
      <c r="C27269" t="s">
        <v>29</v>
      </c>
      <c r="D27269" t="s">
        <v>476</v>
      </c>
      <c r="E27269" t="s">
        <v>53</v>
      </c>
      <c r="F27269" t="s">
        <v>22</v>
      </c>
      <c r="G27269">
        <v>6</v>
      </c>
      <c r="H27269" t="s">
        <v>70</v>
      </c>
      <c r="I27269">
        <v>193</v>
      </c>
      <c r="J27269">
        <v>15</v>
      </c>
      <c r="K27269">
        <v>164.05</v>
      </c>
      <c r="L27269">
        <v>3</v>
      </c>
      <c r="M27269">
        <f>(Table1[[#This Row],[final_price_usd]] * Table1[[#This Row],[units_sold]])</f>
        <v>492.15000000000003</v>
      </c>
      <c r="N27269" t="s">
        <v>38</v>
      </c>
      <c r="O27269" t="s">
        <v>34</v>
      </c>
      <c r="P27269" t="s">
        <v>39</v>
      </c>
      <c r="Q27269" t="s">
        <v>27</v>
      </c>
      <c r="R27269">
        <v>4.9000000000000004</v>
      </c>
      <c r="S27269">
        <f>YEAR(Table1[[#This Row],[order_date]])</f>
        <v>2025</v>
      </c>
      <c r="T27269" t="str">
        <f>TEXT(Table1[[#This Row],[order_date]],"MMM")</f>
        <v>Feb</v>
      </c>
      <c r="U27269">
        <f>Table1[[#This Row],[revenue_usd]] - (Table1[[#This Row],[base_price_usd]]* Table1[[#This Row],[units_sold]])</f>
        <v>-86.849999999999966</v>
      </c>
    </row>
    <row r="27270" spans="1:21" x14ac:dyDescent="0.3">
      <c r="A27270" t="s">
        <v>28219</v>
      </c>
      <c r="B27270" s="1">
        <v>45091</v>
      </c>
      <c r="C27270" t="s">
        <v>48</v>
      </c>
      <c r="D27270" t="s">
        <v>779</v>
      </c>
      <c r="E27270" t="s">
        <v>21</v>
      </c>
      <c r="F27270" t="s">
        <v>32</v>
      </c>
      <c r="G27270">
        <v>6</v>
      </c>
      <c r="H27270" t="s">
        <v>89</v>
      </c>
      <c r="I27270">
        <v>215</v>
      </c>
      <c r="J27270">
        <v>0</v>
      </c>
      <c r="K27270">
        <v>215</v>
      </c>
      <c r="L27270">
        <v>1</v>
      </c>
      <c r="M27270">
        <f>(Table1[[#This Row],[final_price_usd]] * Table1[[#This Row],[units_sold]])</f>
        <v>215</v>
      </c>
      <c r="N27270" t="s">
        <v>54</v>
      </c>
      <c r="O27270" t="s">
        <v>34</v>
      </c>
      <c r="P27270" t="s">
        <v>86</v>
      </c>
      <c r="Q27270" t="s">
        <v>46</v>
      </c>
      <c r="R27270">
        <v>4.3</v>
      </c>
      <c r="S27270">
        <f>YEAR(Table1[[#This Row],[order_date]])</f>
        <v>2023</v>
      </c>
      <c r="T27270" t="str">
        <f>TEXT(Table1[[#This Row],[order_date]],"MMM")</f>
        <v>Jun</v>
      </c>
      <c r="U27270">
        <f>Table1[[#This Row],[revenue_usd]] - (Table1[[#This Row],[base_price_usd]]* Table1[[#This Row],[units_sold]])</f>
        <v>0</v>
      </c>
    </row>
    <row r="27271" spans="1:21" x14ac:dyDescent="0.3">
      <c r="A27271" t="s">
        <v>28220</v>
      </c>
      <c r="B27271" s="1">
        <v>45128</v>
      </c>
      <c r="C27271" t="s">
        <v>19</v>
      </c>
      <c r="D27271" t="s">
        <v>690</v>
      </c>
      <c r="E27271" t="s">
        <v>21</v>
      </c>
      <c r="F27271" t="s">
        <v>44</v>
      </c>
      <c r="G27271">
        <v>7</v>
      </c>
      <c r="H27271" t="s">
        <v>23</v>
      </c>
      <c r="I27271">
        <v>210</v>
      </c>
      <c r="J27271">
        <v>5</v>
      </c>
      <c r="K27271">
        <v>199.5</v>
      </c>
      <c r="L27271">
        <v>4</v>
      </c>
      <c r="M27271">
        <f>(Table1[[#This Row],[final_price_usd]] * Table1[[#This Row],[units_sold]])</f>
        <v>798</v>
      </c>
      <c r="N27271" t="s">
        <v>38</v>
      </c>
      <c r="O27271" t="s">
        <v>34</v>
      </c>
      <c r="P27271" t="s">
        <v>59</v>
      </c>
      <c r="Q27271" t="s">
        <v>46</v>
      </c>
      <c r="R27271">
        <v>4.2</v>
      </c>
      <c r="S27271">
        <f>YEAR(Table1[[#This Row],[order_date]])</f>
        <v>2023</v>
      </c>
      <c r="T27271" t="str">
        <f>TEXT(Table1[[#This Row],[order_date]],"MMM")</f>
        <v>Jul</v>
      </c>
      <c r="U27271">
        <f>Table1[[#This Row],[revenue_usd]] - (Table1[[#This Row],[base_price_usd]]* Table1[[#This Row],[units_sold]])</f>
        <v>-42</v>
      </c>
    </row>
    <row r="27272" spans="1:21" x14ac:dyDescent="0.3">
      <c r="A27272" t="s">
        <v>28221</v>
      </c>
      <c r="B27272" s="1">
        <v>43610</v>
      </c>
      <c r="C27272" t="s">
        <v>74</v>
      </c>
      <c r="D27272" t="s">
        <v>466</v>
      </c>
      <c r="E27272" t="s">
        <v>21</v>
      </c>
      <c r="F27272" t="s">
        <v>32</v>
      </c>
      <c r="G27272">
        <v>9</v>
      </c>
      <c r="H27272" t="s">
        <v>23</v>
      </c>
      <c r="I27272">
        <v>204</v>
      </c>
      <c r="J27272">
        <v>0</v>
      </c>
      <c r="K27272">
        <v>204</v>
      </c>
      <c r="L27272">
        <v>2</v>
      </c>
      <c r="M27272">
        <f>(Table1[[#This Row],[final_price_usd]] * Table1[[#This Row],[units_sold]])</f>
        <v>408</v>
      </c>
      <c r="N27272" t="s">
        <v>24</v>
      </c>
      <c r="O27272" t="s">
        <v>25</v>
      </c>
      <c r="P27272" t="s">
        <v>39</v>
      </c>
      <c r="Q27272" t="s">
        <v>40</v>
      </c>
      <c r="R27272">
        <v>3.6</v>
      </c>
      <c r="S27272">
        <f>YEAR(Table1[[#This Row],[order_date]])</f>
        <v>2019</v>
      </c>
      <c r="T27272" t="str">
        <f>TEXT(Table1[[#This Row],[order_date]],"MMM")</f>
        <v>May</v>
      </c>
      <c r="U27272">
        <f>Table1[[#This Row],[revenue_usd]] - (Table1[[#This Row],[base_price_usd]]* Table1[[#This Row],[units_sold]])</f>
        <v>0</v>
      </c>
    </row>
    <row r="27273" spans="1:21" x14ac:dyDescent="0.3">
      <c r="A27273" t="s">
        <v>28222</v>
      </c>
      <c r="B27273" s="1">
        <v>43764</v>
      </c>
      <c r="C27273" t="s">
        <v>68</v>
      </c>
      <c r="D27273" t="s">
        <v>1673</v>
      </c>
      <c r="E27273" t="s">
        <v>53</v>
      </c>
      <c r="F27273" t="s">
        <v>32</v>
      </c>
      <c r="G27273">
        <v>9</v>
      </c>
      <c r="H27273" t="s">
        <v>33</v>
      </c>
      <c r="I27273">
        <v>123</v>
      </c>
      <c r="J27273">
        <v>10</v>
      </c>
      <c r="K27273">
        <v>110.7</v>
      </c>
      <c r="L27273">
        <v>4</v>
      </c>
      <c r="M27273">
        <f>(Table1[[#This Row],[final_price_usd]] * Table1[[#This Row],[units_sold]])</f>
        <v>442.8</v>
      </c>
      <c r="N27273" t="s">
        <v>58</v>
      </c>
      <c r="O27273" t="s">
        <v>34</v>
      </c>
      <c r="P27273" t="s">
        <v>35</v>
      </c>
      <c r="Q27273" t="s">
        <v>46</v>
      </c>
      <c r="R27273">
        <v>3.7</v>
      </c>
      <c r="S27273">
        <f>YEAR(Table1[[#This Row],[order_date]])</f>
        <v>2019</v>
      </c>
      <c r="T27273" t="str">
        <f>TEXT(Table1[[#This Row],[order_date]],"MMM")</f>
        <v>Oct</v>
      </c>
      <c r="U27273">
        <f>Table1[[#This Row],[revenue_usd]] - (Table1[[#This Row],[base_price_usd]]* Table1[[#This Row],[units_sold]])</f>
        <v>-49.199999999999989</v>
      </c>
    </row>
    <row r="27274" spans="1:21" x14ac:dyDescent="0.3">
      <c r="A27274" t="s">
        <v>28223</v>
      </c>
      <c r="B27274" s="1">
        <v>43867</v>
      </c>
      <c r="C27274" t="s">
        <v>29</v>
      </c>
      <c r="D27274" t="s">
        <v>455</v>
      </c>
      <c r="E27274" t="s">
        <v>43</v>
      </c>
      <c r="F27274" t="s">
        <v>32</v>
      </c>
      <c r="G27274">
        <v>6</v>
      </c>
      <c r="H27274" t="s">
        <v>23</v>
      </c>
      <c r="I27274">
        <v>71</v>
      </c>
      <c r="J27274">
        <v>0</v>
      </c>
      <c r="K27274">
        <v>71</v>
      </c>
      <c r="L27274">
        <v>4</v>
      </c>
      <c r="M27274">
        <f>(Table1[[#This Row],[final_price_usd]] * Table1[[#This Row],[units_sold]])</f>
        <v>284</v>
      </c>
      <c r="N27274" t="s">
        <v>38</v>
      </c>
      <c r="O27274" t="s">
        <v>25</v>
      </c>
      <c r="P27274" t="s">
        <v>26</v>
      </c>
      <c r="Q27274" t="s">
        <v>40</v>
      </c>
      <c r="R27274">
        <v>4.5999999999999996</v>
      </c>
      <c r="S27274">
        <f>YEAR(Table1[[#This Row],[order_date]])</f>
        <v>2020</v>
      </c>
      <c r="T27274" t="str">
        <f>TEXT(Table1[[#This Row],[order_date]],"MMM")</f>
        <v>Feb</v>
      </c>
      <c r="U27274">
        <f>Table1[[#This Row],[revenue_usd]] - (Table1[[#This Row],[base_price_usd]]* Table1[[#This Row],[units_sold]])</f>
        <v>0</v>
      </c>
    </row>
    <row r="27275" spans="1:21" x14ac:dyDescent="0.3">
      <c r="A27275" t="s">
        <v>28224</v>
      </c>
      <c r="B27275" s="1">
        <v>45582</v>
      </c>
      <c r="C27275" t="s">
        <v>19</v>
      </c>
      <c r="D27275" t="s">
        <v>256</v>
      </c>
      <c r="E27275" t="s">
        <v>31</v>
      </c>
      <c r="F27275" t="s">
        <v>32</v>
      </c>
      <c r="G27275">
        <v>11</v>
      </c>
      <c r="H27275" t="s">
        <v>33</v>
      </c>
      <c r="I27275">
        <v>69</v>
      </c>
      <c r="J27275">
        <v>5</v>
      </c>
      <c r="K27275">
        <v>65.55</v>
      </c>
      <c r="L27275">
        <v>1</v>
      </c>
      <c r="M27275">
        <f>(Table1[[#This Row],[final_price_usd]] * Table1[[#This Row],[units_sold]])</f>
        <v>65.55</v>
      </c>
      <c r="N27275" t="s">
        <v>38</v>
      </c>
      <c r="O27275" t="s">
        <v>34</v>
      </c>
      <c r="P27275" t="s">
        <v>59</v>
      </c>
      <c r="Q27275" t="s">
        <v>27</v>
      </c>
      <c r="R27275">
        <v>4.9000000000000004</v>
      </c>
      <c r="S27275">
        <f>YEAR(Table1[[#This Row],[order_date]])</f>
        <v>2024</v>
      </c>
      <c r="T27275" t="str">
        <f>TEXT(Table1[[#This Row],[order_date]],"MMM")</f>
        <v>Oct</v>
      </c>
      <c r="U27275">
        <f>Table1[[#This Row],[revenue_usd]] - (Table1[[#This Row],[base_price_usd]]* Table1[[#This Row],[units_sold]])</f>
        <v>-3.4500000000000028</v>
      </c>
    </row>
    <row r="27276" spans="1:21" x14ac:dyDescent="0.3">
      <c r="A27276" t="s">
        <v>28225</v>
      </c>
      <c r="B27276" s="1">
        <v>45072</v>
      </c>
      <c r="C27276" t="s">
        <v>74</v>
      </c>
      <c r="D27276" t="s">
        <v>1126</v>
      </c>
      <c r="E27276" t="s">
        <v>50</v>
      </c>
      <c r="F27276" t="s">
        <v>22</v>
      </c>
      <c r="G27276">
        <v>11</v>
      </c>
      <c r="H27276" t="s">
        <v>33</v>
      </c>
      <c r="I27276">
        <v>133</v>
      </c>
      <c r="J27276">
        <v>30</v>
      </c>
      <c r="K27276">
        <v>93.1</v>
      </c>
      <c r="L27276">
        <v>2</v>
      </c>
      <c r="M27276">
        <f>(Table1[[#This Row],[final_price_usd]] * Table1[[#This Row],[units_sold]])</f>
        <v>186.2</v>
      </c>
      <c r="N27276" t="s">
        <v>58</v>
      </c>
      <c r="O27276" t="s">
        <v>25</v>
      </c>
      <c r="P27276" t="s">
        <v>35</v>
      </c>
      <c r="Q27276" t="s">
        <v>46</v>
      </c>
      <c r="R27276">
        <v>3.7</v>
      </c>
      <c r="S27276">
        <f>YEAR(Table1[[#This Row],[order_date]])</f>
        <v>2023</v>
      </c>
      <c r="T27276" t="str">
        <f>TEXT(Table1[[#This Row],[order_date]],"MMM")</f>
        <v>May</v>
      </c>
      <c r="U27276">
        <f>Table1[[#This Row],[revenue_usd]] - (Table1[[#This Row],[base_price_usd]]* Table1[[#This Row],[units_sold]])</f>
        <v>-79.800000000000011</v>
      </c>
    </row>
    <row r="27277" spans="1:21" x14ac:dyDescent="0.3">
      <c r="A27277" t="s">
        <v>28226</v>
      </c>
      <c r="B27277" s="1">
        <v>45108</v>
      </c>
      <c r="C27277" t="s">
        <v>61</v>
      </c>
      <c r="D27277" t="s">
        <v>486</v>
      </c>
      <c r="E27277" t="s">
        <v>50</v>
      </c>
      <c r="F27277" t="s">
        <v>44</v>
      </c>
      <c r="G27277">
        <v>10</v>
      </c>
      <c r="H27277" t="s">
        <v>70</v>
      </c>
      <c r="I27277">
        <v>140</v>
      </c>
      <c r="J27277">
        <v>15</v>
      </c>
      <c r="K27277">
        <v>119</v>
      </c>
      <c r="L27277">
        <v>2</v>
      </c>
      <c r="M27277">
        <f>(Table1[[#This Row],[final_price_usd]] * Table1[[#This Row],[units_sold]])</f>
        <v>238</v>
      </c>
      <c r="N27277" t="s">
        <v>54</v>
      </c>
      <c r="O27277" t="s">
        <v>25</v>
      </c>
      <c r="P27277" t="s">
        <v>86</v>
      </c>
      <c r="Q27277" t="s">
        <v>46</v>
      </c>
      <c r="R27277">
        <v>4.7</v>
      </c>
      <c r="S27277">
        <f>YEAR(Table1[[#This Row],[order_date]])</f>
        <v>2023</v>
      </c>
      <c r="T27277" t="str">
        <f>TEXT(Table1[[#This Row],[order_date]],"MMM")</f>
        <v>Jul</v>
      </c>
      <c r="U27277">
        <f>Table1[[#This Row],[revenue_usd]] - (Table1[[#This Row],[base_price_usd]]* Table1[[#This Row],[units_sold]])</f>
        <v>-42</v>
      </c>
    </row>
    <row r="27278" spans="1:21" x14ac:dyDescent="0.3">
      <c r="A27278" t="s">
        <v>28227</v>
      </c>
      <c r="B27278" s="1">
        <v>44120</v>
      </c>
      <c r="C27278" t="s">
        <v>19</v>
      </c>
      <c r="D27278" t="s">
        <v>2949</v>
      </c>
      <c r="E27278" t="s">
        <v>50</v>
      </c>
      <c r="F27278" t="s">
        <v>32</v>
      </c>
      <c r="G27278">
        <v>11</v>
      </c>
      <c r="H27278" t="s">
        <v>70</v>
      </c>
      <c r="I27278">
        <v>88</v>
      </c>
      <c r="J27278">
        <v>20</v>
      </c>
      <c r="K27278">
        <v>70.400000000000006</v>
      </c>
      <c r="L27278">
        <v>2</v>
      </c>
      <c r="M27278">
        <f>(Table1[[#This Row],[final_price_usd]] * Table1[[#This Row],[units_sold]])</f>
        <v>140.80000000000001</v>
      </c>
      <c r="N27278" t="s">
        <v>58</v>
      </c>
      <c r="O27278" t="s">
        <v>34</v>
      </c>
      <c r="P27278" t="s">
        <v>55</v>
      </c>
      <c r="Q27278" t="s">
        <v>27</v>
      </c>
      <c r="R27278">
        <v>4.3</v>
      </c>
      <c r="S27278">
        <f>YEAR(Table1[[#This Row],[order_date]])</f>
        <v>2020</v>
      </c>
      <c r="T27278" t="str">
        <f>TEXT(Table1[[#This Row],[order_date]],"MMM")</f>
        <v>Oct</v>
      </c>
      <c r="U27278">
        <f>Table1[[#This Row],[revenue_usd]] - (Table1[[#This Row],[base_price_usd]]* Table1[[#This Row],[units_sold]])</f>
        <v>-35.199999999999989</v>
      </c>
    </row>
    <row r="27279" spans="1:21" x14ac:dyDescent="0.3">
      <c r="A27279" t="s">
        <v>28228</v>
      </c>
      <c r="B27279" s="1">
        <v>44102</v>
      </c>
      <c r="C27279" t="s">
        <v>29</v>
      </c>
      <c r="D27279" t="s">
        <v>1877</v>
      </c>
      <c r="E27279" t="s">
        <v>53</v>
      </c>
      <c r="F27279" t="s">
        <v>44</v>
      </c>
      <c r="G27279">
        <v>10</v>
      </c>
      <c r="H27279" t="s">
        <v>45</v>
      </c>
      <c r="I27279">
        <v>154</v>
      </c>
      <c r="J27279">
        <v>0</v>
      </c>
      <c r="K27279">
        <v>154</v>
      </c>
      <c r="L27279">
        <v>1</v>
      </c>
      <c r="M27279">
        <f>(Table1[[#This Row],[final_price_usd]] * Table1[[#This Row],[units_sold]])</f>
        <v>154</v>
      </c>
      <c r="N27279" t="s">
        <v>54</v>
      </c>
      <c r="O27279" t="s">
        <v>25</v>
      </c>
      <c r="P27279" t="s">
        <v>39</v>
      </c>
      <c r="Q27279" t="s">
        <v>46</v>
      </c>
      <c r="R27279">
        <v>3.2</v>
      </c>
      <c r="S27279">
        <f>YEAR(Table1[[#This Row],[order_date]])</f>
        <v>2020</v>
      </c>
      <c r="T27279" t="str">
        <f>TEXT(Table1[[#This Row],[order_date]],"MMM")</f>
        <v>Sep</v>
      </c>
      <c r="U27279">
        <f>Table1[[#This Row],[revenue_usd]] - (Table1[[#This Row],[base_price_usd]]* Table1[[#This Row],[units_sold]])</f>
        <v>0</v>
      </c>
    </row>
    <row r="27280" spans="1:21" x14ac:dyDescent="0.3">
      <c r="A27280" t="s">
        <v>28229</v>
      </c>
      <c r="B27280" s="1">
        <v>45867</v>
      </c>
      <c r="C27280" t="s">
        <v>68</v>
      </c>
      <c r="D27280" t="s">
        <v>838</v>
      </c>
      <c r="E27280" t="s">
        <v>21</v>
      </c>
      <c r="F27280" t="s">
        <v>32</v>
      </c>
      <c r="G27280">
        <v>8</v>
      </c>
      <c r="H27280" t="s">
        <v>89</v>
      </c>
      <c r="I27280">
        <v>107</v>
      </c>
      <c r="J27280">
        <v>30</v>
      </c>
      <c r="K27280">
        <v>74.900000000000006</v>
      </c>
      <c r="L27280">
        <v>4</v>
      </c>
      <c r="M27280">
        <f>(Table1[[#This Row],[final_price_usd]] * Table1[[#This Row],[units_sold]])</f>
        <v>299.60000000000002</v>
      </c>
      <c r="N27280" t="s">
        <v>58</v>
      </c>
      <c r="O27280" t="s">
        <v>25</v>
      </c>
      <c r="P27280" t="s">
        <v>26</v>
      </c>
      <c r="Q27280" t="s">
        <v>46</v>
      </c>
      <c r="R27280">
        <v>4.5999999999999996</v>
      </c>
      <c r="S27280">
        <f>YEAR(Table1[[#This Row],[order_date]])</f>
        <v>2025</v>
      </c>
      <c r="T27280" t="str">
        <f>TEXT(Table1[[#This Row],[order_date]],"MMM")</f>
        <v>Jul</v>
      </c>
      <c r="U27280">
        <f>Table1[[#This Row],[revenue_usd]] - (Table1[[#This Row],[base_price_usd]]* Table1[[#This Row],[units_sold]])</f>
        <v>-128.39999999999998</v>
      </c>
    </row>
    <row r="27281" spans="1:21" x14ac:dyDescent="0.3">
      <c r="A27281" t="s">
        <v>28230</v>
      </c>
      <c r="B27281" s="1">
        <v>44387</v>
      </c>
      <c r="C27281" t="s">
        <v>74</v>
      </c>
      <c r="D27281" t="s">
        <v>1689</v>
      </c>
      <c r="E27281" t="s">
        <v>50</v>
      </c>
      <c r="F27281" t="s">
        <v>32</v>
      </c>
      <c r="G27281">
        <v>8</v>
      </c>
      <c r="H27281" t="s">
        <v>23</v>
      </c>
      <c r="I27281">
        <v>189</v>
      </c>
      <c r="J27281">
        <v>20</v>
      </c>
      <c r="K27281">
        <v>151.19999999999999</v>
      </c>
      <c r="L27281">
        <v>2</v>
      </c>
      <c r="M27281">
        <f>(Table1[[#This Row],[final_price_usd]] * Table1[[#This Row],[units_sold]])</f>
        <v>302.39999999999998</v>
      </c>
      <c r="N27281" t="s">
        <v>54</v>
      </c>
      <c r="O27281" t="s">
        <v>25</v>
      </c>
      <c r="P27281" t="s">
        <v>55</v>
      </c>
      <c r="Q27281" t="s">
        <v>27</v>
      </c>
      <c r="R27281">
        <v>4.0999999999999996</v>
      </c>
      <c r="S27281">
        <f>YEAR(Table1[[#This Row],[order_date]])</f>
        <v>2021</v>
      </c>
      <c r="T27281" t="str">
        <f>TEXT(Table1[[#This Row],[order_date]],"MMM")</f>
        <v>Jul</v>
      </c>
      <c r="U27281">
        <f>Table1[[#This Row],[revenue_usd]] - (Table1[[#This Row],[base_price_usd]]* Table1[[#This Row],[units_sold]])</f>
        <v>-75.600000000000023</v>
      </c>
    </row>
    <row r="27282" spans="1:21" x14ac:dyDescent="0.3">
      <c r="A27282" t="s">
        <v>28231</v>
      </c>
      <c r="B27282" s="1">
        <v>45110</v>
      </c>
      <c r="C27282" t="s">
        <v>68</v>
      </c>
      <c r="D27282" t="s">
        <v>1332</v>
      </c>
      <c r="E27282" t="s">
        <v>53</v>
      </c>
      <c r="F27282" t="s">
        <v>22</v>
      </c>
      <c r="G27282">
        <v>6</v>
      </c>
      <c r="H27282" t="s">
        <v>33</v>
      </c>
      <c r="I27282">
        <v>199</v>
      </c>
      <c r="J27282">
        <v>10</v>
      </c>
      <c r="K27282">
        <v>179.1</v>
      </c>
      <c r="L27282">
        <v>3</v>
      </c>
      <c r="M27282">
        <f>(Table1[[#This Row],[final_price_usd]] * Table1[[#This Row],[units_sold]])</f>
        <v>537.29999999999995</v>
      </c>
      <c r="N27282" t="s">
        <v>54</v>
      </c>
      <c r="O27282" t="s">
        <v>34</v>
      </c>
      <c r="P27282" t="s">
        <v>35</v>
      </c>
      <c r="Q27282" t="s">
        <v>40</v>
      </c>
      <c r="R27282">
        <v>4.5999999999999996</v>
      </c>
      <c r="S27282">
        <f>YEAR(Table1[[#This Row],[order_date]])</f>
        <v>2023</v>
      </c>
      <c r="T27282" t="str">
        <f>TEXT(Table1[[#This Row],[order_date]],"MMM")</f>
        <v>Jul</v>
      </c>
      <c r="U27282">
        <f>Table1[[#This Row],[revenue_usd]] - (Table1[[#This Row],[base_price_usd]]* Table1[[#This Row],[units_sold]])</f>
        <v>-59.700000000000045</v>
      </c>
    </row>
    <row r="27283" spans="1:21" x14ac:dyDescent="0.3">
      <c r="A27283" t="s">
        <v>28232</v>
      </c>
      <c r="B27283" s="1">
        <v>43531</v>
      </c>
      <c r="C27283" t="s">
        <v>29</v>
      </c>
      <c r="D27283" t="s">
        <v>458</v>
      </c>
      <c r="E27283" t="s">
        <v>21</v>
      </c>
      <c r="F27283" t="s">
        <v>32</v>
      </c>
      <c r="G27283">
        <v>11</v>
      </c>
      <c r="H27283" t="s">
        <v>33</v>
      </c>
      <c r="I27283">
        <v>211</v>
      </c>
      <c r="J27283">
        <v>10</v>
      </c>
      <c r="K27283">
        <v>189.9</v>
      </c>
      <c r="L27283">
        <v>4</v>
      </c>
      <c r="M27283">
        <f>(Table1[[#This Row],[final_price_usd]] * Table1[[#This Row],[units_sold]])</f>
        <v>759.6</v>
      </c>
      <c r="N27283" t="s">
        <v>54</v>
      </c>
      <c r="O27283" t="s">
        <v>25</v>
      </c>
      <c r="P27283" t="s">
        <v>59</v>
      </c>
      <c r="Q27283" t="s">
        <v>46</v>
      </c>
      <c r="R27283">
        <v>3.9</v>
      </c>
      <c r="S27283">
        <f>YEAR(Table1[[#This Row],[order_date]])</f>
        <v>2019</v>
      </c>
      <c r="T27283" t="str">
        <f>TEXT(Table1[[#This Row],[order_date]],"MMM")</f>
        <v>Mar</v>
      </c>
      <c r="U27283">
        <f>Table1[[#This Row],[revenue_usd]] - (Table1[[#This Row],[base_price_usd]]* Table1[[#This Row],[units_sold]])</f>
        <v>-84.399999999999977</v>
      </c>
    </row>
    <row r="27284" spans="1:21" x14ac:dyDescent="0.3">
      <c r="A27284" t="s">
        <v>28233</v>
      </c>
      <c r="B27284" s="1">
        <v>43286</v>
      </c>
      <c r="C27284" t="s">
        <v>61</v>
      </c>
      <c r="D27284" t="s">
        <v>614</v>
      </c>
      <c r="E27284" t="s">
        <v>50</v>
      </c>
      <c r="F27284" t="s">
        <v>22</v>
      </c>
      <c r="G27284">
        <v>6</v>
      </c>
      <c r="H27284" t="s">
        <v>45</v>
      </c>
      <c r="I27284">
        <v>65</v>
      </c>
      <c r="J27284">
        <v>20</v>
      </c>
      <c r="K27284">
        <v>52</v>
      </c>
      <c r="L27284">
        <v>4</v>
      </c>
      <c r="M27284">
        <f>(Table1[[#This Row],[final_price_usd]] * Table1[[#This Row],[units_sold]])</f>
        <v>208</v>
      </c>
      <c r="N27284" t="s">
        <v>58</v>
      </c>
      <c r="O27284" t="s">
        <v>34</v>
      </c>
      <c r="P27284" t="s">
        <v>86</v>
      </c>
      <c r="Q27284" t="s">
        <v>40</v>
      </c>
      <c r="R27284">
        <v>4.9000000000000004</v>
      </c>
      <c r="S27284">
        <f>YEAR(Table1[[#This Row],[order_date]])</f>
        <v>2018</v>
      </c>
      <c r="T27284" t="str">
        <f>TEXT(Table1[[#This Row],[order_date]],"MMM")</f>
        <v>Jul</v>
      </c>
      <c r="U27284">
        <f>Table1[[#This Row],[revenue_usd]] - (Table1[[#This Row],[base_price_usd]]* Table1[[#This Row],[units_sold]])</f>
        <v>-52</v>
      </c>
    </row>
    <row r="27285" spans="1:21" x14ac:dyDescent="0.3">
      <c r="A27285" t="s">
        <v>28234</v>
      </c>
      <c r="B27285" s="1">
        <v>45399</v>
      </c>
      <c r="C27285" t="s">
        <v>29</v>
      </c>
      <c r="D27285" t="s">
        <v>950</v>
      </c>
      <c r="E27285" t="s">
        <v>53</v>
      </c>
      <c r="F27285" t="s">
        <v>32</v>
      </c>
      <c r="G27285">
        <v>10</v>
      </c>
      <c r="H27285" t="s">
        <v>23</v>
      </c>
      <c r="I27285">
        <v>106</v>
      </c>
      <c r="J27285">
        <v>10</v>
      </c>
      <c r="K27285">
        <v>95.4</v>
      </c>
      <c r="L27285">
        <v>2</v>
      </c>
      <c r="M27285">
        <f>(Table1[[#This Row],[final_price_usd]] * Table1[[#This Row],[units_sold]])</f>
        <v>190.8</v>
      </c>
      <c r="N27285" t="s">
        <v>58</v>
      </c>
      <c r="O27285" t="s">
        <v>25</v>
      </c>
      <c r="P27285" t="s">
        <v>59</v>
      </c>
      <c r="Q27285" t="s">
        <v>27</v>
      </c>
      <c r="R27285">
        <v>4</v>
      </c>
      <c r="S27285">
        <f>YEAR(Table1[[#This Row],[order_date]])</f>
        <v>2024</v>
      </c>
      <c r="T27285" t="str">
        <f>TEXT(Table1[[#This Row],[order_date]],"MMM")</f>
        <v>Apr</v>
      </c>
      <c r="U27285">
        <f>Table1[[#This Row],[revenue_usd]] - (Table1[[#This Row],[base_price_usd]]* Table1[[#This Row],[units_sold]])</f>
        <v>-21.199999999999989</v>
      </c>
    </row>
    <row r="27286" spans="1:21" x14ac:dyDescent="0.3">
      <c r="A27286" t="s">
        <v>28235</v>
      </c>
      <c r="B27286" s="1">
        <v>44754</v>
      </c>
      <c r="C27286" t="s">
        <v>74</v>
      </c>
      <c r="D27286" t="s">
        <v>118</v>
      </c>
      <c r="E27286" t="s">
        <v>31</v>
      </c>
      <c r="F27286" t="s">
        <v>22</v>
      </c>
      <c r="G27286">
        <v>9</v>
      </c>
      <c r="H27286" t="s">
        <v>70</v>
      </c>
      <c r="I27286">
        <v>164</v>
      </c>
      <c r="J27286">
        <v>20</v>
      </c>
      <c r="K27286">
        <v>131.19999999999999</v>
      </c>
      <c r="L27286">
        <v>1</v>
      </c>
      <c r="M27286">
        <f>(Table1[[#This Row],[final_price_usd]] * Table1[[#This Row],[units_sold]])</f>
        <v>131.19999999999999</v>
      </c>
      <c r="N27286" t="s">
        <v>24</v>
      </c>
      <c r="O27286" t="s">
        <v>25</v>
      </c>
      <c r="P27286" t="s">
        <v>35</v>
      </c>
      <c r="Q27286" t="s">
        <v>46</v>
      </c>
      <c r="R27286">
        <v>3.1</v>
      </c>
      <c r="S27286">
        <f>YEAR(Table1[[#This Row],[order_date]])</f>
        <v>2022</v>
      </c>
      <c r="T27286" t="str">
        <f>TEXT(Table1[[#This Row],[order_date]],"MMM")</f>
        <v>Jul</v>
      </c>
      <c r="U27286">
        <f>Table1[[#This Row],[revenue_usd]] - (Table1[[#This Row],[base_price_usd]]* Table1[[#This Row],[units_sold]])</f>
        <v>-32.800000000000011</v>
      </c>
    </row>
    <row r="27287" spans="1:21" x14ac:dyDescent="0.3">
      <c r="A27287" t="s">
        <v>28236</v>
      </c>
      <c r="B27287" s="1">
        <v>43806</v>
      </c>
      <c r="C27287" t="s">
        <v>19</v>
      </c>
      <c r="D27287" t="s">
        <v>2643</v>
      </c>
      <c r="E27287" t="s">
        <v>21</v>
      </c>
      <c r="F27287" t="s">
        <v>22</v>
      </c>
      <c r="G27287">
        <v>10</v>
      </c>
      <c r="H27287" t="s">
        <v>45</v>
      </c>
      <c r="I27287">
        <v>101</v>
      </c>
      <c r="J27287">
        <v>20</v>
      </c>
      <c r="K27287">
        <v>80.8</v>
      </c>
      <c r="L27287">
        <v>4</v>
      </c>
      <c r="M27287">
        <f>(Table1[[#This Row],[final_price_usd]] * Table1[[#This Row],[units_sold]])</f>
        <v>323.2</v>
      </c>
      <c r="N27287" t="s">
        <v>58</v>
      </c>
      <c r="O27287" t="s">
        <v>25</v>
      </c>
      <c r="P27287" t="s">
        <v>86</v>
      </c>
      <c r="Q27287" t="s">
        <v>27</v>
      </c>
      <c r="R27287">
        <v>3.1</v>
      </c>
      <c r="S27287">
        <f>YEAR(Table1[[#This Row],[order_date]])</f>
        <v>2019</v>
      </c>
      <c r="T27287" t="str">
        <f>TEXT(Table1[[#This Row],[order_date]],"MMM")</f>
        <v>Dec</v>
      </c>
      <c r="U27287">
        <f>Table1[[#This Row],[revenue_usd]] - (Table1[[#This Row],[base_price_usd]]* Table1[[#This Row],[units_sold]])</f>
        <v>-80.800000000000011</v>
      </c>
    </row>
    <row r="27288" spans="1:21" x14ac:dyDescent="0.3">
      <c r="A27288" t="s">
        <v>28237</v>
      </c>
      <c r="B27288" s="1">
        <v>44778</v>
      </c>
      <c r="C27288" t="s">
        <v>19</v>
      </c>
      <c r="D27288" t="s">
        <v>141</v>
      </c>
      <c r="E27288" t="s">
        <v>43</v>
      </c>
      <c r="F27288" t="s">
        <v>44</v>
      </c>
      <c r="G27288">
        <v>8</v>
      </c>
      <c r="H27288" t="s">
        <v>89</v>
      </c>
      <c r="I27288">
        <v>169</v>
      </c>
      <c r="J27288">
        <v>0</v>
      </c>
      <c r="K27288">
        <v>169</v>
      </c>
      <c r="L27288">
        <v>3</v>
      </c>
      <c r="M27288">
        <f>(Table1[[#This Row],[final_price_usd]] * Table1[[#This Row],[units_sold]])</f>
        <v>507</v>
      </c>
      <c r="N27288" t="s">
        <v>24</v>
      </c>
      <c r="O27288" t="s">
        <v>34</v>
      </c>
      <c r="P27288" t="s">
        <v>55</v>
      </c>
      <c r="Q27288" t="s">
        <v>40</v>
      </c>
      <c r="R27288">
        <v>3.9</v>
      </c>
      <c r="S27288">
        <f>YEAR(Table1[[#This Row],[order_date]])</f>
        <v>2022</v>
      </c>
      <c r="T27288" t="str">
        <f>TEXT(Table1[[#This Row],[order_date]],"MMM")</f>
        <v>Aug</v>
      </c>
      <c r="U27288">
        <f>Table1[[#This Row],[revenue_usd]] - (Table1[[#This Row],[base_price_usd]]* Table1[[#This Row],[units_sold]])</f>
        <v>0</v>
      </c>
    </row>
    <row r="27289" spans="1:21" x14ac:dyDescent="0.3">
      <c r="A27289" t="s">
        <v>28238</v>
      </c>
      <c r="B27289" s="1">
        <v>45454</v>
      </c>
      <c r="C27289" t="s">
        <v>29</v>
      </c>
      <c r="D27289" t="s">
        <v>840</v>
      </c>
      <c r="E27289" t="s">
        <v>50</v>
      </c>
      <c r="F27289" t="s">
        <v>22</v>
      </c>
      <c r="G27289">
        <v>8</v>
      </c>
      <c r="H27289" t="s">
        <v>45</v>
      </c>
      <c r="I27289">
        <v>153</v>
      </c>
      <c r="J27289">
        <v>15</v>
      </c>
      <c r="K27289">
        <v>130.05000000000001</v>
      </c>
      <c r="L27289">
        <v>4</v>
      </c>
      <c r="M27289">
        <f>(Table1[[#This Row],[final_price_usd]] * Table1[[#This Row],[units_sold]])</f>
        <v>520.20000000000005</v>
      </c>
      <c r="N27289" t="s">
        <v>54</v>
      </c>
      <c r="O27289" t="s">
        <v>34</v>
      </c>
      <c r="P27289" t="s">
        <v>26</v>
      </c>
      <c r="Q27289" t="s">
        <v>40</v>
      </c>
      <c r="R27289">
        <v>4.4000000000000004</v>
      </c>
      <c r="S27289">
        <f>YEAR(Table1[[#This Row],[order_date]])</f>
        <v>2024</v>
      </c>
      <c r="T27289" t="str">
        <f>TEXT(Table1[[#This Row],[order_date]],"MMM")</f>
        <v>Jun</v>
      </c>
      <c r="U27289">
        <f>Table1[[#This Row],[revenue_usd]] - (Table1[[#This Row],[base_price_usd]]* Table1[[#This Row],[units_sold]])</f>
        <v>-91.799999999999955</v>
      </c>
    </row>
    <row r="27290" spans="1:21" x14ac:dyDescent="0.3">
      <c r="A27290" t="s">
        <v>28239</v>
      </c>
      <c r="B27290" s="1">
        <v>46072</v>
      </c>
      <c r="C27290" t="s">
        <v>68</v>
      </c>
      <c r="D27290" t="s">
        <v>2110</v>
      </c>
      <c r="E27290" t="s">
        <v>50</v>
      </c>
      <c r="F27290" t="s">
        <v>22</v>
      </c>
      <c r="G27290">
        <v>7</v>
      </c>
      <c r="H27290" t="s">
        <v>70</v>
      </c>
      <c r="I27290">
        <v>138</v>
      </c>
      <c r="J27290">
        <v>20</v>
      </c>
      <c r="K27290">
        <v>110.4</v>
      </c>
      <c r="L27290">
        <v>4</v>
      </c>
      <c r="M27290">
        <f>(Table1[[#This Row],[final_price_usd]] * Table1[[#This Row],[units_sold]])</f>
        <v>441.6</v>
      </c>
      <c r="N27290" t="s">
        <v>38</v>
      </c>
      <c r="O27290" t="s">
        <v>34</v>
      </c>
      <c r="P27290" t="s">
        <v>35</v>
      </c>
      <c r="Q27290" t="s">
        <v>27</v>
      </c>
      <c r="R27290">
        <v>3.3</v>
      </c>
      <c r="S27290">
        <f>YEAR(Table1[[#This Row],[order_date]])</f>
        <v>2026</v>
      </c>
      <c r="T27290" t="str">
        <f>TEXT(Table1[[#This Row],[order_date]],"MMM")</f>
        <v>Feb</v>
      </c>
      <c r="U27290">
        <f>Table1[[#This Row],[revenue_usd]] - (Table1[[#This Row],[base_price_usd]]* Table1[[#This Row],[units_sold]])</f>
        <v>-110.39999999999998</v>
      </c>
    </row>
    <row r="27291" spans="1:21" x14ac:dyDescent="0.3">
      <c r="A27291" t="s">
        <v>28240</v>
      </c>
      <c r="B27291" s="1">
        <v>46053</v>
      </c>
      <c r="C27291" t="s">
        <v>48</v>
      </c>
      <c r="D27291" t="s">
        <v>427</v>
      </c>
      <c r="E27291" t="s">
        <v>43</v>
      </c>
      <c r="F27291" t="s">
        <v>32</v>
      </c>
      <c r="G27291">
        <v>7</v>
      </c>
      <c r="H27291" t="s">
        <v>70</v>
      </c>
      <c r="I27291">
        <v>112</v>
      </c>
      <c r="J27291">
        <v>30</v>
      </c>
      <c r="K27291">
        <v>78.400000000000006</v>
      </c>
      <c r="L27291">
        <v>2</v>
      </c>
      <c r="M27291">
        <f>(Table1[[#This Row],[final_price_usd]] * Table1[[#This Row],[units_sold]])</f>
        <v>156.80000000000001</v>
      </c>
      <c r="N27291" t="s">
        <v>58</v>
      </c>
      <c r="O27291" t="s">
        <v>25</v>
      </c>
      <c r="P27291" t="s">
        <v>35</v>
      </c>
      <c r="Q27291" t="s">
        <v>46</v>
      </c>
      <c r="R27291">
        <v>4.5999999999999996</v>
      </c>
      <c r="S27291">
        <f>YEAR(Table1[[#This Row],[order_date]])</f>
        <v>2026</v>
      </c>
      <c r="T27291" t="str">
        <f>TEXT(Table1[[#This Row],[order_date]],"MMM")</f>
        <v>Jan</v>
      </c>
      <c r="U27291">
        <f>Table1[[#This Row],[revenue_usd]] - (Table1[[#This Row],[base_price_usd]]* Table1[[#This Row],[units_sold]])</f>
        <v>-67.199999999999989</v>
      </c>
    </row>
    <row r="27292" spans="1:21" x14ac:dyDescent="0.3">
      <c r="A27292" t="s">
        <v>28241</v>
      </c>
      <c r="B27292" s="1">
        <v>44457</v>
      </c>
      <c r="C27292" t="s">
        <v>68</v>
      </c>
      <c r="D27292" t="s">
        <v>3266</v>
      </c>
      <c r="E27292" t="s">
        <v>50</v>
      </c>
      <c r="F27292" t="s">
        <v>32</v>
      </c>
      <c r="G27292">
        <v>8</v>
      </c>
      <c r="H27292" t="s">
        <v>45</v>
      </c>
      <c r="I27292">
        <v>97</v>
      </c>
      <c r="J27292">
        <v>15</v>
      </c>
      <c r="K27292">
        <v>82.45</v>
      </c>
      <c r="L27292">
        <v>1</v>
      </c>
      <c r="M27292">
        <f>(Table1[[#This Row],[final_price_usd]] * Table1[[#This Row],[units_sold]])</f>
        <v>82.45</v>
      </c>
      <c r="N27292" t="s">
        <v>54</v>
      </c>
      <c r="O27292" t="s">
        <v>25</v>
      </c>
      <c r="P27292" t="s">
        <v>55</v>
      </c>
      <c r="Q27292" t="s">
        <v>40</v>
      </c>
      <c r="R27292">
        <v>4.7</v>
      </c>
      <c r="S27292">
        <f>YEAR(Table1[[#This Row],[order_date]])</f>
        <v>2021</v>
      </c>
      <c r="T27292" t="str">
        <f>TEXT(Table1[[#This Row],[order_date]],"MMM")</f>
        <v>Sep</v>
      </c>
      <c r="U27292">
        <f>Table1[[#This Row],[revenue_usd]] - (Table1[[#This Row],[base_price_usd]]* Table1[[#This Row],[units_sold]])</f>
        <v>-14.549999999999997</v>
      </c>
    </row>
    <row r="27293" spans="1:21" x14ac:dyDescent="0.3">
      <c r="A27293" t="s">
        <v>28242</v>
      </c>
      <c r="B27293" s="1">
        <v>45311</v>
      </c>
      <c r="C27293" t="s">
        <v>19</v>
      </c>
      <c r="D27293" t="s">
        <v>2577</v>
      </c>
      <c r="E27293" t="s">
        <v>21</v>
      </c>
      <c r="F27293" t="s">
        <v>32</v>
      </c>
      <c r="G27293">
        <v>6</v>
      </c>
      <c r="H27293" t="s">
        <v>33</v>
      </c>
      <c r="I27293">
        <v>170</v>
      </c>
      <c r="J27293">
        <v>5</v>
      </c>
      <c r="K27293">
        <v>161.5</v>
      </c>
      <c r="L27293">
        <v>1</v>
      </c>
      <c r="M27293">
        <f>(Table1[[#This Row],[final_price_usd]] * Table1[[#This Row],[units_sold]])</f>
        <v>161.5</v>
      </c>
      <c r="N27293" t="s">
        <v>24</v>
      </c>
      <c r="O27293" t="s">
        <v>25</v>
      </c>
      <c r="P27293" t="s">
        <v>26</v>
      </c>
      <c r="Q27293" t="s">
        <v>46</v>
      </c>
      <c r="R27293">
        <v>3.9</v>
      </c>
      <c r="S27293">
        <f>YEAR(Table1[[#This Row],[order_date]])</f>
        <v>2024</v>
      </c>
      <c r="T27293" t="str">
        <f>TEXT(Table1[[#This Row],[order_date]],"MMM")</f>
        <v>Jan</v>
      </c>
      <c r="U27293">
        <f>Table1[[#This Row],[revenue_usd]] - (Table1[[#This Row],[base_price_usd]]* Table1[[#This Row],[units_sold]])</f>
        <v>-8.5</v>
      </c>
    </row>
    <row r="27294" spans="1:21" x14ac:dyDescent="0.3">
      <c r="A27294" t="s">
        <v>28243</v>
      </c>
      <c r="B27294" s="1">
        <v>45517</v>
      </c>
      <c r="C27294" t="s">
        <v>68</v>
      </c>
      <c r="D27294" t="s">
        <v>1259</v>
      </c>
      <c r="E27294" t="s">
        <v>43</v>
      </c>
      <c r="F27294" t="s">
        <v>22</v>
      </c>
      <c r="G27294">
        <v>10</v>
      </c>
      <c r="H27294" t="s">
        <v>70</v>
      </c>
      <c r="I27294">
        <v>172</v>
      </c>
      <c r="J27294">
        <v>5</v>
      </c>
      <c r="K27294">
        <v>163.4</v>
      </c>
      <c r="L27294">
        <v>3</v>
      </c>
      <c r="M27294">
        <f>(Table1[[#This Row],[final_price_usd]] * Table1[[#This Row],[units_sold]])</f>
        <v>490.20000000000005</v>
      </c>
      <c r="N27294" t="s">
        <v>24</v>
      </c>
      <c r="O27294" t="s">
        <v>34</v>
      </c>
      <c r="P27294" t="s">
        <v>59</v>
      </c>
      <c r="Q27294" t="s">
        <v>27</v>
      </c>
      <c r="R27294">
        <v>3</v>
      </c>
      <c r="S27294">
        <f>YEAR(Table1[[#This Row],[order_date]])</f>
        <v>2024</v>
      </c>
      <c r="T27294" t="str">
        <f>TEXT(Table1[[#This Row],[order_date]],"MMM")</f>
        <v>Aug</v>
      </c>
      <c r="U27294">
        <f>Table1[[#This Row],[revenue_usd]] - (Table1[[#This Row],[base_price_usd]]* Table1[[#This Row],[units_sold]])</f>
        <v>-25.799999999999955</v>
      </c>
    </row>
    <row r="27295" spans="1:21" x14ac:dyDescent="0.3">
      <c r="A27295" t="s">
        <v>28244</v>
      </c>
      <c r="B27295" s="1">
        <v>46000</v>
      </c>
      <c r="C27295" t="s">
        <v>19</v>
      </c>
      <c r="D27295" t="s">
        <v>1243</v>
      </c>
      <c r="E27295" t="s">
        <v>53</v>
      </c>
      <c r="F27295" t="s">
        <v>44</v>
      </c>
      <c r="G27295">
        <v>11</v>
      </c>
      <c r="H27295" t="s">
        <v>70</v>
      </c>
      <c r="I27295">
        <v>215</v>
      </c>
      <c r="J27295">
        <v>20</v>
      </c>
      <c r="K27295">
        <v>172</v>
      </c>
      <c r="L27295">
        <v>2</v>
      </c>
      <c r="M27295">
        <f>(Table1[[#This Row],[final_price_usd]] * Table1[[#This Row],[units_sold]])</f>
        <v>344</v>
      </c>
      <c r="N27295" t="s">
        <v>54</v>
      </c>
      <c r="O27295" t="s">
        <v>34</v>
      </c>
      <c r="P27295" t="s">
        <v>55</v>
      </c>
      <c r="Q27295" t="s">
        <v>46</v>
      </c>
      <c r="R27295">
        <v>4.7</v>
      </c>
      <c r="S27295">
        <f>YEAR(Table1[[#This Row],[order_date]])</f>
        <v>2025</v>
      </c>
      <c r="T27295" t="str">
        <f>TEXT(Table1[[#This Row],[order_date]],"MMM")</f>
        <v>Dec</v>
      </c>
      <c r="U27295">
        <f>Table1[[#This Row],[revenue_usd]] - (Table1[[#This Row],[base_price_usd]]* Table1[[#This Row],[units_sold]])</f>
        <v>-86</v>
      </c>
    </row>
    <row r="27296" spans="1:21" x14ac:dyDescent="0.3">
      <c r="A27296" t="s">
        <v>28245</v>
      </c>
      <c r="B27296" s="1">
        <v>43594</v>
      </c>
      <c r="C27296" t="s">
        <v>74</v>
      </c>
      <c r="D27296" t="s">
        <v>331</v>
      </c>
      <c r="E27296" t="s">
        <v>31</v>
      </c>
      <c r="F27296" t="s">
        <v>44</v>
      </c>
      <c r="G27296">
        <v>8</v>
      </c>
      <c r="H27296" t="s">
        <v>33</v>
      </c>
      <c r="I27296">
        <v>87</v>
      </c>
      <c r="J27296">
        <v>30</v>
      </c>
      <c r="K27296">
        <v>60.9</v>
      </c>
      <c r="L27296">
        <v>3</v>
      </c>
      <c r="M27296">
        <f>(Table1[[#This Row],[final_price_usd]] * Table1[[#This Row],[units_sold]])</f>
        <v>182.7</v>
      </c>
      <c r="N27296" t="s">
        <v>38</v>
      </c>
      <c r="O27296" t="s">
        <v>34</v>
      </c>
      <c r="P27296" t="s">
        <v>35</v>
      </c>
      <c r="Q27296" t="s">
        <v>40</v>
      </c>
      <c r="R27296">
        <v>3.6</v>
      </c>
      <c r="S27296">
        <f>YEAR(Table1[[#This Row],[order_date]])</f>
        <v>2019</v>
      </c>
      <c r="T27296" t="str">
        <f>TEXT(Table1[[#This Row],[order_date]],"MMM")</f>
        <v>May</v>
      </c>
      <c r="U27296">
        <f>Table1[[#This Row],[revenue_usd]] - (Table1[[#This Row],[base_price_usd]]* Table1[[#This Row],[units_sold]])</f>
        <v>-78.300000000000011</v>
      </c>
    </row>
    <row r="27297" spans="1:21" x14ac:dyDescent="0.3">
      <c r="A27297" t="s">
        <v>28246</v>
      </c>
      <c r="B27297" s="1">
        <v>43492</v>
      </c>
      <c r="C27297" t="s">
        <v>29</v>
      </c>
      <c r="D27297" t="s">
        <v>3664</v>
      </c>
      <c r="E27297" t="s">
        <v>21</v>
      </c>
      <c r="F27297" t="s">
        <v>44</v>
      </c>
      <c r="G27297">
        <v>10</v>
      </c>
      <c r="H27297" t="s">
        <v>89</v>
      </c>
      <c r="I27297">
        <v>197</v>
      </c>
      <c r="J27297">
        <v>5</v>
      </c>
      <c r="K27297">
        <v>187.15</v>
      </c>
      <c r="L27297">
        <v>1</v>
      </c>
      <c r="M27297">
        <f>(Table1[[#This Row],[final_price_usd]] * Table1[[#This Row],[units_sold]])</f>
        <v>187.15</v>
      </c>
      <c r="N27297" t="s">
        <v>54</v>
      </c>
      <c r="O27297" t="s">
        <v>25</v>
      </c>
      <c r="P27297" t="s">
        <v>35</v>
      </c>
      <c r="Q27297" t="s">
        <v>40</v>
      </c>
      <c r="R27297">
        <v>4.5</v>
      </c>
      <c r="S27297">
        <f>YEAR(Table1[[#This Row],[order_date]])</f>
        <v>2019</v>
      </c>
      <c r="T27297" t="str">
        <f>TEXT(Table1[[#This Row],[order_date]],"MMM")</f>
        <v>Jan</v>
      </c>
      <c r="U27297">
        <f>Table1[[#This Row],[revenue_usd]] - (Table1[[#This Row],[base_price_usd]]* Table1[[#This Row],[units_sold]])</f>
        <v>-9.8499999999999943</v>
      </c>
    </row>
    <row r="27298" spans="1:21" x14ac:dyDescent="0.3">
      <c r="A27298" t="s">
        <v>28247</v>
      </c>
      <c r="B27298" s="1">
        <v>45075</v>
      </c>
      <c r="C27298" t="s">
        <v>19</v>
      </c>
      <c r="D27298" t="s">
        <v>1791</v>
      </c>
      <c r="E27298" t="s">
        <v>43</v>
      </c>
      <c r="F27298" t="s">
        <v>22</v>
      </c>
      <c r="G27298">
        <v>6</v>
      </c>
      <c r="H27298" t="s">
        <v>45</v>
      </c>
      <c r="I27298">
        <v>155</v>
      </c>
      <c r="J27298">
        <v>30</v>
      </c>
      <c r="K27298">
        <v>108.5</v>
      </c>
      <c r="L27298">
        <v>1</v>
      </c>
      <c r="M27298">
        <f>(Table1[[#This Row],[final_price_usd]] * Table1[[#This Row],[units_sold]])</f>
        <v>108.5</v>
      </c>
      <c r="N27298" t="s">
        <v>38</v>
      </c>
      <c r="O27298" t="s">
        <v>34</v>
      </c>
      <c r="P27298" t="s">
        <v>55</v>
      </c>
      <c r="Q27298" t="s">
        <v>27</v>
      </c>
      <c r="R27298">
        <v>4.2</v>
      </c>
      <c r="S27298">
        <f>YEAR(Table1[[#This Row],[order_date]])</f>
        <v>2023</v>
      </c>
      <c r="T27298" t="str">
        <f>TEXT(Table1[[#This Row],[order_date]],"MMM")</f>
        <v>May</v>
      </c>
      <c r="U27298">
        <f>Table1[[#This Row],[revenue_usd]] - (Table1[[#This Row],[base_price_usd]]* Table1[[#This Row],[units_sold]])</f>
        <v>-46.5</v>
      </c>
    </row>
    <row r="27299" spans="1:21" x14ac:dyDescent="0.3">
      <c r="A27299" t="s">
        <v>28248</v>
      </c>
      <c r="B27299" s="1">
        <v>45199</v>
      </c>
      <c r="C27299" t="s">
        <v>68</v>
      </c>
      <c r="D27299" t="s">
        <v>3249</v>
      </c>
      <c r="E27299" t="s">
        <v>50</v>
      </c>
      <c r="F27299" t="s">
        <v>44</v>
      </c>
      <c r="G27299">
        <v>7</v>
      </c>
      <c r="H27299" t="s">
        <v>23</v>
      </c>
      <c r="I27299">
        <v>167</v>
      </c>
      <c r="J27299">
        <v>15</v>
      </c>
      <c r="K27299">
        <v>141.94999999999999</v>
      </c>
      <c r="L27299">
        <v>2</v>
      </c>
      <c r="M27299">
        <f>(Table1[[#This Row],[final_price_usd]] * Table1[[#This Row],[units_sold]])</f>
        <v>283.89999999999998</v>
      </c>
      <c r="N27299" t="s">
        <v>54</v>
      </c>
      <c r="O27299" t="s">
        <v>34</v>
      </c>
      <c r="P27299" t="s">
        <v>39</v>
      </c>
      <c r="Q27299" t="s">
        <v>40</v>
      </c>
      <c r="R27299">
        <v>3.2</v>
      </c>
      <c r="S27299">
        <f>YEAR(Table1[[#This Row],[order_date]])</f>
        <v>2023</v>
      </c>
      <c r="T27299" t="str">
        <f>TEXT(Table1[[#This Row],[order_date]],"MMM")</f>
        <v>Sep</v>
      </c>
      <c r="U27299">
        <f>Table1[[#This Row],[revenue_usd]] - (Table1[[#This Row],[base_price_usd]]* Table1[[#This Row],[units_sold]])</f>
        <v>-50.100000000000023</v>
      </c>
    </row>
    <row r="27300" spans="1:21" x14ac:dyDescent="0.3">
      <c r="A27300" t="s">
        <v>28249</v>
      </c>
      <c r="B27300" s="1">
        <v>43618</v>
      </c>
      <c r="C27300" t="s">
        <v>48</v>
      </c>
      <c r="D27300" t="s">
        <v>2084</v>
      </c>
      <c r="E27300" t="s">
        <v>53</v>
      </c>
      <c r="F27300" t="s">
        <v>22</v>
      </c>
      <c r="G27300">
        <v>7</v>
      </c>
      <c r="H27300" t="s">
        <v>45</v>
      </c>
      <c r="I27300">
        <v>84</v>
      </c>
      <c r="J27300">
        <v>15</v>
      </c>
      <c r="K27300">
        <v>71.400000000000006</v>
      </c>
      <c r="L27300">
        <v>3</v>
      </c>
      <c r="M27300">
        <f>(Table1[[#This Row],[final_price_usd]] * Table1[[#This Row],[units_sold]])</f>
        <v>214.20000000000002</v>
      </c>
      <c r="N27300" t="s">
        <v>54</v>
      </c>
      <c r="O27300" t="s">
        <v>25</v>
      </c>
      <c r="P27300" t="s">
        <v>26</v>
      </c>
      <c r="Q27300" t="s">
        <v>46</v>
      </c>
      <c r="R27300">
        <v>3.3</v>
      </c>
      <c r="S27300">
        <f>YEAR(Table1[[#This Row],[order_date]])</f>
        <v>2019</v>
      </c>
      <c r="T27300" t="str">
        <f>TEXT(Table1[[#This Row],[order_date]],"MMM")</f>
        <v>Jun</v>
      </c>
      <c r="U27300">
        <f>Table1[[#This Row],[revenue_usd]] - (Table1[[#This Row],[base_price_usd]]* Table1[[#This Row],[units_sold]])</f>
        <v>-37.799999999999983</v>
      </c>
    </row>
    <row r="27301" spans="1:21" x14ac:dyDescent="0.3">
      <c r="A27301" t="s">
        <v>28250</v>
      </c>
      <c r="B27301" s="1">
        <v>45064</v>
      </c>
      <c r="C27301" t="s">
        <v>48</v>
      </c>
      <c r="D27301" t="s">
        <v>3711</v>
      </c>
      <c r="E27301" t="s">
        <v>53</v>
      </c>
      <c r="F27301" t="s">
        <v>44</v>
      </c>
      <c r="G27301">
        <v>6</v>
      </c>
      <c r="H27301" t="s">
        <v>45</v>
      </c>
      <c r="I27301">
        <v>166</v>
      </c>
      <c r="J27301">
        <v>15</v>
      </c>
      <c r="K27301">
        <v>141.1</v>
      </c>
      <c r="L27301">
        <v>3</v>
      </c>
      <c r="M27301">
        <f>(Table1[[#This Row],[final_price_usd]] * Table1[[#This Row],[units_sold]])</f>
        <v>423.29999999999995</v>
      </c>
      <c r="N27301" t="s">
        <v>54</v>
      </c>
      <c r="O27301" t="s">
        <v>34</v>
      </c>
      <c r="P27301" t="s">
        <v>59</v>
      </c>
      <c r="Q27301" t="s">
        <v>27</v>
      </c>
      <c r="R27301">
        <v>3.6</v>
      </c>
      <c r="S27301">
        <f>YEAR(Table1[[#This Row],[order_date]])</f>
        <v>2023</v>
      </c>
      <c r="T27301" t="str">
        <f>TEXT(Table1[[#This Row],[order_date]],"MMM")</f>
        <v>May</v>
      </c>
      <c r="U27301">
        <f>Table1[[#This Row],[revenue_usd]] - (Table1[[#This Row],[base_price_usd]]* Table1[[#This Row],[units_sold]])</f>
        <v>-74.700000000000045</v>
      </c>
    </row>
    <row r="27302" spans="1:21" x14ac:dyDescent="0.3">
      <c r="A27302" t="s">
        <v>28251</v>
      </c>
      <c r="B27302" s="1">
        <v>44565</v>
      </c>
      <c r="C27302" t="s">
        <v>61</v>
      </c>
      <c r="D27302" t="s">
        <v>1007</v>
      </c>
      <c r="E27302" t="s">
        <v>21</v>
      </c>
      <c r="F27302" t="s">
        <v>32</v>
      </c>
      <c r="G27302">
        <v>6</v>
      </c>
      <c r="H27302" t="s">
        <v>33</v>
      </c>
      <c r="I27302">
        <v>131</v>
      </c>
      <c r="J27302">
        <v>0</v>
      </c>
      <c r="K27302">
        <v>131</v>
      </c>
      <c r="L27302">
        <v>3</v>
      </c>
      <c r="M27302">
        <f>(Table1[[#This Row],[final_price_usd]] * Table1[[#This Row],[units_sold]])</f>
        <v>393</v>
      </c>
      <c r="N27302" t="s">
        <v>58</v>
      </c>
      <c r="O27302" t="s">
        <v>34</v>
      </c>
      <c r="P27302" t="s">
        <v>39</v>
      </c>
      <c r="Q27302" t="s">
        <v>40</v>
      </c>
      <c r="R27302">
        <v>5</v>
      </c>
      <c r="S27302">
        <f>YEAR(Table1[[#This Row],[order_date]])</f>
        <v>2022</v>
      </c>
      <c r="T27302" t="str">
        <f>TEXT(Table1[[#This Row],[order_date]],"MMM")</f>
        <v>Jan</v>
      </c>
      <c r="U27302">
        <f>Table1[[#This Row],[revenue_usd]] - (Table1[[#This Row],[base_price_usd]]* Table1[[#This Row],[units_sold]])</f>
        <v>0</v>
      </c>
    </row>
    <row r="27303" spans="1:21" x14ac:dyDescent="0.3">
      <c r="A27303" t="s">
        <v>28252</v>
      </c>
      <c r="B27303" s="1">
        <v>45607</v>
      </c>
      <c r="C27303" t="s">
        <v>74</v>
      </c>
      <c r="D27303" t="s">
        <v>1364</v>
      </c>
      <c r="E27303" t="s">
        <v>43</v>
      </c>
      <c r="F27303" t="s">
        <v>32</v>
      </c>
      <c r="G27303">
        <v>9</v>
      </c>
      <c r="H27303" t="s">
        <v>23</v>
      </c>
      <c r="I27303">
        <v>196</v>
      </c>
      <c r="J27303">
        <v>20</v>
      </c>
      <c r="K27303">
        <v>156.80000000000001</v>
      </c>
      <c r="L27303">
        <v>1</v>
      </c>
      <c r="M27303">
        <f>(Table1[[#This Row],[final_price_usd]] * Table1[[#This Row],[units_sold]])</f>
        <v>156.80000000000001</v>
      </c>
      <c r="N27303" t="s">
        <v>58</v>
      </c>
      <c r="O27303" t="s">
        <v>34</v>
      </c>
      <c r="P27303" t="s">
        <v>26</v>
      </c>
      <c r="Q27303" t="s">
        <v>40</v>
      </c>
      <c r="R27303">
        <v>3.4</v>
      </c>
      <c r="S27303">
        <f>YEAR(Table1[[#This Row],[order_date]])</f>
        <v>2024</v>
      </c>
      <c r="T27303" t="str">
        <f>TEXT(Table1[[#This Row],[order_date]],"MMM")</f>
        <v>Nov</v>
      </c>
      <c r="U27303">
        <f>Table1[[#This Row],[revenue_usd]] - (Table1[[#This Row],[base_price_usd]]* Table1[[#This Row],[units_sold]])</f>
        <v>-39.199999999999989</v>
      </c>
    </row>
    <row r="27304" spans="1:21" x14ac:dyDescent="0.3">
      <c r="A27304" t="s">
        <v>28253</v>
      </c>
      <c r="B27304" s="1">
        <v>46163</v>
      </c>
      <c r="C27304" t="s">
        <v>68</v>
      </c>
      <c r="D27304" t="s">
        <v>716</v>
      </c>
      <c r="E27304" t="s">
        <v>53</v>
      </c>
      <c r="F27304" t="s">
        <v>32</v>
      </c>
      <c r="G27304">
        <v>7</v>
      </c>
      <c r="H27304" t="s">
        <v>45</v>
      </c>
      <c r="I27304">
        <v>173</v>
      </c>
      <c r="J27304">
        <v>30</v>
      </c>
      <c r="K27304">
        <v>121.1</v>
      </c>
      <c r="L27304">
        <v>3</v>
      </c>
      <c r="M27304">
        <f>(Table1[[#This Row],[final_price_usd]] * Table1[[#This Row],[units_sold]])</f>
        <v>363.29999999999995</v>
      </c>
      <c r="N27304" t="s">
        <v>58</v>
      </c>
      <c r="O27304" t="s">
        <v>34</v>
      </c>
      <c r="P27304" t="s">
        <v>59</v>
      </c>
      <c r="Q27304" t="s">
        <v>27</v>
      </c>
      <c r="R27304">
        <v>3.8</v>
      </c>
      <c r="S27304">
        <f>YEAR(Table1[[#This Row],[order_date]])</f>
        <v>2026</v>
      </c>
      <c r="T27304" t="str">
        <f>TEXT(Table1[[#This Row],[order_date]],"MMM")</f>
        <v>May</v>
      </c>
      <c r="U27304">
        <f>Table1[[#This Row],[revenue_usd]] - (Table1[[#This Row],[base_price_usd]]* Table1[[#This Row],[units_sold]])</f>
        <v>-155.70000000000005</v>
      </c>
    </row>
    <row r="27305" spans="1:21" x14ac:dyDescent="0.3">
      <c r="A27305" t="s">
        <v>28254</v>
      </c>
      <c r="B27305" s="1">
        <v>45440</v>
      </c>
      <c r="C27305" t="s">
        <v>74</v>
      </c>
      <c r="D27305" t="s">
        <v>132</v>
      </c>
      <c r="E27305" t="s">
        <v>53</v>
      </c>
      <c r="F27305" t="s">
        <v>44</v>
      </c>
      <c r="G27305">
        <v>9</v>
      </c>
      <c r="H27305" t="s">
        <v>45</v>
      </c>
      <c r="I27305">
        <v>144</v>
      </c>
      <c r="J27305">
        <v>10</v>
      </c>
      <c r="K27305">
        <v>129.6</v>
      </c>
      <c r="L27305">
        <v>4</v>
      </c>
      <c r="M27305">
        <f>(Table1[[#This Row],[final_price_usd]] * Table1[[#This Row],[units_sold]])</f>
        <v>518.4</v>
      </c>
      <c r="N27305" t="s">
        <v>54</v>
      </c>
      <c r="O27305" t="s">
        <v>25</v>
      </c>
      <c r="P27305" t="s">
        <v>86</v>
      </c>
      <c r="Q27305" t="s">
        <v>27</v>
      </c>
      <c r="R27305">
        <v>4.7</v>
      </c>
      <c r="S27305">
        <f>YEAR(Table1[[#This Row],[order_date]])</f>
        <v>2024</v>
      </c>
      <c r="T27305" t="str">
        <f>TEXT(Table1[[#This Row],[order_date]],"MMM")</f>
        <v>May</v>
      </c>
      <c r="U27305">
        <f>Table1[[#This Row],[revenue_usd]] - (Table1[[#This Row],[base_price_usd]]* Table1[[#This Row],[units_sold]])</f>
        <v>-57.600000000000023</v>
      </c>
    </row>
    <row r="27306" spans="1:21" x14ac:dyDescent="0.3">
      <c r="A27306" t="s">
        <v>28255</v>
      </c>
      <c r="B27306" s="1">
        <v>44490</v>
      </c>
      <c r="C27306" t="s">
        <v>68</v>
      </c>
      <c r="D27306" t="s">
        <v>4974</v>
      </c>
      <c r="E27306" t="s">
        <v>53</v>
      </c>
      <c r="F27306" t="s">
        <v>32</v>
      </c>
      <c r="G27306">
        <v>7</v>
      </c>
      <c r="H27306" t="s">
        <v>33</v>
      </c>
      <c r="I27306">
        <v>92</v>
      </c>
      <c r="J27306">
        <v>5</v>
      </c>
      <c r="K27306">
        <v>87.4</v>
      </c>
      <c r="L27306">
        <v>2</v>
      </c>
      <c r="M27306">
        <f>(Table1[[#This Row],[final_price_usd]] * Table1[[#This Row],[units_sold]])</f>
        <v>174.8</v>
      </c>
      <c r="N27306" t="s">
        <v>38</v>
      </c>
      <c r="O27306" t="s">
        <v>34</v>
      </c>
      <c r="P27306" t="s">
        <v>59</v>
      </c>
      <c r="Q27306" t="s">
        <v>40</v>
      </c>
      <c r="R27306">
        <v>5</v>
      </c>
      <c r="S27306">
        <f>YEAR(Table1[[#This Row],[order_date]])</f>
        <v>2021</v>
      </c>
      <c r="T27306" t="str">
        <f>TEXT(Table1[[#This Row],[order_date]],"MMM")</f>
        <v>Oct</v>
      </c>
      <c r="U27306">
        <f>Table1[[#This Row],[revenue_usd]] - (Table1[[#This Row],[base_price_usd]]* Table1[[#This Row],[units_sold]])</f>
        <v>-9.1999999999999886</v>
      </c>
    </row>
    <row r="27307" spans="1:21" x14ac:dyDescent="0.3">
      <c r="A27307" t="s">
        <v>28256</v>
      </c>
      <c r="B27307" s="1">
        <v>45998</v>
      </c>
      <c r="C27307" t="s">
        <v>74</v>
      </c>
      <c r="D27307" t="s">
        <v>3266</v>
      </c>
      <c r="E27307" t="s">
        <v>53</v>
      </c>
      <c r="F27307" t="s">
        <v>32</v>
      </c>
      <c r="G27307">
        <v>10</v>
      </c>
      <c r="H27307" t="s">
        <v>33</v>
      </c>
      <c r="I27307">
        <v>205</v>
      </c>
      <c r="J27307">
        <v>30</v>
      </c>
      <c r="K27307">
        <v>143.5</v>
      </c>
      <c r="L27307">
        <v>4</v>
      </c>
      <c r="M27307">
        <f>(Table1[[#This Row],[final_price_usd]] * Table1[[#This Row],[units_sold]])</f>
        <v>574</v>
      </c>
      <c r="N27307" t="s">
        <v>24</v>
      </c>
      <c r="O27307" t="s">
        <v>25</v>
      </c>
      <c r="P27307" t="s">
        <v>35</v>
      </c>
      <c r="Q27307" t="s">
        <v>46</v>
      </c>
      <c r="R27307">
        <v>3.3</v>
      </c>
      <c r="S27307">
        <f>YEAR(Table1[[#This Row],[order_date]])</f>
        <v>2025</v>
      </c>
      <c r="T27307" t="str">
        <f>TEXT(Table1[[#This Row],[order_date]],"MMM")</f>
        <v>Dec</v>
      </c>
      <c r="U27307">
        <f>Table1[[#This Row],[revenue_usd]] - (Table1[[#This Row],[base_price_usd]]* Table1[[#This Row],[units_sold]])</f>
        <v>-246</v>
      </c>
    </row>
    <row r="27308" spans="1:21" x14ac:dyDescent="0.3">
      <c r="A27308" t="s">
        <v>28257</v>
      </c>
      <c r="B27308" s="1">
        <v>43315</v>
      </c>
      <c r="C27308" t="s">
        <v>74</v>
      </c>
      <c r="D27308" t="s">
        <v>2756</v>
      </c>
      <c r="E27308" t="s">
        <v>53</v>
      </c>
      <c r="F27308" t="s">
        <v>44</v>
      </c>
      <c r="G27308">
        <v>10</v>
      </c>
      <c r="H27308" t="s">
        <v>70</v>
      </c>
      <c r="I27308">
        <v>157</v>
      </c>
      <c r="J27308">
        <v>15</v>
      </c>
      <c r="K27308">
        <v>133.44999999999999</v>
      </c>
      <c r="L27308">
        <v>2</v>
      </c>
      <c r="M27308">
        <f>(Table1[[#This Row],[final_price_usd]] * Table1[[#This Row],[units_sold]])</f>
        <v>266.89999999999998</v>
      </c>
      <c r="N27308" t="s">
        <v>54</v>
      </c>
      <c r="O27308" t="s">
        <v>34</v>
      </c>
      <c r="P27308" t="s">
        <v>35</v>
      </c>
      <c r="Q27308" t="s">
        <v>27</v>
      </c>
      <c r="R27308">
        <v>4</v>
      </c>
      <c r="S27308">
        <f>YEAR(Table1[[#This Row],[order_date]])</f>
        <v>2018</v>
      </c>
      <c r="T27308" t="str">
        <f>TEXT(Table1[[#This Row],[order_date]],"MMM")</f>
        <v>Aug</v>
      </c>
      <c r="U27308">
        <f>Table1[[#This Row],[revenue_usd]] - (Table1[[#This Row],[base_price_usd]]* Table1[[#This Row],[units_sold]])</f>
        <v>-47.100000000000023</v>
      </c>
    </row>
    <row r="27309" spans="1:21" x14ac:dyDescent="0.3">
      <c r="A27309" t="s">
        <v>28258</v>
      </c>
      <c r="B27309" s="1">
        <v>45454</v>
      </c>
      <c r="C27309" t="s">
        <v>19</v>
      </c>
      <c r="D27309" t="s">
        <v>99</v>
      </c>
      <c r="E27309" t="s">
        <v>53</v>
      </c>
      <c r="F27309" t="s">
        <v>44</v>
      </c>
      <c r="G27309">
        <v>7</v>
      </c>
      <c r="H27309" t="s">
        <v>89</v>
      </c>
      <c r="I27309">
        <v>94</v>
      </c>
      <c r="J27309">
        <v>5</v>
      </c>
      <c r="K27309">
        <v>89.3</v>
      </c>
      <c r="L27309">
        <v>3</v>
      </c>
      <c r="M27309">
        <f>(Table1[[#This Row],[final_price_usd]] * Table1[[#This Row],[units_sold]])</f>
        <v>267.89999999999998</v>
      </c>
      <c r="N27309" t="s">
        <v>54</v>
      </c>
      <c r="O27309" t="s">
        <v>25</v>
      </c>
      <c r="P27309" t="s">
        <v>55</v>
      </c>
      <c r="Q27309" t="s">
        <v>27</v>
      </c>
      <c r="R27309">
        <v>4.0999999999999996</v>
      </c>
      <c r="S27309">
        <f>YEAR(Table1[[#This Row],[order_date]])</f>
        <v>2024</v>
      </c>
      <c r="T27309" t="str">
        <f>TEXT(Table1[[#This Row],[order_date]],"MMM")</f>
        <v>Jun</v>
      </c>
      <c r="U27309">
        <f>Table1[[#This Row],[revenue_usd]] - (Table1[[#This Row],[base_price_usd]]* Table1[[#This Row],[units_sold]])</f>
        <v>-14.100000000000023</v>
      </c>
    </row>
    <row r="27310" spans="1:21" x14ac:dyDescent="0.3">
      <c r="A27310" t="s">
        <v>28259</v>
      </c>
      <c r="B27310" s="1">
        <v>43815</v>
      </c>
      <c r="C27310" t="s">
        <v>48</v>
      </c>
      <c r="D27310" t="s">
        <v>1816</v>
      </c>
      <c r="E27310" t="s">
        <v>43</v>
      </c>
      <c r="F27310" t="s">
        <v>22</v>
      </c>
      <c r="G27310">
        <v>11</v>
      </c>
      <c r="H27310" t="s">
        <v>23</v>
      </c>
      <c r="I27310">
        <v>175</v>
      </c>
      <c r="J27310">
        <v>0</v>
      </c>
      <c r="K27310">
        <v>175</v>
      </c>
      <c r="L27310">
        <v>2</v>
      </c>
      <c r="M27310">
        <f>(Table1[[#This Row],[final_price_usd]] * Table1[[#This Row],[units_sold]])</f>
        <v>350</v>
      </c>
      <c r="N27310" t="s">
        <v>24</v>
      </c>
      <c r="O27310" t="s">
        <v>34</v>
      </c>
      <c r="P27310" t="s">
        <v>39</v>
      </c>
      <c r="Q27310" t="s">
        <v>27</v>
      </c>
      <c r="R27310">
        <v>4.8</v>
      </c>
      <c r="S27310">
        <f>YEAR(Table1[[#This Row],[order_date]])</f>
        <v>2019</v>
      </c>
      <c r="T27310" t="str">
        <f>TEXT(Table1[[#This Row],[order_date]],"MMM")</f>
        <v>Dec</v>
      </c>
      <c r="U27310">
        <f>Table1[[#This Row],[revenue_usd]] - (Table1[[#This Row],[base_price_usd]]* Table1[[#This Row],[units_sold]])</f>
        <v>0</v>
      </c>
    </row>
    <row r="27311" spans="1:21" x14ac:dyDescent="0.3">
      <c r="A27311" t="s">
        <v>28260</v>
      </c>
      <c r="B27311" s="1">
        <v>43675</v>
      </c>
      <c r="C27311" t="s">
        <v>19</v>
      </c>
      <c r="D27311" t="s">
        <v>126</v>
      </c>
      <c r="E27311" t="s">
        <v>21</v>
      </c>
      <c r="F27311" t="s">
        <v>32</v>
      </c>
      <c r="G27311">
        <v>6</v>
      </c>
      <c r="H27311" t="s">
        <v>23</v>
      </c>
      <c r="I27311">
        <v>201</v>
      </c>
      <c r="J27311">
        <v>20</v>
      </c>
      <c r="K27311">
        <v>160.80000000000001</v>
      </c>
      <c r="L27311">
        <v>3</v>
      </c>
      <c r="M27311">
        <f>(Table1[[#This Row],[final_price_usd]] * Table1[[#This Row],[units_sold]])</f>
        <v>482.40000000000003</v>
      </c>
      <c r="N27311" t="s">
        <v>38</v>
      </c>
      <c r="O27311" t="s">
        <v>34</v>
      </c>
      <c r="P27311" t="s">
        <v>39</v>
      </c>
      <c r="Q27311" t="s">
        <v>40</v>
      </c>
      <c r="R27311">
        <v>3.2</v>
      </c>
      <c r="S27311">
        <f>YEAR(Table1[[#This Row],[order_date]])</f>
        <v>2019</v>
      </c>
      <c r="T27311" t="str">
        <f>TEXT(Table1[[#This Row],[order_date]],"MMM")</f>
        <v>Jul</v>
      </c>
      <c r="U27311">
        <f>Table1[[#This Row],[revenue_usd]] - (Table1[[#This Row],[base_price_usd]]* Table1[[#This Row],[units_sold]])</f>
        <v>-120.59999999999997</v>
      </c>
    </row>
    <row r="27312" spans="1:21" x14ac:dyDescent="0.3">
      <c r="A27312" t="s">
        <v>28261</v>
      </c>
      <c r="B27312" s="1">
        <v>46203</v>
      </c>
      <c r="C27312" t="s">
        <v>29</v>
      </c>
      <c r="D27312" t="s">
        <v>1758</v>
      </c>
      <c r="E27312" t="s">
        <v>21</v>
      </c>
      <c r="F27312" t="s">
        <v>44</v>
      </c>
      <c r="G27312">
        <v>8</v>
      </c>
      <c r="H27312" t="s">
        <v>70</v>
      </c>
      <c r="I27312">
        <v>94</v>
      </c>
      <c r="J27312">
        <v>15</v>
      </c>
      <c r="K27312">
        <v>79.900000000000006</v>
      </c>
      <c r="L27312">
        <v>1</v>
      </c>
      <c r="M27312">
        <f>(Table1[[#This Row],[final_price_usd]] * Table1[[#This Row],[units_sold]])</f>
        <v>79.900000000000006</v>
      </c>
      <c r="N27312" t="s">
        <v>58</v>
      </c>
      <c r="O27312" t="s">
        <v>25</v>
      </c>
      <c r="P27312" t="s">
        <v>26</v>
      </c>
      <c r="Q27312" t="s">
        <v>46</v>
      </c>
      <c r="R27312">
        <v>3.4</v>
      </c>
      <c r="S27312">
        <f>YEAR(Table1[[#This Row],[order_date]])</f>
        <v>2026</v>
      </c>
      <c r="T27312" t="str">
        <f>TEXT(Table1[[#This Row],[order_date]],"MMM")</f>
        <v>Jun</v>
      </c>
      <c r="U27312">
        <f>Table1[[#This Row],[revenue_usd]] - (Table1[[#This Row],[base_price_usd]]* Table1[[#This Row],[units_sold]])</f>
        <v>-14.099999999999994</v>
      </c>
    </row>
    <row r="27313" spans="1:21" x14ac:dyDescent="0.3">
      <c r="A27313" t="s">
        <v>28262</v>
      </c>
      <c r="B27313" s="1">
        <v>44413</v>
      </c>
      <c r="C27313" t="s">
        <v>29</v>
      </c>
      <c r="D27313" t="s">
        <v>2252</v>
      </c>
      <c r="E27313" t="s">
        <v>21</v>
      </c>
      <c r="F27313" t="s">
        <v>44</v>
      </c>
      <c r="G27313">
        <v>11</v>
      </c>
      <c r="H27313" t="s">
        <v>45</v>
      </c>
      <c r="I27313">
        <v>115</v>
      </c>
      <c r="J27313">
        <v>0</v>
      </c>
      <c r="K27313">
        <v>115</v>
      </c>
      <c r="L27313">
        <v>4</v>
      </c>
      <c r="M27313">
        <f>(Table1[[#This Row],[final_price_usd]] * Table1[[#This Row],[units_sold]])</f>
        <v>460</v>
      </c>
      <c r="N27313" t="s">
        <v>24</v>
      </c>
      <c r="O27313" t="s">
        <v>34</v>
      </c>
      <c r="P27313" t="s">
        <v>86</v>
      </c>
      <c r="Q27313" t="s">
        <v>27</v>
      </c>
      <c r="R27313">
        <v>4.9000000000000004</v>
      </c>
      <c r="S27313">
        <f>YEAR(Table1[[#This Row],[order_date]])</f>
        <v>2021</v>
      </c>
      <c r="T27313" t="str">
        <f>TEXT(Table1[[#This Row],[order_date]],"MMM")</f>
        <v>Aug</v>
      </c>
      <c r="U27313">
        <f>Table1[[#This Row],[revenue_usd]] - (Table1[[#This Row],[base_price_usd]]* Table1[[#This Row],[units_sold]])</f>
        <v>0</v>
      </c>
    </row>
    <row r="27314" spans="1:21" x14ac:dyDescent="0.3">
      <c r="A27314" t="s">
        <v>28263</v>
      </c>
      <c r="B27314" s="1">
        <v>45049</v>
      </c>
      <c r="C27314" t="s">
        <v>68</v>
      </c>
      <c r="D27314" t="s">
        <v>216</v>
      </c>
      <c r="E27314" t="s">
        <v>21</v>
      </c>
      <c r="F27314" t="s">
        <v>44</v>
      </c>
      <c r="G27314">
        <v>10</v>
      </c>
      <c r="H27314" t="s">
        <v>23</v>
      </c>
      <c r="I27314">
        <v>136</v>
      </c>
      <c r="J27314">
        <v>0</v>
      </c>
      <c r="K27314">
        <v>136</v>
      </c>
      <c r="L27314">
        <v>2</v>
      </c>
      <c r="M27314">
        <f>(Table1[[#This Row],[final_price_usd]] * Table1[[#This Row],[units_sold]])</f>
        <v>272</v>
      </c>
      <c r="N27314" t="s">
        <v>54</v>
      </c>
      <c r="O27314" t="s">
        <v>25</v>
      </c>
      <c r="P27314" t="s">
        <v>39</v>
      </c>
      <c r="Q27314" t="s">
        <v>40</v>
      </c>
      <c r="R27314">
        <v>3.2</v>
      </c>
      <c r="S27314">
        <f>YEAR(Table1[[#This Row],[order_date]])</f>
        <v>2023</v>
      </c>
      <c r="T27314" t="str">
        <f>TEXT(Table1[[#This Row],[order_date]],"MMM")</f>
        <v>May</v>
      </c>
      <c r="U27314">
        <f>Table1[[#This Row],[revenue_usd]] - (Table1[[#This Row],[base_price_usd]]* Table1[[#This Row],[units_sold]])</f>
        <v>0</v>
      </c>
    </row>
    <row r="27315" spans="1:21" x14ac:dyDescent="0.3">
      <c r="A27315" t="s">
        <v>28264</v>
      </c>
      <c r="B27315" s="1">
        <v>44806</v>
      </c>
      <c r="C27315" t="s">
        <v>48</v>
      </c>
      <c r="D27315" t="s">
        <v>1318</v>
      </c>
      <c r="E27315" t="s">
        <v>50</v>
      </c>
      <c r="F27315" t="s">
        <v>44</v>
      </c>
      <c r="G27315">
        <v>6</v>
      </c>
      <c r="H27315" t="s">
        <v>23</v>
      </c>
      <c r="I27315">
        <v>96</v>
      </c>
      <c r="J27315">
        <v>20</v>
      </c>
      <c r="K27315">
        <v>76.8</v>
      </c>
      <c r="L27315">
        <v>4</v>
      </c>
      <c r="M27315">
        <f>(Table1[[#This Row],[final_price_usd]] * Table1[[#This Row],[units_sold]])</f>
        <v>307.2</v>
      </c>
      <c r="N27315" t="s">
        <v>24</v>
      </c>
      <c r="O27315" t="s">
        <v>34</v>
      </c>
      <c r="P27315" t="s">
        <v>35</v>
      </c>
      <c r="Q27315" t="s">
        <v>40</v>
      </c>
      <c r="R27315">
        <v>4.8</v>
      </c>
      <c r="S27315">
        <f>YEAR(Table1[[#This Row],[order_date]])</f>
        <v>2022</v>
      </c>
      <c r="T27315" t="str">
        <f>TEXT(Table1[[#This Row],[order_date]],"MMM")</f>
        <v>Sep</v>
      </c>
      <c r="U27315">
        <f>Table1[[#This Row],[revenue_usd]] - (Table1[[#This Row],[base_price_usd]]* Table1[[#This Row],[units_sold]])</f>
        <v>-76.800000000000011</v>
      </c>
    </row>
    <row r="27316" spans="1:21" x14ac:dyDescent="0.3">
      <c r="A27316" t="s">
        <v>28265</v>
      </c>
      <c r="B27316" s="1">
        <v>43743</v>
      </c>
      <c r="C27316" t="s">
        <v>68</v>
      </c>
      <c r="D27316" t="s">
        <v>1767</v>
      </c>
      <c r="E27316" t="s">
        <v>31</v>
      </c>
      <c r="F27316" t="s">
        <v>32</v>
      </c>
      <c r="G27316">
        <v>11</v>
      </c>
      <c r="H27316" t="s">
        <v>45</v>
      </c>
      <c r="I27316">
        <v>171</v>
      </c>
      <c r="J27316">
        <v>30</v>
      </c>
      <c r="K27316">
        <v>119.7</v>
      </c>
      <c r="L27316">
        <v>1</v>
      </c>
      <c r="M27316">
        <f>(Table1[[#This Row],[final_price_usd]] * Table1[[#This Row],[units_sold]])</f>
        <v>119.7</v>
      </c>
      <c r="N27316" t="s">
        <v>54</v>
      </c>
      <c r="O27316" t="s">
        <v>34</v>
      </c>
      <c r="P27316" t="s">
        <v>39</v>
      </c>
      <c r="Q27316" t="s">
        <v>46</v>
      </c>
      <c r="R27316">
        <v>3.6</v>
      </c>
      <c r="S27316">
        <f>YEAR(Table1[[#This Row],[order_date]])</f>
        <v>2019</v>
      </c>
      <c r="T27316" t="str">
        <f>TEXT(Table1[[#This Row],[order_date]],"MMM")</f>
        <v>Oct</v>
      </c>
      <c r="U27316">
        <f>Table1[[#This Row],[revenue_usd]] - (Table1[[#This Row],[base_price_usd]]* Table1[[#This Row],[units_sold]])</f>
        <v>-51.3</v>
      </c>
    </row>
    <row r="27317" spans="1:21" x14ac:dyDescent="0.3">
      <c r="A27317" t="s">
        <v>28266</v>
      </c>
      <c r="B27317" s="1">
        <v>43572</v>
      </c>
      <c r="C27317" t="s">
        <v>29</v>
      </c>
      <c r="D27317" t="s">
        <v>2403</v>
      </c>
      <c r="E27317" t="s">
        <v>31</v>
      </c>
      <c r="F27317" t="s">
        <v>44</v>
      </c>
      <c r="G27317">
        <v>8</v>
      </c>
      <c r="H27317" t="s">
        <v>23</v>
      </c>
      <c r="I27317">
        <v>156</v>
      </c>
      <c r="J27317">
        <v>20</v>
      </c>
      <c r="K27317">
        <v>124.8</v>
      </c>
      <c r="L27317">
        <v>1</v>
      </c>
      <c r="M27317">
        <f>(Table1[[#This Row],[final_price_usd]] * Table1[[#This Row],[units_sold]])</f>
        <v>124.8</v>
      </c>
      <c r="N27317" t="s">
        <v>38</v>
      </c>
      <c r="O27317" t="s">
        <v>34</v>
      </c>
      <c r="P27317" t="s">
        <v>26</v>
      </c>
      <c r="Q27317" t="s">
        <v>46</v>
      </c>
      <c r="R27317">
        <v>3.3</v>
      </c>
      <c r="S27317">
        <f>YEAR(Table1[[#This Row],[order_date]])</f>
        <v>2019</v>
      </c>
      <c r="T27317" t="str">
        <f>TEXT(Table1[[#This Row],[order_date]],"MMM")</f>
        <v>Apr</v>
      </c>
      <c r="U27317">
        <f>Table1[[#This Row],[revenue_usd]] - (Table1[[#This Row],[base_price_usd]]* Table1[[#This Row],[units_sold]])</f>
        <v>-31.200000000000003</v>
      </c>
    </row>
    <row r="27318" spans="1:21" x14ac:dyDescent="0.3">
      <c r="A27318" t="s">
        <v>28267</v>
      </c>
      <c r="B27318" s="1">
        <v>44974</v>
      </c>
      <c r="C27318" t="s">
        <v>61</v>
      </c>
      <c r="D27318" t="s">
        <v>940</v>
      </c>
      <c r="E27318" t="s">
        <v>31</v>
      </c>
      <c r="F27318" t="s">
        <v>44</v>
      </c>
      <c r="G27318">
        <v>6</v>
      </c>
      <c r="H27318" t="s">
        <v>70</v>
      </c>
      <c r="I27318">
        <v>120</v>
      </c>
      <c r="J27318">
        <v>15</v>
      </c>
      <c r="K27318">
        <v>102</v>
      </c>
      <c r="L27318">
        <v>2</v>
      </c>
      <c r="M27318">
        <f>(Table1[[#This Row],[final_price_usd]] * Table1[[#This Row],[units_sold]])</f>
        <v>204</v>
      </c>
      <c r="N27318" t="s">
        <v>54</v>
      </c>
      <c r="O27318" t="s">
        <v>25</v>
      </c>
      <c r="P27318" t="s">
        <v>35</v>
      </c>
      <c r="Q27318" t="s">
        <v>40</v>
      </c>
      <c r="R27318">
        <v>3.3</v>
      </c>
      <c r="S27318">
        <f>YEAR(Table1[[#This Row],[order_date]])</f>
        <v>2023</v>
      </c>
      <c r="T27318" t="str">
        <f>TEXT(Table1[[#This Row],[order_date]],"MMM")</f>
        <v>Feb</v>
      </c>
      <c r="U27318">
        <f>Table1[[#This Row],[revenue_usd]] - (Table1[[#This Row],[base_price_usd]]* Table1[[#This Row],[units_sold]])</f>
        <v>-36</v>
      </c>
    </row>
    <row r="27319" spans="1:21" x14ac:dyDescent="0.3">
      <c r="A27319" t="s">
        <v>28268</v>
      </c>
      <c r="B27319" s="1">
        <v>44702</v>
      </c>
      <c r="C27319" t="s">
        <v>68</v>
      </c>
      <c r="D27319" t="s">
        <v>1801</v>
      </c>
      <c r="E27319" t="s">
        <v>21</v>
      </c>
      <c r="F27319" t="s">
        <v>32</v>
      </c>
      <c r="G27319">
        <v>6</v>
      </c>
      <c r="H27319" t="s">
        <v>33</v>
      </c>
      <c r="I27319">
        <v>75</v>
      </c>
      <c r="J27319">
        <v>0</v>
      </c>
      <c r="K27319">
        <v>75</v>
      </c>
      <c r="L27319">
        <v>4</v>
      </c>
      <c r="M27319">
        <f>(Table1[[#This Row],[final_price_usd]] * Table1[[#This Row],[units_sold]])</f>
        <v>300</v>
      </c>
      <c r="N27319" t="s">
        <v>54</v>
      </c>
      <c r="O27319" t="s">
        <v>25</v>
      </c>
      <c r="P27319" t="s">
        <v>35</v>
      </c>
      <c r="Q27319" t="s">
        <v>27</v>
      </c>
      <c r="R27319">
        <v>4.3</v>
      </c>
      <c r="S27319">
        <f>YEAR(Table1[[#This Row],[order_date]])</f>
        <v>2022</v>
      </c>
      <c r="T27319" t="str">
        <f>TEXT(Table1[[#This Row],[order_date]],"MMM")</f>
        <v>May</v>
      </c>
      <c r="U27319">
        <f>Table1[[#This Row],[revenue_usd]] - (Table1[[#This Row],[base_price_usd]]* Table1[[#This Row],[units_sold]])</f>
        <v>0</v>
      </c>
    </row>
    <row r="27320" spans="1:21" x14ac:dyDescent="0.3">
      <c r="A27320" t="s">
        <v>28269</v>
      </c>
      <c r="B27320" s="1">
        <v>45228</v>
      </c>
      <c r="C27320" t="s">
        <v>29</v>
      </c>
      <c r="D27320" t="s">
        <v>1593</v>
      </c>
      <c r="E27320" t="s">
        <v>43</v>
      </c>
      <c r="F27320" t="s">
        <v>44</v>
      </c>
      <c r="G27320">
        <v>11</v>
      </c>
      <c r="H27320" t="s">
        <v>70</v>
      </c>
      <c r="I27320">
        <v>87</v>
      </c>
      <c r="J27320">
        <v>30</v>
      </c>
      <c r="K27320">
        <v>60.9</v>
      </c>
      <c r="L27320">
        <v>1</v>
      </c>
      <c r="M27320">
        <f>(Table1[[#This Row],[final_price_usd]] * Table1[[#This Row],[units_sold]])</f>
        <v>60.9</v>
      </c>
      <c r="N27320" t="s">
        <v>54</v>
      </c>
      <c r="O27320" t="s">
        <v>25</v>
      </c>
      <c r="P27320" t="s">
        <v>26</v>
      </c>
      <c r="Q27320" t="s">
        <v>40</v>
      </c>
      <c r="R27320">
        <v>3.8</v>
      </c>
      <c r="S27320">
        <f>YEAR(Table1[[#This Row],[order_date]])</f>
        <v>2023</v>
      </c>
      <c r="T27320" t="str">
        <f>TEXT(Table1[[#This Row],[order_date]],"MMM")</f>
        <v>Oct</v>
      </c>
      <c r="U27320">
        <f>Table1[[#This Row],[revenue_usd]] - (Table1[[#This Row],[base_price_usd]]* Table1[[#This Row],[units_sold]])</f>
        <v>-26.1</v>
      </c>
    </row>
    <row r="27321" spans="1:21" x14ac:dyDescent="0.3">
      <c r="A27321" t="s">
        <v>28270</v>
      </c>
      <c r="B27321" s="1">
        <v>46285</v>
      </c>
      <c r="C27321" t="s">
        <v>68</v>
      </c>
      <c r="D27321" t="s">
        <v>3934</v>
      </c>
      <c r="E27321" t="s">
        <v>21</v>
      </c>
      <c r="F27321" t="s">
        <v>22</v>
      </c>
      <c r="G27321">
        <v>6</v>
      </c>
      <c r="H27321" t="s">
        <v>89</v>
      </c>
      <c r="I27321">
        <v>206</v>
      </c>
      <c r="J27321">
        <v>10</v>
      </c>
      <c r="K27321">
        <v>185.4</v>
      </c>
      <c r="L27321">
        <v>3</v>
      </c>
      <c r="M27321">
        <f>(Table1[[#This Row],[final_price_usd]] * Table1[[#This Row],[units_sold]])</f>
        <v>556.20000000000005</v>
      </c>
      <c r="N27321" t="s">
        <v>54</v>
      </c>
      <c r="O27321" t="s">
        <v>25</v>
      </c>
      <c r="P27321" t="s">
        <v>39</v>
      </c>
      <c r="Q27321" t="s">
        <v>27</v>
      </c>
      <c r="R27321">
        <v>4</v>
      </c>
      <c r="S27321">
        <f>YEAR(Table1[[#This Row],[order_date]])</f>
        <v>2026</v>
      </c>
      <c r="T27321" t="str">
        <f>TEXT(Table1[[#This Row],[order_date]],"MMM")</f>
        <v>Sep</v>
      </c>
      <c r="U27321">
        <f>Table1[[#This Row],[revenue_usd]] - (Table1[[#This Row],[base_price_usd]]* Table1[[#This Row],[units_sold]])</f>
        <v>-61.799999999999955</v>
      </c>
    </row>
    <row r="27322" spans="1:21" x14ac:dyDescent="0.3">
      <c r="A27322" t="s">
        <v>28271</v>
      </c>
      <c r="B27322" s="1">
        <v>44438</v>
      </c>
      <c r="C27322" t="s">
        <v>48</v>
      </c>
      <c r="D27322" t="s">
        <v>548</v>
      </c>
      <c r="E27322" t="s">
        <v>31</v>
      </c>
      <c r="F27322" t="s">
        <v>32</v>
      </c>
      <c r="G27322">
        <v>11</v>
      </c>
      <c r="H27322" t="s">
        <v>70</v>
      </c>
      <c r="I27322">
        <v>145</v>
      </c>
      <c r="J27322">
        <v>0</v>
      </c>
      <c r="K27322">
        <v>145</v>
      </c>
      <c r="L27322">
        <v>4</v>
      </c>
      <c r="M27322">
        <f>(Table1[[#This Row],[final_price_usd]] * Table1[[#This Row],[units_sold]])</f>
        <v>580</v>
      </c>
      <c r="N27322" t="s">
        <v>38</v>
      </c>
      <c r="O27322" t="s">
        <v>25</v>
      </c>
      <c r="P27322" t="s">
        <v>86</v>
      </c>
      <c r="Q27322" t="s">
        <v>46</v>
      </c>
      <c r="R27322">
        <v>4.7</v>
      </c>
      <c r="S27322">
        <f>YEAR(Table1[[#This Row],[order_date]])</f>
        <v>2021</v>
      </c>
      <c r="T27322" t="str">
        <f>TEXT(Table1[[#This Row],[order_date]],"MMM")</f>
        <v>Aug</v>
      </c>
      <c r="U27322">
        <f>Table1[[#This Row],[revenue_usd]] - (Table1[[#This Row],[base_price_usd]]* Table1[[#This Row],[units_sold]])</f>
        <v>0</v>
      </c>
    </row>
    <row r="27323" spans="1:21" x14ac:dyDescent="0.3">
      <c r="A27323" t="s">
        <v>28272</v>
      </c>
      <c r="B27323" s="1">
        <v>45576</v>
      </c>
      <c r="C27323" t="s">
        <v>68</v>
      </c>
      <c r="D27323" t="s">
        <v>718</v>
      </c>
      <c r="E27323" t="s">
        <v>43</v>
      </c>
      <c r="F27323" t="s">
        <v>22</v>
      </c>
      <c r="G27323">
        <v>8</v>
      </c>
      <c r="H27323" t="s">
        <v>89</v>
      </c>
      <c r="I27323">
        <v>153</v>
      </c>
      <c r="J27323">
        <v>0</v>
      </c>
      <c r="K27323">
        <v>153</v>
      </c>
      <c r="L27323">
        <v>3</v>
      </c>
      <c r="M27323">
        <f>(Table1[[#This Row],[final_price_usd]] * Table1[[#This Row],[units_sold]])</f>
        <v>459</v>
      </c>
      <c r="N27323" t="s">
        <v>24</v>
      </c>
      <c r="O27323" t="s">
        <v>25</v>
      </c>
      <c r="P27323" t="s">
        <v>55</v>
      </c>
      <c r="Q27323" t="s">
        <v>46</v>
      </c>
      <c r="R27323">
        <v>3.1</v>
      </c>
      <c r="S27323">
        <f>YEAR(Table1[[#This Row],[order_date]])</f>
        <v>2024</v>
      </c>
      <c r="T27323" t="str">
        <f>TEXT(Table1[[#This Row],[order_date]],"MMM")</f>
        <v>Oct</v>
      </c>
      <c r="U27323">
        <f>Table1[[#This Row],[revenue_usd]] - (Table1[[#This Row],[base_price_usd]]* Table1[[#This Row],[units_sold]])</f>
        <v>0</v>
      </c>
    </row>
    <row r="27324" spans="1:21" x14ac:dyDescent="0.3">
      <c r="A27324" t="s">
        <v>28273</v>
      </c>
      <c r="B27324" s="1">
        <v>44872</v>
      </c>
      <c r="C27324" t="s">
        <v>48</v>
      </c>
      <c r="D27324" t="s">
        <v>827</v>
      </c>
      <c r="E27324" t="s">
        <v>50</v>
      </c>
      <c r="F27324" t="s">
        <v>22</v>
      </c>
      <c r="G27324">
        <v>11</v>
      </c>
      <c r="H27324" t="s">
        <v>23</v>
      </c>
      <c r="I27324">
        <v>213</v>
      </c>
      <c r="J27324">
        <v>30</v>
      </c>
      <c r="K27324">
        <v>149.1</v>
      </c>
      <c r="L27324">
        <v>2</v>
      </c>
      <c r="M27324">
        <f>(Table1[[#This Row],[final_price_usd]] * Table1[[#This Row],[units_sold]])</f>
        <v>298.2</v>
      </c>
      <c r="N27324" t="s">
        <v>58</v>
      </c>
      <c r="O27324" t="s">
        <v>25</v>
      </c>
      <c r="P27324" t="s">
        <v>35</v>
      </c>
      <c r="Q27324" t="s">
        <v>46</v>
      </c>
      <c r="R27324">
        <v>3.1</v>
      </c>
      <c r="S27324">
        <f>YEAR(Table1[[#This Row],[order_date]])</f>
        <v>2022</v>
      </c>
      <c r="T27324" t="str">
        <f>TEXT(Table1[[#This Row],[order_date]],"MMM")</f>
        <v>Nov</v>
      </c>
      <c r="U27324">
        <f>Table1[[#This Row],[revenue_usd]] - (Table1[[#This Row],[base_price_usd]]* Table1[[#This Row],[units_sold]])</f>
        <v>-127.80000000000001</v>
      </c>
    </row>
    <row r="27325" spans="1:21" x14ac:dyDescent="0.3">
      <c r="A27325" t="s">
        <v>28274</v>
      </c>
      <c r="B27325" s="1">
        <v>44269</v>
      </c>
      <c r="C27325" t="s">
        <v>19</v>
      </c>
      <c r="D27325" t="s">
        <v>933</v>
      </c>
      <c r="E27325" t="s">
        <v>31</v>
      </c>
      <c r="F27325" t="s">
        <v>32</v>
      </c>
      <c r="G27325">
        <v>7</v>
      </c>
      <c r="H27325" t="s">
        <v>23</v>
      </c>
      <c r="I27325">
        <v>68</v>
      </c>
      <c r="J27325">
        <v>0</v>
      </c>
      <c r="K27325">
        <v>68</v>
      </c>
      <c r="L27325">
        <v>1</v>
      </c>
      <c r="M27325">
        <f>(Table1[[#This Row],[final_price_usd]] * Table1[[#This Row],[units_sold]])</f>
        <v>68</v>
      </c>
      <c r="N27325" t="s">
        <v>24</v>
      </c>
      <c r="O27325" t="s">
        <v>25</v>
      </c>
      <c r="P27325" t="s">
        <v>35</v>
      </c>
      <c r="Q27325" t="s">
        <v>27</v>
      </c>
      <c r="R27325">
        <v>4.8</v>
      </c>
      <c r="S27325">
        <f>YEAR(Table1[[#This Row],[order_date]])</f>
        <v>2021</v>
      </c>
      <c r="T27325" t="str">
        <f>TEXT(Table1[[#This Row],[order_date]],"MMM")</f>
        <v>Mar</v>
      </c>
      <c r="U27325">
        <f>Table1[[#This Row],[revenue_usd]] - (Table1[[#This Row],[base_price_usd]]* Table1[[#This Row],[units_sold]])</f>
        <v>0</v>
      </c>
    </row>
    <row r="27326" spans="1:21" x14ac:dyDescent="0.3">
      <c r="A27326" t="s">
        <v>28275</v>
      </c>
      <c r="B27326" s="1">
        <v>43150</v>
      </c>
      <c r="C27326" t="s">
        <v>29</v>
      </c>
      <c r="D27326" t="s">
        <v>1437</v>
      </c>
      <c r="E27326" t="s">
        <v>43</v>
      </c>
      <c r="F27326" t="s">
        <v>44</v>
      </c>
      <c r="G27326">
        <v>9</v>
      </c>
      <c r="H27326" t="s">
        <v>89</v>
      </c>
      <c r="I27326">
        <v>143</v>
      </c>
      <c r="J27326">
        <v>30</v>
      </c>
      <c r="K27326">
        <v>100.1</v>
      </c>
      <c r="L27326">
        <v>2</v>
      </c>
      <c r="M27326">
        <f>(Table1[[#This Row],[final_price_usd]] * Table1[[#This Row],[units_sold]])</f>
        <v>200.2</v>
      </c>
      <c r="N27326" t="s">
        <v>38</v>
      </c>
      <c r="O27326" t="s">
        <v>25</v>
      </c>
      <c r="P27326" t="s">
        <v>39</v>
      </c>
      <c r="Q27326" t="s">
        <v>40</v>
      </c>
      <c r="R27326">
        <v>3.8</v>
      </c>
      <c r="S27326">
        <f>YEAR(Table1[[#This Row],[order_date]])</f>
        <v>2018</v>
      </c>
      <c r="T27326" t="str">
        <f>TEXT(Table1[[#This Row],[order_date]],"MMM")</f>
        <v>Feb</v>
      </c>
      <c r="U27326">
        <f>Table1[[#This Row],[revenue_usd]] - (Table1[[#This Row],[base_price_usd]]* Table1[[#This Row],[units_sold]])</f>
        <v>-85.800000000000011</v>
      </c>
    </row>
    <row r="27327" spans="1:21" x14ac:dyDescent="0.3">
      <c r="A27327" t="s">
        <v>28276</v>
      </c>
      <c r="B27327" s="1">
        <v>46386</v>
      </c>
      <c r="C27327" t="s">
        <v>48</v>
      </c>
      <c r="D27327" t="s">
        <v>665</v>
      </c>
      <c r="E27327" t="s">
        <v>43</v>
      </c>
      <c r="F27327" t="s">
        <v>32</v>
      </c>
      <c r="G27327">
        <v>6</v>
      </c>
      <c r="H27327" t="s">
        <v>70</v>
      </c>
      <c r="I27327">
        <v>60</v>
      </c>
      <c r="J27327">
        <v>10</v>
      </c>
      <c r="K27327">
        <v>54</v>
      </c>
      <c r="L27327">
        <v>4</v>
      </c>
      <c r="M27327">
        <f>(Table1[[#This Row],[final_price_usd]] * Table1[[#This Row],[units_sold]])</f>
        <v>216</v>
      </c>
      <c r="N27327" t="s">
        <v>58</v>
      </c>
      <c r="O27327" t="s">
        <v>25</v>
      </c>
      <c r="P27327" t="s">
        <v>39</v>
      </c>
      <c r="Q27327" t="s">
        <v>27</v>
      </c>
      <c r="R27327">
        <v>4.2</v>
      </c>
      <c r="S27327">
        <f>YEAR(Table1[[#This Row],[order_date]])</f>
        <v>2026</v>
      </c>
      <c r="T27327" t="str">
        <f>TEXT(Table1[[#This Row],[order_date]],"MMM")</f>
        <v>Dec</v>
      </c>
      <c r="U27327">
        <f>Table1[[#This Row],[revenue_usd]] - (Table1[[#This Row],[base_price_usd]]* Table1[[#This Row],[units_sold]])</f>
        <v>-24</v>
      </c>
    </row>
    <row r="27328" spans="1:21" x14ac:dyDescent="0.3">
      <c r="A27328" t="s">
        <v>28277</v>
      </c>
      <c r="B27328" s="1">
        <v>45364</v>
      </c>
      <c r="C27328" t="s">
        <v>19</v>
      </c>
      <c r="D27328" t="s">
        <v>1464</v>
      </c>
      <c r="E27328" t="s">
        <v>50</v>
      </c>
      <c r="F27328" t="s">
        <v>22</v>
      </c>
      <c r="G27328">
        <v>9</v>
      </c>
      <c r="H27328" t="s">
        <v>45</v>
      </c>
      <c r="I27328">
        <v>117</v>
      </c>
      <c r="J27328">
        <v>0</v>
      </c>
      <c r="K27328">
        <v>117</v>
      </c>
      <c r="L27328">
        <v>4</v>
      </c>
      <c r="M27328">
        <f>(Table1[[#This Row],[final_price_usd]] * Table1[[#This Row],[units_sold]])</f>
        <v>468</v>
      </c>
      <c r="N27328" t="s">
        <v>38</v>
      </c>
      <c r="O27328" t="s">
        <v>34</v>
      </c>
      <c r="P27328" t="s">
        <v>86</v>
      </c>
      <c r="Q27328" t="s">
        <v>27</v>
      </c>
      <c r="R27328">
        <v>4.3</v>
      </c>
      <c r="S27328">
        <f>YEAR(Table1[[#This Row],[order_date]])</f>
        <v>2024</v>
      </c>
      <c r="T27328" t="str">
        <f>TEXT(Table1[[#This Row],[order_date]],"MMM")</f>
        <v>Mar</v>
      </c>
      <c r="U27328">
        <f>Table1[[#This Row],[revenue_usd]] - (Table1[[#This Row],[base_price_usd]]* Table1[[#This Row],[units_sold]])</f>
        <v>0</v>
      </c>
    </row>
    <row r="27329" spans="1:21" x14ac:dyDescent="0.3">
      <c r="A27329" t="s">
        <v>28278</v>
      </c>
      <c r="B27329" s="1">
        <v>44489</v>
      </c>
      <c r="C27329" t="s">
        <v>74</v>
      </c>
      <c r="D27329" t="s">
        <v>2618</v>
      </c>
      <c r="E27329" t="s">
        <v>50</v>
      </c>
      <c r="F27329" t="s">
        <v>32</v>
      </c>
      <c r="G27329">
        <v>11</v>
      </c>
      <c r="H27329" t="s">
        <v>33</v>
      </c>
      <c r="I27329">
        <v>84</v>
      </c>
      <c r="J27329">
        <v>10</v>
      </c>
      <c r="K27329">
        <v>75.599999999999994</v>
      </c>
      <c r="L27329">
        <v>2</v>
      </c>
      <c r="M27329">
        <f>(Table1[[#This Row],[final_price_usd]] * Table1[[#This Row],[units_sold]])</f>
        <v>151.19999999999999</v>
      </c>
      <c r="N27329" t="s">
        <v>54</v>
      </c>
      <c r="O27329" t="s">
        <v>34</v>
      </c>
      <c r="P27329" t="s">
        <v>55</v>
      </c>
      <c r="Q27329" t="s">
        <v>27</v>
      </c>
      <c r="R27329">
        <v>3.8</v>
      </c>
      <c r="S27329">
        <f>YEAR(Table1[[#This Row],[order_date]])</f>
        <v>2021</v>
      </c>
      <c r="T27329" t="str">
        <f>TEXT(Table1[[#This Row],[order_date]],"MMM")</f>
        <v>Oct</v>
      </c>
      <c r="U27329">
        <f>Table1[[#This Row],[revenue_usd]] - (Table1[[#This Row],[base_price_usd]]* Table1[[#This Row],[units_sold]])</f>
        <v>-16.800000000000011</v>
      </c>
    </row>
    <row r="27330" spans="1:21" x14ac:dyDescent="0.3">
      <c r="A27330" t="s">
        <v>28279</v>
      </c>
      <c r="B27330" s="1">
        <v>43565</v>
      </c>
      <c r="C27330" t="s">
        <v>74</v>
      </c>
      <c r="D27330" t="s">
        <v>327</v>
      </c>
      <c r="E27330" t="s">
        <v>53</v>
      </c>
      <c r="F27330" t="s">
        <v>32</v>
      </c>
      <c r="G27330">
        <v>8</v>
      </c>
      <c r="H27330" t="s">
        <v>45</v>
      </c>
      <c r="I27330">
        <v>114</v>
      </c>
      <c r="J27330">
        <v>10</v>
      </c>
      <c r="K27330">
        <v>102.6</v>
      </c>
      <c r="L27330">
        <v>4</v>
      </c>
      <c r="M27330">
        <f>(Table1[[#This Row],[final_price_usd]] * Table1[[#This Row],[units_sold]])</f>
        <v>410.4</v>
      </c>
      <c r="N27330" t="s">
        <v>54</v>
      </c>
      <c r="O27330" t="s">
        <v>25</v>
      </c>
      <c r="P27330" t="s">
        <v>59</v>
      </c>
      <c r="Q27330" t="s">
        <v>27</v>
      </c>
      <c r="R27330">
        <v>3.9</v>
      </c>
      <c r="S27330">
        <f>YEAR(Table1[[#This Row],[order_date]])</f>
        <v>2019</v>
      </c>
      <c r="T27330" t="str">
        <f>TEXT(Table1[[#This Row],[order_date]],"MMM")</f>
        <v>Apr</v>
      </c>
      <c r="U27330">
        <f>Table1[[#This Row],[revenue_usd]] - (Table1[[#This Row],[base_price_usd]]* Table1[[#This Row],[units_sold]])</f>
        <v>-45.600000000000023</v>
      </c>
    </row>
    <row r="27331" spans="1:21" x14ac:dyDescent="0.3">
      <c r="A27331" t="s">
        <v>28280</v>
      </c>
      <c r="B27331" s="1">
        <v>44653</v>
      </c>
      <c r="C27331" t="s">
        <v>29</v>
      </c>
      <c r="D27331" t="s">
        <v>1678</v>
      </c>
      <c r="E27331" t="s">
        <v>31</v>
      </c>
      <c r="F27331" t="s">
        <v>22</v>
      </c>
      <c r="G27331">
        <v>11</v>
      </c>
      <c r="H27331" t="s">
        <v>23</v>
      </c>
      <c r="I27331">
        <v>70</v>
      </c>
      <c r="J27331">
        <v>30</v>
      </c>
      <c r="K27331">
        <v>49</v>
      </c>
      <c r="L27331">
        <v>4</v>
      </c>
      <c r="M27331">
        <f>(Table1[[#This Row],[final_price_usd]] * Table1[[#This Row],[units_sold]])</f>
        <v>196</v>
      </c>
      <c r="N27331" t="s">
        <v>38</v>
      </c>
      <c r="O27331" t="s">
        <v>34</v>
      </c>
      <c r="P27331" t="s">
        <v>35</v>
      </c>
      <c r="Q27331" t="s">
        <v>46</v>
      </c>
      <c r="R27331">
        <v>3.1</v>
      </c>
      <c r="S27331">
        <f>YEAR(Table1[[#This Row],[order_date]])</f>
        <v>2022</v>
      </c>
      <c r="T27331" t="str">
        <f>TEXT(Table1[[#This Row],[order_date]],"MMM")</f>
        <v>Apr</v>
      </c>
      <c r="U27331">
        <f>Table1[[#This Row],[revenue_usd]] - (Table1[[#This Row],[base_price_usd]]* Table1[[#This Row],[units_sold]])</f>
        <v>-84</v>
      </c>
    </row>
    <row r="27332" spans="1:21" x14ac:dyDescent="0.3">
      <c r="A27332" t="s">
        <v>28281</v>
      </c>
      <c r="B27332" s="1">
        <v>44597</v>
      </c>
      <c r="C27332" t="s">
        <v>74</v>
      </c>
      <c r="D27332" t="s">
        <v>541</v>
      </c>
      <c r="E27332" t="s">
        <v>53</v>
      </c>
      <c r="F27332" t="s">
        <v>32</v>
      </c>
      <c r="G27332">
        <v>9</v>
      </c>
      <c r="H27332" t="s">
        <v>70</v>
      </c>
      <c r="I27332">
        <v>61</v>
      </c>
      <c r="J27332">
        <v>20</v>
      </c>
      <c r="K27332">
        <v>48.8</v>
      </c>
      <c r="L27332">
        <v>3</v>
      </c>
      <c r="M27332">
        <f>(Table1[[#This Row],[final_price_usd]] * Table1[[#This Row],[units_sold]])</f>
        <v>146.39999999999998</v>
      </c>
      <c r="N27332" t="s">
        <v>24</v>
      </c>
      <c r="O27332" t="s">
        <v>25</v>
      </c>
      <c r="P27332" t="s">
        <v>35</v>
      </c>
      <c r="Q27332" t="s">
        <v>27</v>
      </c>
      <c r="R27332">
        <v>3.2</v>
      </c>
      <c r="S27332">
        <f>YEAR(Table1[[#This Row],[order_date]])</f>
        <v>2022</v>
      </c>
      <c r="T27332" t="str">
        <f>TEXT(Table1[[#This Row],[order_date]],"MMM")</f>
        <v>Feb</v>
      </c>
      <c r="U27332">
        <f>Table1[[#This Row],[revenue_usd]] - (Table1[[#This Row],[base_price_usd]]* Table1[[#This Row],[units_sold]])</f>
        <v>-36.600000000000023</v>
      </c>
    </row>
    <row r="27333" spans="1:21" x14ac:dyDescent="0.3">
      <c r="A27333" t="s">
        <v>28282</v>
      </c>
      <c r="B27333" s="1">
        <v>43294</v>
      </c>
      <c r="C27333" t="s">
        <v>48</v>
      </c>
      <c r="D27333" t="s">
        <v>153</v>
      </c>
      <c r="E27333" t="s">
        <v>31</v>
      </c>
      <c r="F27333" t="s">
        <v>32</v>
      </c>
      <c r="G27333">
        <v>6</v>
      </c>
      <c r="H27333" t="s">
        <v>89</v>
      </c>
      <c r="I27333">
        <v>152</v>
      </c>
      <c r="J27333">
        <v>15</v>
      </c>
      <c r="K27333">
        <v>129.19999999999999</v>
      </c>
      <c r="L27333">
        <v>1</v>
      </c>
      <c r="M27333">
        <f>(Table1[[#This Row],[final_price_usd]] * Table1[[#This Row],[units_sold]])</f>
        <v>129.19999999999999</v>
      </c>
      <c r="N27333" t="s">
        <v>24</v>
      </c>
      <c r="O27333" t="s">
        <v>25</v>
      </c>
      <c r="P27333" t="s">
        <v>35</v>
      </c>
      <c r="Q27333" t="s">
        <v>27</v>
      </c>
      <c r="R27333">
        <v>3.3</v>
      </c>
      <c r="S27333">
        <f>YEAR(Table1[[#This Row],[order_date]])</f>
        <v>2018</v>
      </c>
      <c r="T27333" t="str">
        <f>TEXT(Table1[[#This Row],[order_date]],"MMM")</f>
        <v>Jul</v>
      </c>
      <c r="U27333">
        <f>Table1[[#This Row],[revenue_usd]] - (Table1[[#This Row],[base_price_usd]]* Table1[[#This Row],[units_sold]])</f>
        <v>-22.800000000000011</v>
      </c>
    </row>
    <row r="27334" spans="1:21" x14ac:dyDescent="0.3">
      <c r="A27334" t="s">
        <v>28283</v>
      </c>
      <c r="B27334" s="1">
        <v>45643</v>
      </c>
      <c r="C27334" t="s">
        <v>61</v>
      </c>
      <c r="D27334" t="s">
        <v>3714</v>
      </c>
      <c r="E27334" t="s">
        <v>43</v>
      </c>
      <c r="F27334" t="s">
        <v>32</v>
      </c>
      <c r="G27334">
        <v>9</v>
      </c>
      <c r="H27334" t="s">
        <v>23</v>
      </c>
      <c r="I27334">
        <v>176</v>
      </c>
      <c r="J27334">
        <v>30</v>
      </c>
      <c r="K27334">
        <v>123.2</v>
      </c>
      <c r="L27334">
        <v>1</v>
      </c>
      <c r="M27334">
        <f>(Table1[[#This Row],[final_price_usd]] * Table1[[#This Row],[units_sold]])</f>
        <v>123.2</v>
      </c>
      <c r="N27334" t="s">
        <v>54</v>
      </c>
      <c r="O27334" t="s">
        <v>34</v>
      </c>
      <c r="P27334" t="s">
        <v>86</v>
      </c>
      <c r="Q27334" t="s">
        <v>40</v>
      </c>
      <c r="R27334">
        <v>4.8</v>
      </c>
      <c r="S27334">
        <f>YEAR(Table1[[#This Row],[order_date]])</f>
        <v>2024</v>
      </c>
      <c r="T27334" t="str">
        <f>TEXT(Table1[[#This Row],[order_date]],"MMM")</f>
        <v>Dec</v>
      </c>
      <c r="U27334">
        <f>Table1[[#This Row],[revenue_usd]] - (Table1[[#This Row],[base_price_usd]]* Table1[[#This Row],[units_sold]])</f>
        <v>-52.8</v>
      </c>
    </row>
    <row r="27335" spans="1:21" x14ac:dyDescent="0.3">
      <c r="A27335" t="s">
        <v>28284</v>
      </c>
      <c r="B27335" s="1">
        <v>45496</v>
      </c>
      <c r="C27335" t="s">
        <v>19</v>
      </c>
      <c r="D27335" t="s">
        <v>2744</v>
      </c>
      <c r="E27335" t="s">
        <v>53</v>
      </c>
      <c r="F27335" t="s">
        <v>22</v>
      </c>
      <c r="G27335">
        <v>6</v>
      </c>
      <c r="H27335" t="s">
        <v>33</v>
      </c>
      <c r="I27335">
        <v>86</v>
      </c>
      <c r="J27335">
        <v>15</v>
      </c>
      <c r="K27335">
        <v>73.099999999999994</v>
      </c>
      <c r="L27335">
        <v>3</v>
      </c>
      <c r="M27335">
        <f>(Table1[[#This Row],[final_price_usd]] * Table1[[#This Row],[units_sold]])</f>
        <v>219.29999999999998</v>
      </c>
      <c r="N27335" t="s">
        <v>58</v>
      </c>
      <c r="O27335" t="s">
        <v>25</v>
      </c>
      <c r="P27335" t="s">
        <v>26</v>
      </c>
      <c r="Q27335" t="s">
        <v>40</v>
      </c>
      <c r="R27335">
        <v>4.4000000000000004</v>
      </c>
      <c r="S27335">
        <f>YEAR(Table1[[#This Row],[order_date]])</f>
        <v>2024</v>
      </c>
      <c r="T27335" t="str">
        <f>TEXT(Table1[[#This Row],[order_date]],"MMM")</f>
        <v>Jul</v>
      </c>
      <c r="U27335">
        <f>Table1[[#This Row],[revenue_usd]] - (Table1[[#This Row],[base_price_usd]]* Table1[[#This Row],[units_sold]])</f>
        <v>-38.700000000000017</v>
      </c>
    </row>
    <row r="27336" spans="1:21" x14ac:dyDescent="0.3">
      <c r="A27336" t="s">
        <v>28285</v>
      </c>
      <c r="B27336" s="1">
        <v>44628</v>
      </c>
      <c r="C27336" t="s">
        <v>48</v>
      </c>
      <c r="D27336" t="s">
        <v>160</v>
      </c>
      <c r="E27336" t="s">
        <v>43</v>
      </c>
      <c r="F27336" t="s">
        <v>44</v>
      </c>
      <c r="G27336">
        <v>7</v>
      </c>
      <c r="H27336" t="s">
        <v>45</v>
      </c>
      <c r="I27336">
        <v>124</v>
      </c>
      <c r="J27336">
        <v>30</v>
      </c>
      <c r="K27336">
        <v>86.8</v>
      </c>
      <c r="L27336">
        <v>2</v>
      </c>
      <c r="M27336">
        <f>(Table1[[#This Row],[final_price_usd]] * Table1[[#This Row],[units_sold]])</f>
        <v>173.6</v>
      </c>
      <c r="N27336" t="s">
        <v>54</v>
      </c>
      <c r="O27336" t="s">
        <v>25</v>
      </c>
      <c r="P27336" t="s">
        <v>39</v>
      </c>
      <c r="Q27336" t="s">
        <v>27</v>
      </c>
      <c r="R27336">
        <v>3.1</v>
      </c>
      <c r="S27336">
        <f>YEAR(Table1[[#This Row],[order_date]])</f>
        <v>2022</v>
      </c>
      <c r="T27336" t="str">
        <f>TEXT(Table1[[#This Row],[order_date]],"MMM")</f>
        <v>Mar</v>
      </c>
      <c r="U27336">
        <f>Table1[[#This Row],[revenue_usd]] - (Table1[[#This Row],[base_price_usd]]* Table1[[#This Row],[units_sold]])</f>
        <v>-74.400000000000006</v>
      </c>
    </row>
    <row r="27337" spans="1:21" x14ac:dyDescent="0.3">
      <c r="A27337" t="s">
        <v>28286</v>
      </c>
      <c r="B27337" s="1">
        <v>44419</v>
      </c>
      <c r="C27337" t="s">
        <v>61</v>
      </c>
      <c r="D27337" t="s">
        <v>2643</v>
      </c>
      <c r="E27337" t="s">
        <v>31</v>
      </c>
      <c r="F27337" t="s">
        <v>22</v>
      </c>
      <c r="G27337">
        <v>10</v>
      </c>
      <c r="H27337" t="s">
        <v>45</v>
      </c>
      <c r="I27337">
        <v>123</v>
      </c>
      <c r="J27337">
        <v>20</v>
      </c>
      <c r="K27337">
        <v>98.4</v>
      </c>
      <c r="L27337">
        <v>1</v>
      </c>
      <c r="M27337">
        <f>(Table1[[#This Row],[final_price_usd]] * Table1[[#This Row],[units_sold]])</f>
        <v>98.4</v>
      </c>
      <c r="N27337" t="s">
        <v>38</v>
      </c>
      <c r="O27337" t="s">
        <v>34</v>
      </c>
      <c r="P27337" t="s">
        <v>55</v>
      </c>
      <c r="Q27337" t="s">
        <v>40</v>
      </c>
      <c r="R27337">
        <v>3.4</v>
      </c>
      <c r="S27337">
        <f>YEAR(Table1[[#This Row],[order_date]])</f>
        <v>2021</v>
      </c>
      <c r="T27337" t="str">
        <f>TEXT(Table1[[#This Row],[order_date]],"MMM")</f>
        <v>Aug</v>
      </c>
      <c r="U27337">
        <f>Table1[[#This Row],[revenue_usd]] - (Table1[[#This Row],[base_price_usd]]* Table1[[#This Row],[units_sold]])</f>
        <v>-24.599999999999994</v>
      </c>
    </row>
    <row r="27338" spans="1:21" x14ac:dyDescent="0.3">
      <c r="A27338" t="s">
        <v>28287</v>
      </c>
      <c r="B27338" s="1">
        <v>43930</v>
      </c>
      <c r="C27338" t="s">
        <v>61</v>
      </c>
      <c r="D27338" t="s">
        <v>552</v>
      </c>
      <c r="E27338" t="s">
        <v>53</v>
      </c>
      <c r="F27338" t="s">
        <v>22</v>
      </c>
      <c r="G27338">
        <v>10</v>
      </c>
      <c r="H27338" t="s">
        <v>70</v>
      </c>
      <c r="I27338">
        <v>170</v>
      </c>
      <c r="J27338">
        <v>0</v>
      </c>
      <c r="K27338">
        <v>170</v>
      </c>
      <c r="L27338">
        <v>1</v>
      </c>
      <c r="M27338">
        <f>(Table1[[#This Row],[final_price_usd]] * Table1[[#This Row],[units_sold]])</f>
        <v>170</v>
      </c>
      <c r="N27338" t="s">
        <v>24</v>
      </c>
      <c r="O27338" t="s">
        <v>34</v>
      </c>
      <c r="P27338" t="s">
        <v>26</v>
      </c>
      <c r="Q27338" t="s">
        <v>46</v>
      </c>
      <c r="R27338">
        <v>3.9</v>
      </c>
      <c r="S27338">
        <f>YEAR(Table1[[#This Row],[order_date]])</f>
        <v>2020</v>
      </c>
      <c r="T27338" t="str">
        <f>TEXT(Table1[[#This Row],[order_date]],"MMM")</f>
        <v>Apr</v>
      </c>
      <c r="U27338">
        <f>Table1[[#This Row],[revenue_usd]] - (Table1[[#This Row],[base_price_usd]]* Table1[[#This Row],[units_sold]])</f>
        <v>0</v>
      </c>
    </row>
    <row r="27339" spans="1:21" x14ac:dyDescent="0.3">
      <c r="A27339" t="s">
        <v>28288</v>
      </c>
      <c r="B27339" s="1">
        <v>46026</v>
      </c>
      <c r="C27339" t="s">
        <v>29</v>
      </c>
      <c r="D27339" t="s">
        <v>771</v>
      </c>
      <c r="E27339" t="s">
        <v>21</v>
      </c>
      <c r="F27339" t="s">
        <v>22</v>
      </c>
      <c r="G27339">
        <v>10</v>
      </c>
      <c r="H27339" t="s">
        <v>70</v>
      </c>
      <c r="I27339">
        <v>136</v>
      </c>
      <c r="J27339">
        <v>15</v>
      </c>
      <c r="K27339">
        <v>115.6</v>
      </c>
      <c r="L27339">
        <v>4</v>
      </c>
      <c r="M27339">
        <f>(Table1[[#This Row],[final_price_usd]] * Table1[[#This Row],[units_sold]])</f>
        <v>462.4</v>
      </c>
      <c r="N27339" t="s">
        <v>38</v>
      </c>
      <c r="O27339" t="s">
        <v>34</v>
      </c>
      <c r="P27339" t="s">
        <v>59</v>
      </c>
      <c r="Q27339" t="s">
        <v>40</v>
      </c>
      <c r="R27339">
        <v>4.5</v>
      </c>
      <c r="S27339">
        <f>YEAR(Table1[[#This Row],[order_date]])</f>
        <v>2026</v>
      </c>
      <c r="T27339" t="str">
        <f>TEXT(Table1[[#This Row],[order_date]],"MMM")</f>
        <v>Jan</v>
      </c>
      <c r="U27339">
        <f>Table1[[#This Row],[revenue_usd]] - (Table1[[#This Row],[base_price_usd]]* Table1[[#This Row],[units_sold]])</f>
        <v>-81.600000000000023</v>
      </c>
    </row>
    <row r="27340" spans="1:21" x14ac:dyDescent="0.3">
      <c r="A27340" t="s">
        <v>28289</v>
      </c>
      <c r="B27340" s="1">
        <v>46385</v>
      </c>
      <c r="C27340" t="s">
        <v>68</v>
      </c>
      <c r="D27340" t="s">
        <v>423</v>
      </c>
      <c r="E27340" t="s">
        <v>21</v>
      </c>
      <c r="F27340" t="s">
        <v>44</v>
      </c>
      <c r="G27340">
        <v>6</v>
      </c>
      <c r="H27340" t="s">
        <v>89</v>
      </c>
      <c r="I27340">
        <v>158</v>
      </c>
      <c r="J27340">
        <v>15</v>
      </c>
      <c r="K27340">
        <v>134.30000000000001</v>
      </c>
      <c r="L27340">
        <v>2</v>
      </c>
      <c r="M27340">
        <f>(Table1[[#This Row],[final_price_usd]] * Table1[[#This Row],[units_sold]])</f>
        <v>268.60000000000002</v>
      </c>
      <c r="N27340" t="s">
        <v>24</v>
      </c>
      <c r="O27340" t="s">
        <v>34</v>
      </c>
      <c r="P27340" t="s">
        <v>59</v>
      </c>
      <c r="Q27340" t="s">
        <v>40</v>
      </c>
      <c r="R27340">
        <v>4.4000000000000004</v>
      </c>
      <c r="S27340">
        <f>YEAR(Table1[[#This Row],[order_date]])</f>
        <v>2026</v>
      </c>
      <c r="T27340" t="str">
        <f>TEXT(Table1[[#This Row],[order_date]],"MMM")</f>
        <v>Dec</v>
      </c>
      <c r="U27340">
        <f>Table1[[#This Row],[revenue_usd]] - (Table1[[#This Row],[base_price_usd]]* Table1[[#This Row],[units_sold]])</f>
        <v>-47.399999999999977</v>
      </c>
    </row>
    <row r="27341" spans="1:21" x14ac:dyDescent="0.3">
      <c r="A27341" t="s">
        <v>28290</v>
      </c>
      <c r="B27341" s="1">
        <v>44385</v>
      </c>
      <c r="C27341" t="s">
        <v>48</v>
      </c>
      <c r="D27341" t="s">
        <v>1673</v>
      </c>
      <c r="E27341" t="s">
        <v>21</v>
      </c>
      <c r="F27341" t="s">
        <v>44</v>
      </c>
      <c r="G27341">
        <v>9</v>
      </c>
      <c r="H27341" t="s">
        <v>33</v>
      </c>
      <c r="I27341">
        <v>122</v>
      </c>
      <c r="J27341">
        <v>15</v>
      </c>
      <c r="K27341">
        <v>103.7</v>
      </c>
      <c r="L27341">
        <v>3</v>
      </c>
      <c r="M27341">
        <f>(Table1[[#This Row],[final_price_usd]] * Table1[[#This Row],[units_sold]])</f>
        <v>311.10000000000002</v>
      </c>
      <c r="N27341" t="s">
        <v>54</v>
      </c>
      <c r="O27341" t="s">
        <v>34</v>
      </c>
      <c r="P27341" t="s">
        <v>35</v>
      </c>
      <c r="Q27341" t="s">
        <v>46</v>
      </c>
      <c r="R27341">
        <v>4.2</v>
      </c>
      <c r="S27341">
        <f>YEAR(Table1[[#This Row],[order_date]])</f>
        <v>2021</v>
      </c>
      <c r="T27341" t="str">
        <f>TEXT(Table1[[#This Row],[order_date]],"MMM")</f>
        <v>Jul</v>
      </c>
      <c r="U27341">
        <f>Table1[[#This Row],[revenue_usd]] - (Table1[[#This Row],[base_price_usd]]* Table1[[#This Row],[units_sold]])</f>
        <v>-54.899999999999977</v>
      </c>
    </row>
    <row r="27342" spans="1:21" x14ac:dyDescent="0.3">
      <c r="A27342" t="s">
        <v>28291</v>
      </c>
      <c r="B27342" s="1">
        <v>45307</v>
      </c>
      <c r="C27342" t="s">
        <v>74</v>
      </c>
      <c r="D27342" t="s">
        <v>556</v>
      </c>
      <c r="E27342" t="s">
        <v>43</v>
      </c>
      <c r="F27342" t="s">
        <v>32</v>
      </c>
      <c r="G27342">
        <v>10</v>
      </c>
      <c r="H27342" t="s">
        <v>23</v>
      </c>
      <c r="I27342">
        <v>175</v>
      </c>
      <c r="J27342">
        <v>0</v>
      </c>
      <c r="K27342">
        <v>175</v>
      </c>
      <c r="L27342">
        <v>1</v>
      </c>
      <c r="M27342">
        <f>(Table1[[#This Row],[final_price_usd]] * Table1[[#This Row],[units_sold]])</f>
        <v>175</v>
      </c>
      <c r="N27342" t="s">
        <v>58</v>
      </c>
      <c r="O27342" t="s">
        <v>25</v>
      </c>
      <c r="P27342" t="s">
        <v>35</v>
      </c>
      <c r="Q27342" t="s">
        <v>40</v>
      </c>
      <c r="R27342">
        <v>4.4000000000000004</v>
      </c>
      <c r="S27342">
        <f>YEAR(Table1[[#This Row],[order_date]])</f>
        <v>2024</v>
      </c>
      <c r="T27342" t="str">
        <f>TEXT(Table1[[#This Row],[order_date]],"MMM")</f>
        <v>Jan</v>
      </c>
      <c r="U27342">
        <f>Table1[[#This Row],[revenue_usd]] - (Table1[[#This Row],[base_price_usd]]* Table1[[#This Row],[units_sold]])</f>
        <v>0</v>
      </c>
    </row>
    <row r="27343" spans="1:21" x14ac:dyDescent="0.3">
      <c r="A27343" t="s">
        <v>28292</v>
      </c>
      <c r="B27343" s="1">
        <v>45976</v>
      </c>
      <c r="C27343" t="s">
        <v>48</v>
      </c>
      <c r="D27343" t="s">
        <v>528</v>
      </c>
      <c r="E27343" t="s">
        <v>43</v>
      </c>
      <c r="F27343" t="s">
        <v>32</v>
      </c>
      <c r="G27343">
        <v>11</v>
      </c>
      <c r="H27343" t="s">
        <v>23</v>
      </c>
      <c r="I27343">
        <v>175</v>
      </c>
      <c r="J27343">
        <v>0</v>
      </c>
      <c r="K27343">
        <v>175</v>
      </c>
      <c r="L27343">
        <v>4</v>
      </c>
      <c r="M27343">
        <f>(Table1[[#This Row],[final_price_usd]] * Table1[[#This Row],[units_sold]])</f>
        <v>700</v>
      </c>
      <c r="N27343" t="s">
        <v>54</v>
      </c>
      <c r="O27343" t="s">
        <v>25</v>
      </c>
      <c r="P27343" t="s">
        <v>26</v>
      </c>
      <c r="Q27343" t="s">
        <v>27</v>
      </c>
      <c r="R27343">
        <v>3.7</v>
      </c>
      <c r="S27343">
        <f>YEAR(Table1[[#This Row],[order_date]])</f>
        <v>2025</v>
      </c>
      <c r="T27343" t="str">
        <f>TEXT(Table1[[#This Row],[order_date]],"MMM")</f>
        <v>Nov</v>
      </c>
      <c r="U27343">
        <f>Table1[[#This Row],[revenue_usd]] - (Table1[[#This Row],[base_price_usd]]* Table1[[#This Row],[units_sold]])</f>
        <v>0</v>
      </c>
    </row>
    <row r="27344" spans="1:21" x14ac:dyDescent="0.3">
      <c r="A27344" t="s">
        <v>28293</v>
      </c>
      <c r="B27344" s="1">
        <v>43544</v>
      </c>
      <c r="C27344" t="s">
        <v>68</v>
      </c>
      <c r="D27344" t="s">
        <v>644</v>
      </c>
      <c r="E27344" t="s">
        <v>53</v>
      </c>
      <c r="F27344" t="s">
        <v>44</v>
      </c>
      <c r="G27344">
        <v>8</v>
      </c>
      <c r="H27344" t="s">
        <v>70</v>
      </c>
      <c r="I27344">
        <v>163</v>
      </c>
      <c r="J27344">
        <v>20</v>
      </c>
      <c r="K27344">
        <v>130.4</v>
      </c>
      <c r="L27344">
        <v>3</v>
      </c>
      <c r="M27344">
        <f>(Table1[[#This Row],[final_price_usd]] * Table1[[#This Row],[units_sold]])</f>
        <v>391.20000000000005</v>
      </c>
      <c r="N27344" t="s">
        <v>54</v>
      </c>
      <c r="O27344" t="s">
        <v>25</v>
      </c>
      <c r="P27344" t="s">
        <v>59</v>
      </c>
      <c r="Q27344" t="s">
        <v>27</v>
      </c>
      <c r="R27344">
        <v>4.5999999999999996</v>
      </c>
      <c r="S27344">
        <f>YEAR(Table1[[#This Row],[order_date]])</f>
        <v>2019</v>
      </c>
      <c r="T27344" t="str">
        <f>TEXT(Table1[[#This Row],[order_date]],"MMM")</f>
        <v>Mar</v>
      </c>
      <c r="U27344">
        <f>Table1[[#This Row],[revenue_usd]] - (Table1[[#This Row],[base_price_usd]]* Table1[[#This Row],[units_sold]])</f>
        <v>-97.799999999999955</v>
      </c>
    </row>
    <row r="27345" spans="1:21" x14ac:dyDescent="0.3">
      <c r="A27345" t="s">
        <v>28294</v>
      </c>
      <c r="B27345" s="1">
        <v>43374</v>
      </c>
      <c r="C27345" t="s">
        <v>19</v>
      </c>
      <c r="D27345" t="s">
        <v>2446</v>
      </c>
      <c r="E27345" t="s">
        <v>21</v>
      </c>
      <c r="F27345" t="s">
        <v>32</v>
      </c>
      <c r="G27345">
        <v>7</v>
      </c>
      <c r="H27345" t="s">
        <v>45</v>
      </c>
      <c r="I27345">
        <v>107</v>
      </c>
      <c r="J27345">
        <v>10</v>
      </c>
      <c r="K27345">
        <v>96.3</v>
      </c>
      <c r="L27345">
        <v>1</v>
      </c>
      <c r="M27345">
        <f>(Table1[[#This Row],[final_price_usd]] * Table1[[#This Row],[units_sold]])</f>
        <v>96.3</v>
      </c>
      <c r="N27345" t="s">
        <v>54</v>
      </c>
      <c r="O27345" t="s">
        <v>34</v>
      </c>
      <c r="P27345" t="s">
        <v>35</v>
      </c>
      <c r="Q27345" t="s">
        <v>27</v>
      </c>
      <c r="R27345">
        <v>3.3</v>
      </c>
      <c r="S27345">
        <f>YEAR(Table1[[#This Row],[order_date]])</f>
        <v>2018</v>
      </c>
      <c r="T27345" t="str">
        <f>TEXT(Table1[[#This Row],[order_date]],"MMM")</f>
        <v>Oct</v>
      </c>
      <c r="U27345">
        <f>Table1[[#This Row],[revenue_usd]] - (Table1[[#This Row],[base_price_usd]]* Table1[[#This Row],[units_sold]])</f>
        <v>-10.700000000000003</v>
      </c>
    </row>
    <row r="27346" spans="1:21" x14ac:dyDescent="0.3">
      <c r="A27346" t="s">
        <v>28295</v>
      </c>
      <c r="B27346" s="1">
        <v>43626</v>
      </c>
      <c r="C27346" t="s">
        <v>61</v>
      </c>
      <c r="D27346" t="s">
        <v>376</v>
      </c>
      <c r="E27346" t="s">
        <v>21</v>
      </c>
      <c r="F27346" t="s">
        <v>44</v>
      </c>
      <c r="G27346">
        <v>11</v>
      </c>
      <c r="H27346" t="s">
        <v>33</v>
      </c>
      <c r="I27346">
        <v>90</v>
      </c>
      <c r="J27346">
        <v>20</v>
      </c>
      <c r="K27346">
        <v>72</v>
      </c>
      <c r="L27346">
        <v>2</v>
      </c>
      <c r="M27346">
        <f>(Table1[[#This Row],[final_price_usd]] * Table1[[#This Row],[units_sold]])</f>
        <v>144</v>
      </c>
      <c r="N27346" t="s">
        <v>38</v>
      </c>
      <c r="O27346" t="s">
        <v>25</v>
      </c>
      <c r="P27346" t="s">
        <v>26</v>
      </c>
      <c r="Q27346" t="s">
        <v>46</v>
      </c>
      <c r="R27346">
        <v>4.0999999999999996</v>
      </c>
      <c r="S27346">
        <f>YEAR(Table1[[#This Row],[order_date]])</f>
        <v>2019</v>
      </c>
      <c r="T27346" t="str">
        <f>TEXT(Table1[[#This Row],[order_date]],"MMM")</f>
        <v>Jun</v>
      </c>
      <c r="U27346">
        <f>Table1[[#This Row],[revenue_usd]] - (Table1[[#This Row],[base_price_usd]]* Table1[[#This Row],[units_sold]])</f>
        <v>-36</v>
      </c>
    </row>
    <row r="27347" spans="1:21" x14ac:dyDescent="0.3">
      <c r="A27347" t="s">
        <v>28296</v>
      </c>
      <c r="B27347" s="1">
        <v>45560</v>
      </c>
      <c r="C27347" t="s">
        <v>68</v>
      </c>
      <c r="D27347" t="s">
        <v>3345</v>
      </c>
      <c r="E27347" t="s">
        <v>50</v>
      </c>
      <c r="F27347" t="s">
        <v>22</v>
      </c>
      <c r="G27347">
        <v>9</v>
      </c>
      <c r="H27347" t="s">
        <v>45</v>
      </c>
      <c r="I27347">
        <v>111</v>
      </c>
      <c r="J27347">
        <v>30</v>
      </c>
      <c r="K27347">
        <v>77.7</v>
      </c>
      <c r="L27347">
        <v>2</v>
      </c>
      <c r="M27347">
        <f>(Table1[[#This Row],[final_price_usd]] * Table1[[#This Row],[units_sold]])</f>
        <v>155.4</v>
      </c>
      <c r="N27347" t="s">
        <v>58</v>
      </c>
      <c r="O27347" t="s">
        <v>25</v>
      </c>
      <c r="P27347" t="s">
        <v>39</v>
      </c>
      <c r="Q27347" t="s">
        <v>27</v>
      </c>
      <c r="R27347">
        <v>4.2</v>
      </c>
      <c r="S27347">
        <f>YEAR(Table1[[#This Row],[order_date]])</f>
        <v>2024</v>
      </c>
      <c r="T27347" t="str">
        <f>TEXT(Table1[[#This Row],[order_date]],"MMM")</f>
        <v>Sep</v>
      </c>
      <c r="U27347">
        <f>Table1[[#This Row],[revenue_usd]] - (Table1[[#This Row],[base_price_usd]]* Table1[[#This Row],[units_sold]])</f>
        <v>-66.599999999999994</v>
      </c>
    </row>
    <row r="27348" spans="1:21" x14ac:dyDescent="0.3">
      <c r="A27348" t="s">
        <v>28297</v>
      </c>
      <c r="B27348" s="1">
        <v>43663</v>
      </c>
      <c r="C27348" t="s">
        <v>19</v>
      </c>
      <c r="D27348" t="s">
        <v>460</v>
      </c>
      <c r="E27348" t="s">
        <v>50</v>
      </c>
      <c r="F27348" t="s">
        <v>32</v>
      </c>
      <c r="G27348">
        <v>8</v>
      </c>
      <c r="H27348" t="s">
        <v>33</v>
      </c>
      <c r="I27348">
        <v>119</v>
      </c>
      <c r="J27348">
        <v>0</v>
      </c>
      <c r="K27348">
        <v>119</v>
      </c>
      <c r="L27348">
        <v>1</v>
      </c>
      <c r="M27348">
        <f>(Table1[[#This Row],[final_price_usd]] * Table1[[#This Row],[units_sold]])</f>
        <v>119</v>
      </c>
      <c r="N27348" t="s">
        <v>58</v>
      </c>
      <c r="O27348" t="s">
        <v>34</v>
      </c>
      <c r="P27348" t="s">
        <v>26</v>
      </c>
      <c r="Q27348" t="s">
        <v>40</v>
      </c>
      <c r="R27348">
        <v>3.1</v>
      </c>
      <c r="S27348">
        <f>YEAR(Table1[[#This Row],[order_date]])</f>
        <v>2019</v>
      </c>
      <c r="T27348" t="str">
        <f>TEXT(Table1[[#This Row],[order_date]],"MMM")</f>
        <v>Jul</v>
      </c>
      <c r="U27348">
        <f>Table1[[#This Row],[revenue_usd]] - (Table1[[#This Row],[base_price_usd]]* Table1[[#This Row],[units_sold]])</f>
        <v>0</v>
      </c>
    </row>
    <row r="27349" spans="1:21" x14ac:dyDescent="0.3">
      <c r="A27349" t="s">
        <v>28298</v>
      </c>
      <c r="B27349" s="1">
        <v>45760</v>
      </c>
      <c r="C27349" t="s">
        <v>19</v>
      </c>
      <c r="D27349" t="s">
        <v>1526</v>
      </c>
      <c r="E27349" t="s">
        <v>53</v>
      </c>
      <c r="F27349" t="s">
        <v>22</v>
      </c>
      <c r="G27349">
        <v>7</v>
      </c>
      <c r="H27349" t="s">
        <v>23</v>
      </c>
      <c r="I27349">
        <v>198</v>
      </c>
      <c r="J27349">
        <v>15</v>
      </c>
      <c r="K27349">
        <v>168.3</v>
      </c>
      <c r="L27349">
        <v>3</v>
      </c>
      <c r="M27349">
        <f>(Table1[[#This Row],[final_price_usd]] * Table1[[#This Row],[units_sold]])</f>
        <v>504.90000000000003</v>
      </c>
      <c r="N27349" t="s">
        <v>38</v>
      </c>
      <c r="O27349" t="s">
        <v>34</v>
      </c>
      <c r="P27349" t="s">
        <v>35</v>
      </c>
      <c r="Q27349" t="s">
        <v>40</v>
      </c>
      <c r="R27349">
        <v>4.0999999999999996</v>
      </c>
      <c r="S27349">
        <f>YEAR(Table1[[#This Row],[order_date]])</f>
        <v>2025</v>
      </c>
      <c r="T27349" t="str">
        <f>TEXT(Table1[[#This Row],[order_date]],"MMM")</f>
        <v>Apr</v>
      </c>
      <c r="U27349">
        <f>Table1[[#This Row],[revenue_usd]] - (Table1[[#This Row],[base_price_usd]]* Table1[[#This Row],[units_sold]])</f>
        <v>-89.099999999999966</v>
      </c>
    </row>
    <row r="27350" spans="1:21" x14ac:dyDescent="0.3">
      <c r="A27350" t="s">
        <v>28299</v>
      </c>
      <c r="B27350" s="1">
        <v>45971</v>
      </c>
      <c r="C27350" t="s">
        <v>61</v>
      </c>
      <c r="D27350" t="s">
        <v>1257</v>
      </c>
      <c r="E27350" t="s">
        <v>50</v>
      </c>
      <c r="F27350" t="s">
        <v>32</v>
      </c>
      <c r="G27350">
        <v>9</v>
      </c>
      <c r="H27350" t="s">
        <v>89</v>
      </c>
      <c r="I27350">
        <v>217</v>
      </c>
      <c r="J27350">
        <v>0</v>
      </c>
      <c r="K27350">
        <v>217</v>
      </c>
      <c r="L27350">
        <v>2</v>
      </c>
      <c r="M27350">
        <f>(Table1[[#This Row],[final_price_usd]] * Table1[[#This Row],[units_sold]])</f>
        <v>434</v>
      </c>
      <c r="N27350" t="s">
        <v>54</v>
      </c>
      <c r="O27350" t="s">
        <v>34</v>
      </c>
      <c r="P27350" t="s">
        <v>55</v>
      </c>
      <c r="Q27350" t="s">
        <v>27</v>
      </c>
      <c r="R27350">
        <v>3.5</v>
      </c>
      <c r="S27350">
        <f>YEAR(Table1[[#This Row],[order_date]])</f>
        <v>2025</v>
      </c>
      <c r="T27350" t="str">
        <f>TEXT(Table1[[#This Row],[order_date]],"MMM")</f>
        <v>Nov</v>
      </c>
      <c r="U27350">
        <f>Table1[[#This Row],[revenue_usd]] - (Table1[[#This Row],[base_price_usd]]* Table1[[#This Row],[units_sold]])</f>
        <v>0</v>
      </c>
    </row>
    <row r="27351" spans="1:21" x14ac:dyDescent="0.3">
      <c r="A27351" t="s">
        <v>28300</v>
      </c>
      <c r="B27351" s="1">
        <v>46360</v>
      </c>
      <c r="C27351" t="s">
        <v>48</v>
      </c>
      <c r="D27351" t="s">
        <v>364</v>
      </c>
      <c r="E27351" t="s">
        <v>21</v>
      </c>
      <c r="F27351" t="s">
        <v>44</v>
      </c>
      <c r="G27351">
        <v>7</v>
      </c>
      <c r="H27351" t="s">
        <v>45</v>
      </c>
      <c r="I27351">
        <v>96</v>
      </c>
      <c r="J27351">
        <v>20</v>
      </c>
      <c r="K27351">
        <v>76.8</v>
      </c>
      <c r="L27351">
        <v>1</v>
      </c>
      <c r="M27351">
        <f>(Table1[[#This Row],[final_price_usd]] * Table1[[#This Row],[units_sold]])</f>
        <v>76.8</v>
      </c>
      <c r="N27351" t="s">
        <v>54</v>
      </c>
      <c r="O27351" t="s">
        <v>25</v>
      </c>
      <c r="P27351" t="s">
        <v>55</v>
      </c>
      <c r="Q27351" t="s">
        <v>40</v>
      </c>
      <c r="R27351">
        <v>3.8</v>
      </c>
      <c r="S27351">
        <f>YEAR(Table1[[#This Row],[order_date]])</f>
        <v>2026</v>
      </c>
      <c r="T27351" t="str">
        <f>TEXT(Table1[[#This Row],[order_date]],"MMM")</f>
        <v>Dec</v>
      </c>
      <c r="U27351">
        <f>Table1[[#This Row],[revenue_usd]] - (Table1[[#This Row],[base_price_usd]]* Table1[[#This Row],[units_sold]])</f>
        <v>-19.200000000000003</v>
      </c>
    </row>
    <row r="27352" spans="1:21" x14ac:dyDescent="0.3">
      <c r="A27352" t="s">
        <v>28301</v>
      </c>
      <c r="B27352" s="1">
        <v>46255</v>
      </c>
      <c r="C27352" t="s">
        <v>68</v>
      </c>
      <c r="D27352" t="s">
        <v>2433</v>
      </c>
      <c r="E27352" t="s">
        <v>31</v>
      </c>
      <c r="F27352" t="s">
        <v>22</v>
      </c>
      <c r="G27352">
        <v>8</v>
      </c>
      <c r="H27352" t="s">
        <v>89</v>
      </c>
      <c r="I27352">
        <v>61</v>
      </c>
      <c r="J27352">
        <v>30</v>
      </c>
      <c r="K27352">
        <v>42.7</v>
      </c>
      <c r="L27352">
        <v>2</v>
      </c>
      <c r="M27352">
        <f>(Table1[[#This Row],[final_price_usd]] * Table1[[#This Row],[units_sold]])</f>
        <v>85.4</v>
      </c>
      <c r="N27352" t="s">
        <v>54</v>
      </c>
      <c r="O27352" t="s">
        <v>34</v>
      </c>
      <c r="P27352" t="s">
        <v>86</v>
      </c>
      <c r="Q27352" t="s">
        <v>40</v>
      </c>
      <c r="R27352">
        <v>4.5</v>
      </c>
      <c r="S27352">
        <f>YEAR(Table1[[#This Row],[order_date]])</f>
        <v>2026</v>
      </c>
      <c r="T27352" t="str">
        <f>TEXT(Table1[[#This Row],[order_date]],"MMM")</f>
        <v>Aug</v>
      </c>
      <c r="U27352">
        <f>Table1[[#This Row],[revenue_usd]] - (Table1[[#This Row],[base_price_usd]]* Table1[[#This Row],[units_sold]])</f>
        <v>-36.599999999999994</v>
      </c>
    </row>
    <row r="27353" spans="1:21" x14ac:dyDescent="0.3">
      <c r="A27353" t="s">
        <v>28302</v>
      </c>
      <c r="B27353" s="1">
        <v>45326</v>
      </c>
      <c r="C27353" t="s">
        <v>61</v>
      </c>
      <c r="D27353" t="s">
        <v>62</v>
      </c>
      <c r="E27353" t="s">
        <v>43</v>
      </c>
      <c r="F27353" t="s">
        <v>22</v>
      </c>
      <c r="G27353">
        <v>10</v>
      </c>
      <c r="H27353" t="s">
        <v>33</v>
      </c>
      <c r="I27353">
        <v>77</v>
      </c>
      <c r="J27353">
        <v>10</v>
      </c>
      <c r="K27353">
        <v>69.3</v>
      </c>
      <c r="L27353">
        <v>2</v>
      </c>
      <c r="M27353">
        <f>(Table1[[#This Row],[final_price_usd]] * Table1[[#This Row],[units_sold]])</f>
        <v>138.6</v>
      </c>
      <c r="N27353" t="s">
        <v>38</v>
      </c>
      <c r="O27353" t="s">
        <v>34</v>
      </c>
      <c r="P27353" t="s">
        <v>59</v>
      </c>
      <c r="Q27353" t="s">
        <v>40</v>
      </c>
      <c r="R27353">
        <v>4</v>
      </c>
      <c r="S27353">
        <f>YEAR(Table1[[#This Row],[order_date]])</f>
        <v>2024</v>
      </c>
      <c r="T27353" t="str">
        <f>TEXT(Table1[[#This Row],[order_date]],"MMM")</f>
        <v>Feb</v>
      </c>
      <c r="U27353">
        <f>Table1[[#This Row],[revenue_usd]] - (Table1[[#This Row],[base_price_usd]]* Table1[[#This Row],[units_sold]])</f>
        <v>-15.400000000000006</v>
      </c>
    </row>
    <row r="27354" spans="1:21" x14ac:dyDescent="0.3">
      <c r="A27354" t="s">
        <v>28303</v>
      </c>
      <c r="B27354" s="1">
        <v>46016</v>
      </c>
      <c r="C27354" t="s">
        <v>68</v>
      </c>
      <c r="D27354" t="s">
        <v>1657</v>
      </c>
      <c r="E27354" t="s">
        <v>50</v>
      </c>
      <c r="F27354" t="s">
        <v>32</v>
      </c>
      <c r="G27354">
        <v>6</v>
      </c>
      <c r="H27354" t="s">
        <v>70</v>
      </c>
      <c r="I27354">
        <v>64</v>
      </c>
      <c r="J27354">
        <v>30</v>
      </c>
      <c r="K27354">
        <v>44.8</v>
      </c>
      <c r="L27354">
        <v>4</v>
      </c>
      <c r="M27354">
        <f>(Table1[[#This Row],[final_price_usd]] * Table1[[#This Row],[units_sold]])</f>
        <v>179.2</v>
      </c>
      <c r="N27354" t="s">
        <v>24</v>
      </c>
      <c r="O27354" t="s">
        <v>34</v>
      </c>
      <c r="P27354" t="s">
        <v>39</v>
      </c>
      <c r="Q27354" t="s">
        <v>40</v>
      </c>
      <c r="R27354">
        <v>3.9</v>
      </c>
      <c r="S27354">
        <f>YEAR(Table1[[#This Row],[order_date]])</f>
        <v>2025</v>
      </c>
      <c r="T27354" t="str">
        <f>TEXT(Table1[[#This Row],[order_date]],"MMM")</f>
        <v>Dec</v>
      </c>
      <c r="U27354">
        <f>Table1[[#This Row],[revenue_usd]] - (Table1[[#This Row],[base_price_usd]]* Table1[[#This Row],[units_sold]])</f>
        <v>-76.800000000000011</v>
      </c>
    </row>
    <row r="27355" spans="1:21" x14ac:dyDescent="0.3">
      <c r="A27355" t="s">
        <v>28304</v>
      </c>
      <c r="B27355" s="1">
        <v>44471</v>
      </c>
      <c r="C27355" t="s">
        <v>29</v>
      </c>
      <c r="D27355" t="s">
        <v>447</v>
      </c>
      <c r="E27355" t="s">
        <v>53</v>
      </c>
      <c r="F27355" t="s">
        <v>32</v>
      </c>
      <c r="G27355">
        <v>9</v>
      </c>
      <c r="H27355" t="s">
        <v>45</v>
      </c>
      <c r="I27355">
        <v>69</v>
      </c>
      <c r="J27355">
        <v>20</v>
      </c>
      <c r="K27355">
        <v>55.2</v>
      </c>
      <c r="L27355">
        <v>1</v>
      </c>
      <c r="M27355">
        <f>(Table1[[#This Row],[final_price_usd]] * Table1[[#This Row],[units_sold]])</f>
        <v>55.2</v>
      </c>
      <c r="N27355" t="s">
        <v>38</v>
      </c>
      <c r="O27355" t="s">
        <v>25</v>
      </c>
      <c r="P27355" t="s">
        <v>55</v>
      </c>
      <c r="Q27355" t="s">
        <v>46</v>
      </c>
      <c r="R27355">
        <v>3.8</v>
      </c>
      <c r="S27355">
        <f>YEAR(Table1[[#This Row],[order_date]])</f>
        <v>2021</v>
      </c>
      <c r="T27355" t="str">
        <f>TEXT(Table1[[#This Row],[order_date]],"MMM")</f>
        <v>Oct</v>
      </c>
      <c r="U27355">
        <f>Table1[[#This Row],[revenue_usd]] - (Table1[[#This Row],[base_price_usd]]* Table1[[#This Row],[units_sold]])</f>
        <v>-13.799999999999997</v>
      </c>
    </row>
    <row r="27356" spans="1:21" x14ac:dyDescent="0.3">
      <c r="A27356" t="s">
        <v>28305</v>
      </c>
      <c r="B27356" s="1">
        <v>46158</v>
      </c>
      <c r="C27356" t="s">
        <v>29</v>
      </c>
      <c r="D27356" t="s">
        <v>2687</v>
      </c>
      <c r="E27356" t="s">
        <v>53</v>
      </c>
      <c r="F27356" t="s">
        <v>32</v>
      </c>
      <c r="G27356">
        <v>11</v>
      </c>
      <c r="H27356" t="s">
        <v>45</v>
      </c>
      <c r="I27356">
        <v>166</v>
      </c>
      <c r="J27356">
        <v>15</v>
      </c>
      <c r="K27356">
        <v>141.1</v>
      </c>
      <c r="L27356">
        <v>3</v>
      </c>
      <c r="M27356">
        <f>(Table1[[#This Row],[final_price_usd]] * Table1[[#This Row],[units_sold]])</f>
        <v>423.29999999999995</v>
      </c>
      <c r="N27356" t="s">
        <v>24</v>
      </c>
      <c r="O27356" t="s">
        <v>25</v>
      </c>
      <c r="P27356" t="s">
        <v>59</v>
      </c>
      <c r="Q27356" t="s">
        <v>46</v>
      </c>
      <c r="R27356">
        <v>4.5</v>
      </c>
      <c r="S27356">
        <f>YEAR(Table1[[#This Row],[order_date]])</f>
        <v>2026</v>
      </c>
      <c r="T27356" t="str">
        <f>TEXT(Table1[[#This Row],[order_date]],"MMM")</f>
        <v>May</v>
      </c>
      <c r="U27356">
        <f>Table1[[#This Row],[revenue_usd]] - (Table1[[#This Row],[base_price_usd]]* Table1[[#This Row],[units_sold]])</f>
        <v>-74.700000000000045</v>
      </c>
    </row>
    <row r="27357" spans="1:21" x14ac:dyDescent="0.3">
      <c r="A27357" t="s">
        <v>28306</v>
      </c>
      <c r="B27357" s="1">
        <v>44737</v>
      </c>
      <c r="C27357" t="s">
        <v>74</v>
      </c>
      <c r="D27357" t="s">
        <v>3018</v>
      </c>
      <c r="E27357" t="s">
        <v>53</v>
      </c>
      <c r="F27357" t="s">
        <v>22</v>
      </c>
      <c r="G27357">
        <v>10</v>
      </c>
      <c r="H27357" t="s">
        <v>89</v>
      </c>
      <c r="I27357">
        <v>67</v>
      </c>
      <c r="J27357">
        <v>30</v>
      </c>
      <c r="K27357">
        <v>46.9</v>
      </c>
      <c r="L27357">
        <v>3</v>
      </c>
      <c r="M27357">
        <f>(Table1[[#This Row],[final_price_usd]] * Table1[[#This Row],[units_sold]])</f>
        <v>140.69999999999999</v>
      </c>
      <c r="N27357" t="s">
        <v>58</v>
      </c>
      <c r="O27357" t="s">
        <v>34</v>
      </c>
      <c r="P27357" t="s">
        <v>35</v>
      </c>
      <c r="Q27357" t="s">
        <v>40</v>
      </c>
      <c r="R27357">
        <v>3</v>
      </c>
      <c r="S27357">
        <f>YEAR(Table1[[#This Row],[order_date]])</f>
        <v>2022</v>
      </c>
      <c r="T27357" t="str">
        <f>TEXT(Table1[[#This Row],[order_date]],"MMM")</f>
        <v>Jun</v>
      </c>
      <c r="U27357">
        <f>Table1[[#This Row],[revenue_usd]] - (Table1[[#This Row],[base_price_usd]]* Table1[[#This Row],[units_sold]])</f>
        <v>-60.300000000000011</v>
      </c>
    </row>
    <row r="27358" spans="1:21" x14ac:dyDescent="0.3">
      <c r="A27358" t="s">
        <v>28307</v>
      </c>
      <c r="B27358" s="1">
        <v>44181</v>
      </c>
      <c r="C27358" t="s">
        <v>48</v>
      </c>
      <c r="D27358" t="s">
        <v>796</v>
      </c>
      <c r="E27358" t="s">
        <v>43</v>
      </c>
      <c r="F27358" t="s">
        <v>22</v>
      </c>
      <c r="G27358">
        <v>7</v>
      </c>
      <c r="H27358" t="s">
        <v>70</v>
      </c>
      <c r="I27358">
        <v>127</v>
      </c>
      <c r="J27358">
        <v>10</v>
      </c>
      <c r="K27358">
        <v>114.3</v>
      </c>
      <c r="L27358">
        <v>4</v>
      </c>
      <c r="M27358">
        <f>(Table1[[#This Row],[final_price_usd]] * Table1[[#This Row],[units_sold]])</f>
        <v>457.2</v>
      </c>
      <c r="N27358" t="s">
        <v>24</v>
      </c>
      <c r="O27358" t="s">
        <v>25</v>
      </c>
      <c r="P27358" t="s">
        <v>55</v>
      </c>
      <c r="Q27358" t="s">
        <v>46</v>
      </c>
      <c r="R27358">
        <v>3.4</v>
      </c>
      <c r="S27358">
        <f>YEAR(Table1[[#This Row],[order_date]])</f>
        <v>2020</v>
      </c>
      <c r="T27358" t="str">
        <f>TEXT(Table1[[#This Row],[order_date]],"MMM")</f>
        <v>Dec</v>
      </c>
      <c r="U27358">
        <f>Table1[[#This Row],[revenue_usd]] - (Table1[[#This Row],[base_price_usd]]* Table1[[#This Row],[units_sold]])</f>
        <v>-50.800000000000011</v>
      </c>
    </row>
    <row r="27359" spans="1:21" x14ac:dyDescent="0.3">
      <c r="A27359" t="s">
        <v>28308</v>
      </c>
      <c r="B27359" s="1">
        <v>46043</v>
      </c>
      <c r="C27359" t="s">
        <v>48</v>
      </c>
      <c r="D27359" t="s">
        <v>2112</v>
      </c>
      <c r="E27359" t="s">
        <v>50</v>
      </c>
      <c r="F27359" t="s">
        <v>32</v>
      </c>
      <c r="G27359">
        <v>10</v>
      </c>
      <c r="H27359" t="s">
        <v>33</v>
      </c>
      <c r="I27359">
        <v>103</v>
      </c>
      <c r="J27359">
        <v>15</v>
      </c>
      <c r="K27359">
        <v>87.55</v>
      </c>
      <c r="L27359">
        <v>1</v>
      </c>
      <c r="M27359">
        <f>(Table1[[#This Row],[final_price_usd]] * Table1[[#This Row],[units_sold]])</f>
        <v>87.55</v>
      </c>
      <c r="N27359" t="s">
        <v>38</v>
      </c>
      <c r="O27359" t="s">
        <v>34</v>
      </c>
      <c r="P27359" t="s">
        <v>35</v>
      </c>
      <c r="Q27359" t="s">
        <v>27</v>
      </c>
      <c r="R27359">
        <v>3.3</v>
      </c>
      <c r="S27359">
        <f>YEAR(Table1[[#This Row],[order_date]])</f>
        <v>2026</v>
      </c>
      <c r="T27359" t="str">
        <f>TEXT(Table1[[#This Row],[order_date]],"MMM")</f>
        <v>Jan</v>
      </c>
      <c r="U27359">
        <f>Table1[[#This Row],[revenue_usd]] - (Table1[[#This Row],[base_price_usd]]* Table1[[#This Row],[units_sold]])</f>
        <v>-15.450000000000003</v>
      </c>
    </row>
    <row r="27360" spans="1:21" x14ac:dyDescent="0.3">
      <c r="A27360" t="s">
        <v>28309</v>
      </c>
      <c r="B27360" s="1">
        <v>44644</v>
      </c>
      <c r="C27360" t="s">
        <v>68</v>
      </c>
      <c r="D27360" t="s">
        <v>859</v>
      </c>
      <c r="E27360" t="s">
        <v>53</v>
      </c>
      <c r="F27360" t="s">
        <v>22</v>
      </c>
      <c r="G27360">
        <v>8</v>
      </c>
      <c r="H27360" t="s">
        <v>45</v>
      </c>
      <c r="I27360">
        <v>108</v>
      </c>
      <c r="J27360">
        <v>30</v>
      </c>
      <c r="K27360">
        <v>75.599999999999994</v>
      </c>
      <c r="L27360">
        <v>1</v>
      </c>
      <c r="M27360">
        <f>(Table1[[#This Row],[final_price_usd]] * Table1[[#This Row],[units_sold]])</f>
        <v>75.599999999999994</v>
      </c>
      <c r="N27360" t="s">
        <v>38</v>
      </c>
      <c r="O27360" t="s">
        <v>34</v>
      </c>
      <c r="P27360" t="s">
        <v>35</v>
      </c>
      <c r="Q27360" t="s">
        <v>40</v>
      </c>
      <c r="R27360">
        <v>3.2</v>
      </c>
      <c r="S27360">
        <f>YEAR(Table1[[#This Row],[order_date]])</f>
        <v>2022</v>
      </c>
      <c r="T27360" t="str">
        <f>TEXT(Table1[[#This Row],[order_date]],"MMM")</f>
        <v>Mar</v>
      </c>
      <c r="U27360">
        <f>Table1[[#This Row],[revenue_usd]] - (Table1[[#This Row],[base_price_usd]]* Table1[[#This Row],[units_sold]])</f>
        <v>-32.400000000000006</v>
      </c>
    </row>
    <row r="27361" spans="1:21" x14ac:dyDescent="0.3">
      <c r="A27361" t="s">
        <v>28310</v>
      </c>
      <c r="B27361" s="1">
        <v>43966</v>
      </c>
      <c r="C27361" t="s">
        <v>48</v>
      </c>
      <c r="D27361" t="s">
        <v>1576</v>
      </c>
      <c r="E27361" t="s">
        <v>21</v>
      </c>
      <c r="F27361" t="s">
        <v>22</v>
      </c>
      <c r="G27361">
        <v>9</v>
      </c>
      <c r="H27361" t="s">
        <v>33</v>
      </c>
      <c r="I27361">
        <v>100</v>
      </c>
      <c r="J27361">
        <v>5</v>
      </c>
      <c r="K27361">
        <v>95</v>
      </c>
      <c r="L27361">
        <v>2</v>
      </c>
      <c r="M27361">
        <f>(Table1[[#This Row],[final_price_usd]] * Table1[[#This Row],[units_sold]])</f>
        <v>190</v>
      </c>
      <c r="N27361" t="s">
        <v>58</v>
      </c>
      <c r="O27361" t="s">
        <v>25</v>
      </c>
      <c r="P27361" t="s">
        <v>26</v>
      </c>
      <c r="Q27361" t="s">
        <v>27</v>
      </c>
      <c r="R27361">
        <v>4.0999999999999996</v>
      </c>
      <c r="S27361">
        <f>YEAR(Table1[[#This Row],[order_date]])</f>
        <v>2020</v>
      </c>
      <c r="T27361" t="str">
        <f>TEXT(Table1[[#This Row],[order_date]],"MMM")</f>
        <v>May</v>
      </c>
      <c r="U27361">
        <f>Table1[[#This Row],[revenue_usd]] - (Table1[[#This Row],[base_price_usd]]* Table1[[#This Row],[units_sold]])</f>
        <v>-10</v>
      </c>
    </row>
    <row r="27362" spans="1:21" x14ac:dyDescent="0.3">
      <c r="A27362" t="s">
        <v>28311</v>
      </c>
      <c r="B27362" s="1">
        <v>43652</v>
      </c>
      <c r="C27362" t="s">
        <v>68</v>
      </c>
      <c r="D27362" t="s">
        <v>1198</v>
      </c>
      <c r="E27362" t="s">
        <v>53</v>
      </c>
      <c r="F27362" t="s">
        <v>32</v>
      </c>
      <c r="G27362">
        <v>7</v>
      </c>
      <c r="H27362" t="s">
        <v>23</v>
      </c>
      <c r="I27362">
        <v>167</v>
      </c>
      <c r="J27362">
        <v>0</v>
      </c>
      <c r="K27362">
        <v>167</v>
      </c>
      <c r="L27362">
        <v>1</v>
      </c>
      <c r="M27362">
        <f>(Table1[[#This Row],[final_price_usd]] * Table1[[#This Row],[units_sold]])</f>
        <v>167</v>
      </c>
      <c r="N27362" t="s">
        <v>38</v>
      </c>
      <c r="O27362" t="s">
        <v>25</v>
      </c>
      <c r="P27362" t="s">
        <v>35</v>
      </c>
      <c r="Q27362" t="s">
        <v>46</v>
      </c>
      <c r="R27362">
        <v>4.7</v>
      </c>
      <c r="S27362">
        <f>YEAR(Table1[[#This Row],[order_date]])</f>
        <v>2019</v>
      </c>
      <c r="T27362" t="str">
        <f>TEXT(Table1[[#This Row],[order_date]],"MMM")</f>
        <v>Jul</v>
      </c>
      <c r="U27362">
        <f>Table1[[#This Row],[revenue_usd]] - (Table1[[#This Row],[base_price_usd]]* Table1[[#This Row],[units_sold]])</f>
        <v>0</v>
      </c>
    </row>
    <row r="27363" spans="1:21" x14ac:dyDescent="0.3">
      <c r="A27363" t="s">
        <v>28312</v>
      </c>
      <c r="B27363" s="1">
        <v>43682</v>
      </c>
      <c r="C27363" t="s">
        <v>29</v>
      </c>
      <c r="D27363" t="s">
        <v>1037</v>
      </c>
      <c r="E27363" t="s">
        <v>50</v>
      </c>
      <c r="F27363" t="s">
        <v>32</v>
      </c>
      <c r="G27363">
        <v>7</v>
      </c>
      <c r="H27363" t="s">
        <v>89</v>
      </c>
      <c r="I27363">
        <v>152</v>
      </c>
      <c r="J27363">
        <v>0</v>
      </c>
      <c r="K27363">
        <v>152</v>
      </c>
      <c r="L27363">
        <v>1</v>
      </c>
      <c r="M27363">
        <f>(Table1[[#This Row],[final_price_usd]] * Table1[[#This Row],[units_sold]])</f>
        <v>152</v>
      </c>
      <c r="N27363" t="s">
        <v>38</v>
      </c>
      <c r="O27363" t="s">
        <v>25</v>
      </c>
      <c r="P27363" t="s">
        <v>86</v>
      </c>
      <c r="Q27363" t="s">
        <v>46</v>
      </c>
      <c r="R27363">
        <v>4.3</v>
      </c>
      <c r="S27363">
        <f>YEAR(Table1[[#This Row],[order_date]])</f>
        <v>2019</v>
      </c>
      <c r="T27363" t="str">
        <f>TEXT(Table1[[#This Row],[order_date]],"MMM")</f>
        <v>Aug</v>
      </c>
      <c r="U27363">
        <f>Table1[[#This Row],[revenue_usd]] - (Table1[[#This Row],[base_price_usd]]* Table1[[#This Row],[units_sold]])</f>
        <v>0</v>
      </c>
    </row>
    <row r="27364" spans="1:21" x14ac:dyDescent="0.3">
      <c r="A27364" t="s">
        <v>28313</v>
      </c>
      <c r="B27364" s="1">
        <v>44825</v>
      </c>
      <c r="C27364" t="s">
        <v>68</v>
      </c>
      <c r="D27364" t="s">
        <v>972</v>
      </c>
      <c r="E27364" t="s">
        <v>21</v>
      </c>
      <c r="F27364" t="s">
        <v>44</v>
      </c>
      <c r="G27364">
        <v>6</v>
      </c>
      <c r="H27364" t="s">
        <v>45</v>
      </c>
      <c r="I27364">
        <v>96</v>
      </c>
      <c r="J27364">
        <v>10</v>
      </c>
      <c r="K27364">
        <v>86.4</v>
      </c>
      <c r="L27364">
        <v>2</v>
      </c>
      <c r="M27364">
        <f>(Table1[[#This Row],[final_price_usd]] * Table1[[#This Row],[units_sold]])</f>
        <v>172.8</v>
      </c>
      <c r="N27364" t="s">
        <v>54</v>
      </c>
      <c r="O27364" t="s">
        <v>25</v>
      </c>
      <c r="P27364" t="s">
        <v>35</v>
      </c>
      <c r="Q27364" t="s">
        <v>46</v>
      </c>
      <c r="R27364">
        <v>3.5</v>
      </c>
      <c r="S27364">
        <f>YEAR(Table1[[#This Row],[order_date]])</f>
        <v>2022</v>
      </c>
      <c r="T27364" t="str">
        <f>TEXT(Table1[[#This Row],[order_date]],"MMM")</f>
        <v>Sep</v>
      </c>
      <c r="U27364">
        <f>Table1[[#This Row],[revenue_usd]] - (Table1[[#This Row],[base_price_usd]]* Table1[[#This Row],[units_sold]])</f>
        <v>-19.199999999999989</v>
      </c>
    </row>
    <row r="27365" spans="1:21" x14ac:dyDescent="0.3">
      <c r="A27365" t="s">
        <v>28314</v>
      </c>
      <c r="B27365" s="1">
        <v>45483</v>
      </c>
      <c r="C27365" t="s">
        <v>19</v>
      </c>
      <c r="D27365" t="s">
        <v>1005</v>
      </c>
      <c r="E27365" t="s">
        <v>50</v>
      </c>
      <c r="F27365" t="s">
        <v>44</v>
      </c>
      <c r="G27365">
        <v>9</v>
      </c>
      <c r="H27365" t="s">
        <v>89</v>
      </c>
      <c r="I27365">
        <v>68</v>
      </c>
      <c r="J27365">
        <v>5</v>
      </c>
      <c r="K27365">
        <v>64.599999999999994</v>
      </c>
      <c r="L27365">
        <v>2</v>
      </c>
      <c r="M27365">
        <f>(Table1[[#This Row],[final_price_usd]] * Table1[[#This Row],[units_sold]])</f>
        <v>129.19999999999999</v>
      </c>
      <c r="N27365" t="s">
        <v>38</v>
      </c>
      <c r="O27365" t="s">
        <v>34</v>
      </c>
      <c r="P27365" t="s">
        <v>35</v>
      </c>
      <c r="Q27365" t="s">
        <v>40</v>
      </c>
      <c r="R27365">
        <v>3.7</v>
      </c>
      <c r="S27365">
        <f>YEAR(Table1[[#This Row],[order_date]])</f>
        <v>2024</v>
      </c>
      <c r="T27365" t="str">
        <f>TEXT(Table1[[#This Row],[order_date]],"MMM")</f>
        <v>Jul</v>
      </c>
      <c r="U27365">
        <f>Table1[[#This Row],[revenue_usd]] - (Table1[[#This Row],[base_price_usd]]* Table1[[#This Row],[units_sold]])</f>
        <v>-6.8000000000000114</v>
      </c>
    </row>
    <row r="27366" spans="1:21" x14ac:dyDescent="0.3">
      <c r="A27366" t="s">
        <v>28315</v>
      </c>
      <c r="B27366" s="1">
        <v>45850</v>
      </c>
      <c r="C27366" t="s">
        <v>48</v>
      </c>
      <c r="D27366" t="s">
        <v>2040</v>
      </c>
      <c r="E27366" t="s">
        <v>21</v>
      </c>
      <c r="F27366" t="s">
        <v>44</v>
      </c>
      <c r="G27366">
        <v>8</v>
      </c>
      <c r="H27366" t="s">
        <v>45</v>
      </c>
      <c r="I27366">
        <v>124</v>
      </c>
      <c r="J27366">
        <v>10</v>
      </c>
      <c r="K27366">
        <v>111.6</v>
      </c>
      <c r="L27366">
        <v>1</v>
      </c>
      <c r="M27366">
        <f>(Table1[[#This Row],[final_price_usd]] * Table1[[#This Row],[units_sold]])</f>
        <v>111.6</v>
      </c>
      <c r="N27366" t="s">
        <v>38</v>
      </c>
      <c r="O27366" t="s">
        <v>34</v>
      </c>
      <c r="P27366" t="s">
        <v>55</v>
      </c>
      <c r="Q27366" t="s">
        <v>27</v>
      </c>
      <c r="R27366">
        <v>4.5</v>
      </c>
      <c r="S27366">
        <f>YEAR(Table1[[#This Row],[order_date]])</f>
        <v>2025</v>
      </c>
      <c r="T27366" t="str">
        <f>TEXT(Table1[[#This Row],[order_date]],"MMM")</f>
        <v>Jul</v>
      </c>
      <c r="U27366">
        <f>Table1[[#This Row],[revenue_usd]] - (Table1[[#This Row],[base_price_usd]]* Table1[[#This Row],[units_sold]])</f>
        <v>-12.400000000000006</v>
      </c>
    </row>
    <row r="27367" spans="1:21" x14ac:dyDescent="0.3">
      <c r="A27367" t="s">
        <v>28316</v>
      </c>
      <c r="B27367" s="1">
        <v>43429</v>
      </c>
      <c r="C27367" t="s">
        <v>68</v>
      </c>
      <c r="D27367" t="s">
        <v>1142</v>
      </c>
      <c r="E27367" t="s">
        <v>21</v>
      </c>
      <c r="F27367" t="s">
        <v>32</v>
      </c>
      <c r="G27367">
        <v>9</v>
      </c>
      <c r="H27367" t="s">
        <v>33</v>
      </c>
      <c r="I27367">
        <v>174</v>
      </c>
      <c r="J27367">
        <v>15</v>
      </c>
      <c r="K27367">
        <v>147.9</v>
      </c>
      <c r="L27367">
        <v>3</v>
      </c>
      <c r="M27367">
        <f>(Table1[[#This Row],[final_price_usd]] * Table1[[#This Row],[units_sold]])</f>
        <v>443.70000000000005</v>
      </c>
      <c r="N27367" t="s">
        <v>24</v>
      </c>
      <c r="O27367" t="s">
        <v>25</v>
      </c>
      <c r="P27367" t="s">
        <v>35</v>
      </c>
      <c r="Q27367" t="s">
        <v>46</v>
      </c>
      <c r="R27367">
        <v>4.3</v>
      </c>
      <c r="S27367">
        <f>YEAR(Table1[[#This Row],[order_date]])</f>
        <v>2018</v>
      </c>
      <c r="T27367" t="str">
        <f>TEXT(Table1[[#This Row],[order_date]],"MMM")</f>
        <v>Nov</v>
      </c>
      <c r="U27367">
        <f>Table1[[#This Row],[revenue_usd]] - (Table1[[#This Row],[base_price_usd]]* Table1[[#This Row],[units_sold]])</f>
        <v>-78.299999999999955</v>
      </c>
    </row>
    <row r="27368" spans="1:21" x14ac:dyDescent="0.3">
      <c r="A27368" t="s">
        <v>28317</v>
      </c>
      <c r="B27368" s="1">
        <v>44752</v>
      </c>
      <c r="C27368" t="s">
        <v>19</v>
      </c>
      <c r="D27368" t="s">
        <v>1050</v>
      </c>
      <c r="E27368" t="s">
        <v>43</v>
      </c>
      <c r="F27368" t="s">
        <v>22</v>
      </c>
      <c r="G27368">
        <v>9</v>
      </c>
      <c r="H27368" t="s">
        <v>23</v>
      </c>
      <c r="I27368">
        <v>138</v>
      </c>
      <c r="J27368">
        <v>10</v>
      </c>
      <c r="K27368">
        <v>124.2</v>
      </c>
      <c r="L27368">
        <v>1</v>
      </c>
      <c r="M27368">
        <f>(Table1[[#This Row],[final_price_usd]] * Table1[[#This Row],[units_sold]])</f>
        <v>124.2</v>
      </c>
      <c r="N27368" t="s">
        <v>54</v>
      </c>
      <c r="O27368" t="s">
        <v>34</v>
      </c>
      <c r="P27368" t="s">
        <v>59</v>
      </c>
      <c r="Q27368" t="s">
        <v>46</v>
      </c>
      <c r="R27368">
        <v>3.5</v>
      </c>
      <c r="S27368">
        <f>YEAR(Table1[[#This Row],[order_date]])</f>
        <v>2022</v>
      </c>
      <c r="T27368" t="str">
        <f>TEXT(Table1[[#This Row],[order_date]],"MMM")</f>
        <v>Jul</v>
      </c>
      <c r="U27368">
        <f>Table1[[#This Row],[revenue_usd]] - (Table1[[#This Row],[base_price_usd]]* Table1[[#This Row],[units_sold]])</f>
        <v>-13.799999999999997</v>
      </c>
    </row>
    <row r="27369" spans="1:21" x14ac:dyDescent="0.3">
      <c r="A27369" t="s">
        <v>28318</v>
      </c>
      <c r="B27369" s="1">
        <v>44375</v>
      </c>
      <c r="C27369" t="s">
        <v>48</v>
      </c>
      <c r="D27369" t="s">
        <v>69</v>
      </c>
      <c r="E27369" t="s">
        <v>50</v>
      </c>
      <c r="F27369" t="s">
        <v>22</v>
      </c>
      <c r="G27369">
        <v>7</v>
      </c>
      <c r="H27369" t="s">
        <v>89</v>
      </c>
      <c r="I27369">
        <v>188</v>
      </c>
      <c r="J27369">
        <v>0</v>
      </c>
      <c r="K27369">
        <v>188</v>
      </c>
      <c r="L27369">
        <v>2</v>
      </c>
      <c r="M27369">
        <f>(Table1[[#This Row],[final_price_usd]] * Table1[[#This Row],[units_sold]])</f>
        <v>376</v>
      </c>
      <c r="N27369" t="s">
        <v>24</v>
      </c>
      <c r="O27369" t="s">
        <v>34</v>
      </c>
      <c r="P27369" t="s">
        <v>86</v>
      </c>
      <c r="Q27369" t="s">
        <v>40</v>
      </c>
      <c r="R27369">
        <v>3</v>
      </c>
      <c r="S27369">
        <f>YEAR(Table1[[#This Row],[order_date]])</f>
        <v>2021</v>
      </c>
      <c r="T27369" t="str">
        <f>TEXT(Table1[[#This Row],[order_date]],"MMM")</f>
        <v>Jun</v>
      </c>
      <c r="U27369">
        <f>Table1[[#This Row],[revenue_usd]] - (Table1[[#This Row],[base_price_usd]]* Table1[[#This Row],[units_sold]])</f>
        <v>0</v>
      </c>
    </row>
    <row r="27370" spans="1:21" x14ac:dyDescent="0.3">
      <c r="A27370" t="s">
        <v>28319</v>
      </c>
      <c r="B27370" s="1">
        <v>43144</v>
      </c>
      <c r="C27370" t="s">
        <v>74</v>
      </c>
      <c r="D27370" t="s">
        <v>2043</v>
      </c>
      <c r="E27370" t="s">
        <v>31</v>
      </c>
      <c r="F27370" t="s">
        <v>22</v>
      </c>
      <c r="G27370">
        <v>7</v>
      </c>
      <c r="H27370" t="s">
        <v>23</v>
      </c>
      <c r="I27370">
        <v>82</v>
      </c>
      <c r="J27370">
        <v>5</v>
      </c>
      <c r="K27370">
        <v>77.900000000000006</v>
      </c>
      <c r="L27370">
        <v>1</v>
      </c>
      <c r="M27370">
        <f>(Table1[[#This Row],[final_price_usd]] * Table1[[#This Row],[units_sold]])</f>
        <v>77.900000000000006</v>
      </c>
      <c r="N27370" t="s">
        <v>54</v>
      </c>
      <c r="O27370" t="s">
        <v>34</v>
      </c>
      <c r="P27370" t="s">
        <v>59</v>
      </c>
      <c r="Q27370" t="s">
        <v>27</v>
      </c>
      <c r="R27370">
        <v>4</v>
      </c>
      <c r="S27370">
        <f>YEAR(Table1[[#This Row],[order_date]])</f>
        <v>2018</v>
      </c>
      <c r="T27370" t="str">
        <f>TEXT(Table1[[#This Row],[order_date]],"MMM")</f>
        <v>Feb</v>
      </c>
      <c r="U27370">
        <f>Table1[[#This Row],[revenue_usd]] - (Table1[[#This Row],[base_price_usd]]* Table1[[#This Row],[units_sold]])</f>
        <v>-4.0999999999999943</v>
      </c>
    </row>
    <row r="27371" spans="1:21" x14ac:dyDescent="0.3">
      <c r="A27371" t="s">
        <v>28320</v>
      </c>
      <c r="B27371" s="1">
        <v>44864</v>
      </c>
      <c r="C27371" t="s">
        <v>61</v>
      </c>
      <c r="D27371" t="s">
        <v>280</v>
      </c>
      <c r="E27371" t="s">
        <v>31</v>
      </c>
      <c r="F27371" t="s">
        <v>44</v>
      </c>
      <c r="G27371">
        <v>7</v>
      </c>
      <c r="H27371" t="s">
        <v>45</v>
      </c>
      <c r="I27371">
        <v>70</v>
      </c>
      <c r="J27371">
        <v>0</v>
      </c>
      <c r="K27371">
        <v>70</v>
      </c>
      <c r="L27371">
        <v>1</v>
      </c>
      <c r="M27371">
        <f>(Table1[[#This Row],[final_price_usd]] * Table1[[#This Row],[units_sold]])</f>
        <v>70</v>
      </c>
      <c r="N27371" t="s">
        <v>54</v>
      </c>
      <c r="O27371" t="s">
        <v>25</v>
      </c>
      <c r="P27371" t="s">
        <v>59</v>
      </c>
      <c r="Q27371" t="s">
        <v>27</v>
      </c>
      <c r="R27371">
        <v>3.3</v>
      </c>
      <c r="S27371">
        <f>YEAR(Table1[[#This Row],[order_date]])</f>
        <v>2022</v>
      </c>
      <c r="T27371" t="str">
        <f>TEXT(Table1[[#This Row],[order_date]],"MMM")</f>
        <v>Oct</v>
      </c>
      <c r="U27371">
        <f>Table1[[#This Row],[revenue_usd]] - (Table1[[#This Row],[base_price_usd]]* Table1[[#This Row],[units_sold]])</f>
        <v>0</v>
      </c>
    </row>
    <row r="27372" spans="1:21" x14ac:dyDescent="0.3">
      <c r="A27372" t="s">
        <v>28321</v>
      </c>
      <c r="B27372" s="1">
        <v>43444</v>
      </c>
      <c r="C27372" t="s">
        <v>68</v>
      </c>
      <c r="D27372" t="s">
        <v>325</v>
      </c>
      <c r="E27372" t="s">
        <v>21</v>
      </c>
      <c r="F27372" t="s">
        <v>44</v>
      </c>
      <c r="G27372">
        <v>11</v>
      </c>
      <c r="H27372" t="s">
        <v>33</v>
      </c>
      <c r="I27372">
        <v>192</v>
      </c>
      <c r="J27372">
        <v>0</v>
      </c>
      <c r="K27372">
        <v>192</v>
      </c>
      <c r="L27372">
        <v>3</v>
      </c>
      <c r="M27372">
        <f>(Table1[[#This Row],[final_price_usd]] * Table1[[#This Row],[units_sold]])</f>
        <v>576</v>
      </c>
      <c r="N27372" t="s">
        <v>54</v>
      </c>
      <c r="O27372" t="s">
        <v>34</v>
      </c>
      <c r="P27372" t="s">
        <v>86</v>
      </c>
      <c r="Q27372" t="s">
        <v>27</v>
      </c>
      <c r="R27372">
        <v>3.4</v>
      </c>
      <c r="S27372">
        <f>YEAR(Table1[[#This Row],[order_date]])</f>
        <v>2018</v>
      </c>
      <c r="T27372" t="str">
        <f>TEXT(Table1[[#This Row],[order_date]],"MMM")</f>
        <v>Dec</v>
      </c>
      <c r="U27372">
        <f>Table1[[#This Row],[revenue_usd]] - (Table1[[#This Row],[base_price_usd]]* Table1[[#This Row],[units_sold]])</f>
        <v>0</v>
      </c>
    </row>
    <row r="27373" spans="1:21" x14ac:dyDescent="0.3">
      <c r="A27373" t="s">
        <v>28322</v>
      </c>
      <c r="B27373" s="1">
        <v>45216</v>
      </c>
      <c r="C27373" t="s">
        <v>68</v>
      </c>
      <c r="D27373" t="s">
        <v>1220</v>
      </c>
      <c r="E27373" t="s">
        <v>43</v>
      </c>
      <c r="F27373" t="s">
        <v>22</v>
      </c>
      <c r="G27373">
        <v>9</v>
      </c>
      <c r="H27373" t="s">
        <v>33</v>
      </c>
      <c r="I27373">
        <v>126</v>
      </c>
      <c r="J27373">
        <v>5</v>
      </c>
      <c r="K27373">
        <v>119.7</v>
      </c>
      <c r="L27373">
        <v>2</v>
      </c>
      <c r="M27373">
        <f>(Table1[[#This Row],[final_price_usd]] * Table1[[#This Row],[units_sold]])</f>
        <v>239.4</v>
      </c>
      <c r="N27373" t="s">
        <v>58</v>
      </c>
      <c r="O27373" t="s">
        <v>25</v>
      </c>
      <c r="P27373" t="s">
        <v>39</v>
      </c>
      <c r="Q27373" t="s">
        <v>40</v>
      </c>
      <c r="R27373">
        <v>4.5</v>
      </c>
      <c r="S27373">
        <f>YEAR(Table1[[#This Row],[order_date]])</f>
        <v>2023</v>
      </c>
      <c r="T27373" t="str">
        <f>TEXT(Table1[[#This Row],[order_date]],"MMM")</f>
        <v>Oct</v>
      </c>
      <c r="U27373">
        <f>Table1[[#This Row],[revenue_usd]] - (Table1[[#This Row],[base_price_usd]]* Table1[[#This Row],[units_sold]])</f>
        <v>-12.599999999999994</v>
      </c>
    </row>
    <row r="27374" spans="1:21" x14ac:dyDescent="0.3">
      <c r="A27374" t="s">
        <v>28323</v>
      </c>
      <c r="B27374" s="1">
        <v>44540</v>
      </c>
      <c r="C27374" t="s">
        <v>19</v>
      </c>
      <c r="D27374" t="s">
        <v>718</v>
      </c>
      <c r="E27374" t="s">
        <v>31</v>
      </c>
      <c r="F27374" t="s">
        <v>22</v>
      </c>
      <c r="G27374">
        <v>8</v>
      </c>
      <c r="H27374" t="s">
        <v>89</v>
      </c>
      <c r="I27374">
        <v>134</v>
      </c>
      <c r="J27374">
        <v>20</v>
      </c>
      <c r="K27374">
        <v>107.2</v>
      </c>
      <c r="L27374">
        <v>4</v>
      </c>
      <c r="M27374">
        <f>(Table1[[#This Row],[final_price_usd]] * Table1[[#This Row],[units_sold]])</f>
        <v>428.8</v>
      </c>
      <c r="N27374" t="s">
        <v>58</v>
      </c>
      <c r="O27374" t="s">
        <v>25</v>
      </c>
      <c r="P27374" t="s">
        <v>39</v>
      </c>
      <c r="Q27374" t="s">
        <v>46</v>
      </c>
      <c r="R27374">
        <v>5</v>
      </c>
      <c r="S27374">
        <f>YEAR(Table1[[#This Row],[order_date]])</f>
        <v>2021</v>
      </c>
      <c r="T27374" t="str">
        <f>TEXT(Table1[[#This Row],[order_date]],"MMM")</f>
        <v>Dec</v>
      </c>
      <c r="U27374">
        <f>Table1[[#This Row],[revenue_usd]] - (Table1[[#This Row],[base_price_usd]]* Table1[[#This Row],[units_sold]])</f>
        <v>-107.19999999999999</v>
      </c>
    </row>
    <row r="27375" spans="1:21" x14ac:dyDescent="0.3">
      <c r="A27375" t="s">
        <v>28324</v>
      </c>
      <c r="B27375" s="1">
        <v>44234</v>
      </c>
      <c r="C27375" t="s">
        <v>19</v>
      </c>
      <c r="D27375" t="s">
        <v>1704</v>
      </c>
      <c r="E27375" t="s">
        <v>43</v>
      </c>
      <c r="F27375" t="s">
        <v>44</v>
      </c>
      <c r="G27375">
        <v>6</v>
      </c>
      <c r="H27375" t="s">
        <v>70</v>
      </c>
      <c r="I27375">
        <v>62</v>
      </c>
      <c r="J27375">
        <v>5</v>
      </c>
      <c r="K27375">
        <v>58.9</v>
      </c>
      <c r="L27375">
        <v>1</v>
      </c>
      <c r="M27375">
        <f>(Table1[[#This Row],[final_price_usd]] * Table1[[#This Row],[units_sold]])</f>
        <v>58.9</v>
      </c>
      <c r="N27375" t="s">
        <v>58</v>
      </c>
      <c r="O27375" t="s">
        <v>25</v>
      </c>
      <c r="P27375" t="s">
        <v>26</v>
      </c>
      <c r="Q27375" t="s">
        <v>46</v>
      </c>
      <c r="R27375">
        <v>4.8</v>
      </c>
      <c r="S27375">
        <f>YEAR(Table1[[#This Row],[order_date]])</f>
        <v>2021</v>
      </c>
      <c r="T27375" t="str">
        <f>TEXT(Table1[[#This Row],[order_date]],"MMM")</f>
        <v>Feb</v>
      </c>
      <c r="U27375">
        <f>Table1[[#This Row],[revenue_usd]] - (Table1[[#This Row],[base_price_usd]]* Table1[[#This Row],[units_sold]])</f>
        <v>-3.1000000000000014</v>
      </c>
    </row>
    <row r="27376" spans="1:21" x14ac:dyDescent="0.3">
      <c r="A27376" t="s">
        <v>28325</v>
      </c>
      <c r="B27376" s="1">
        <v>44643</v>
      </c>
      <c r="C27376" t="s">
        <v>29</v>
      </c>
      <c r="D27376" t="s">
        <v>116</v>
      </c>
      <c r="E27376" t="s">
        <v>50</v>
      </c>
      <c r="F27376" t="s">
        <v>44</v>
      </c>
      <c r="G27376">
        <v>9</v>
      </c>
      <c r="H27376" t="s">
        <v>23</v>
      </c>
      <c r="I27376">
        <v>110</v>
      </c>
      <c r="J27376">
        <v>20</v>
      </c>
      <c r="K27376">
        <v>88</v>
      </c>
      <c r="L27376">
        <v>3</v>
      </c>
      <c r="M27376">
        <f>(Table1[[#This Row],[final_price_usd]] * Table1[[#This Row],[units_sold]])</f>
        <v>264</v>
      </c>
      <c r="N27376" t="s">
        <v>54</v>
      </c>
      <c r="O27376" t="s">
        <v>34</v>
      </c>
      <c r="P27376" t="s">
        <v>86</v>
      </c>
      <c r="Q27376" t="s">
        <v>27</v>
      </c>
      <c r="R27376">
        <v>5</v>
      </c>
      <c r="S27376">
        <f>YEAR(Table1[[#This Row],[order_date]])</f>
        <v>2022</v>
      </c>
      <c r="T27376" t="str">
        <f>TEXT(Table1[[#This Row],[order_date]],"MMM")</f>
        <v>Mar</v>
      </c>
      <c r="U27376">
        <f>Table1[[#This Row],[revenue_usd]] - (Table1[[#This Row],[base_price_usd]]* Table1[[#This Row],[units_sold]])</f>
        <v>-66</v>
      </c>
    </row>
    <row r="27377" spans="1:21" x14ac:dyDescent="0.3">
      <c r="A27377" t="s">
        <v>28326</v>
      </c>
      <c r="B27377" s="1">
        <v>45494</v>
      </c>
      <c r="C27377" t="s">
        <v>29</v>
      </c>
      <c r="D27377" t="s">
        <v>1526</v>
      </c>
      <c r="E27377" t="s">
        <v>53</v>
      </c>
      <c r="F27377" t="s">
        <v>32</v>
      </c>
      <c r="G27377">
        <v>9</v>
      </c>
      <c r="H27377" t="s">
        <v>89</v>
      </c>
      <c r="I27377">
        <v>139</v>
      </c>
      <c r="J27377">
        <v>15</v>
      </c>
      <c r="K27377">
        <v>118.15</v>
      </c>
      <c r="L27377">
        <v>4</v>
      </c>
      <c r="M27377">
        <f>(Table1[[#This Row],[final_price_usd]] * Table1[[#This Row],[units_sold]])</f>
        <v>472.6</v>
      </c>
      <c r="N27377" t="s">
        <v>24</v>
      </c>
      <c r="O27377" t="s">
        <v>25</v>
      </c>
      <c r="P27377" t="s">
        <v>39</v>
      </c>
      <c r="Q27377" t="s">
        <v>40</v>
      </c>
      <c r="R27377">
        <v>3.9</v>
      </c>
      <c r="S27377">
        <f>YEAR(Table1[[#This Row],[order_date]])</f>
        <v>2024</v>
      </c>
      <c r="T27377" t="str">
        <f>TEXT(Table1[[#This Row],[order_date]],"MMM")</f>
        <v>Jul</v>
      </c>
      <c r="U27377">
        <f>Table1[[#This Row],[revenue_usd]] - (Table1[[#This Row],[base_price_usd]]* Table1[[#This Row],[units_sold]])</f>
        <v>-83.399999999999977</v>
      </c>
    </row>
    <row r="27378" spans="1:21" x14ac:dyDescent="0.3">
      <c r="A27378" t="s">
        <v>28327</v>
      </c>
      <c r="B27378" s="1">
        <v>43123</v>
      </c>
      <c r="C27378" t="s">
        <v>74</v>
      </c>
      <c r="D27378" t="s">
        <v>186</v>
      </c>
      <c r="E27378" t="s">
        <v>50</v>
      </c>
      <c r="F27378" t="s">
        <v>22</v>
      </c>
      <c r="G27378">
        <v>7</v>
      </c>
      <c r="H27378" t="s">
        <v>89</v>
      </c>
      <c r="I27378">
        <v>93</v>
      </c>
      <c r="J27378">
        <v>15</v>
      </c>
      <c r="K27378">
        <v>79.05</v>
      </c>
      <c r="L27378">
        <v>1</v>
      </c>
      <c r="M27378">
        <f>(Table1[[#This Row],[final_price_usd]] * Table1[[#This Row],[units_sold]])</f>
        <v>79.05</v>
      </c>
      <c r="N27378" t="s">
        <v>58</v>
      </c>
      <c r="O27378" t="s">
        <v>25</v>
      </c>
      <c r="P27378" t="s">
        <v>55</v>
      </c>
      <c r="Q27378" t="s">
        <v>40</v>
      </c>
      <c r="R27378">
        <v>4</v>
      </c>
      <c r="S27378">
        <f>YEAR(Table1[[#This Row],[order_date]])</f>
        <v>2018</v>
      </c>
      <c r="T27378" t="str">
        <f>TEXT(Table1[[#This Row],[order_date]],"MMM")</f>
        <v>Jan</v>
      </c>
      <c r="U27378">
        <f>Table1[[#This Row],[revenue_usd]] - (Table1[[#This Row],[base_price_usd]]* Table1[[#This Row],[units_sold]])</f>
        <v>-13.950000000000003</v>
      </c>
    </row>
    <row r="27379" spans="1:21" x14ac:dyDescent="0.3">
      <c r="A27379" t="s">
        <v>28328</v>
      </c>
      <c r="B27379" s="1">
        <v>46183</v>
      </c>
      <c r="C27379" t="s">
        <v>74</v>
      </c>
      <c r="D27379" t="s">
        <v>188</v>
      </c>
      <c r="E27379" t="s">
        <v>43</v>
      </c>
      <c r="F27379" t="s">
        <v>44</v>
      </c>
      <c r="G27379">
        <v>7</v>
      </c>
      <c r="H27379" t="s">
        <v>89</v>
      </c>
      <c r="I27379">
        <v>182</v>
      </c>
      <c r="J27379">
        <v>30</v>
      </c>
      <c r="K27379">
        <v>127.4</v>
      </c>
      <c r="L27379">
        <v>2</v>
      </c>
      <c r="M27379">
        <f>(Table1[[#This Row],[final_price_usd]] * Table1[[#This Row],[units_sold]])</f>
        <v>254.8</v>
      </c>
      <c r="N27379" t="s">
        <v>38</v>
      </c>
      <c r="O27379" t="s">
        <v>34</v>
      </c>
      <c r="P27379" t="s">
        <v>39</v>
      </c>
      <c r="Q27379" t="s">
        <v>27</v>
      </c>
      <c r="R27379">
        <v>3.1</v>
      </c>
      <c r="S27379">
        <f>YEAR(Table1[[#This Row],[order_date]])</f>
        <v>2026</v>
      </c>
      <c r="T27379" t="str">
        <f>TEXT(Table1[[#This Row],[order_date]],"MMM")</f>
        <v>Jun</v>
      </c>
      <c r="U27379">
        <f>Table1[[#This Row],[revenue_usd]] - (Table1[[#This Row],[base_price_usd]]* Table1[[#This Row],[units_sold]])</f>
        <v>-109.19999999999999</v>
      </c>
    </row>
    <row r="27380" spans="1:21" x14ac:dyDescent="0.3">
      <c r="A27380" t="s">
        <v>28329</v>
      </c>
      <c r="B27380" s="1">
        <v>46154</v>
      </c>
      <c r="C27380" t="s">
        <v>74</v>
      </c>
      <c r="D27380" t="s">
        <v>361</v>
      </c>
      <c r="E27380" t="s">
        <v>43</v>
      </c>
      <c r="F27380" t="s">
        <v>44</v>
      </c>
      <c r="G27380">
        <v>10</v>
      </c>
      <c r="H27380" t="s">
        <v>70</v>
      </c>
      <c r="I27380">
        <v>214</v>
      </c>
      <c r="J27380">
        <v>0</v>
      </c>
      <c r="K27380">
        <v>214</v>
      </c>
      <c r="L27380">
        <v>4</v>
      </c>
      <c r="M27380">
        <f>(Table1[[#This Row],[final_price_usd]] * Table1[[#This Row],[units_sold]])</f>
        <v>856</v>
      </c>
      <c r="N27380" t="s">
        <v>24</v>
      </c>
      <c r="O27380" t="s">
        <v>34</v>
      </c>
      <c r="P27380" t="s">
        <v>86</v>
      </c>
      <c r="Q27380" t="s">
        <v>27</v>
      </c>
      <c r="R27380">
        <v>3.8</v>
      </c>
      <c r="S27380">
        <f>YEAR(Table1[[#This Row],[order_date]])</f>
        <v>2026</v>
      </c>
      <c r="T27380" t="str">
        <f>TEXT(Table1[[#This Row],[order_date]],"MMM")</f>
        <v>May</v>
      </c>
      <c r="U27380">
        <f>Table1[[#This Row],[revenue_usd]] - (Table1[[#This Row],[base_price_usd]]* Table1[[#This Row],[units_sold]])</f>
        <v>0</v>
      </c>
    </row>
    <row r="27381" spans="1:21" x14ac:dyDescent="0.3">
      <c r="A27381" t="s">
        <v>28330</v>
      </c>
      <c r="B27381" s="1">
        <v>46138</v>
      </c>
      <c r="C27381" t="s">
        <v>68</v>
      </c>
      <c r="D27381" t="s">
        <v>278</v>
      </c>
      <c r="E27381" t="s">
        <v>50</v>
      </c>
      <c r="F27381" t="s">
        <v>32</v>
      </c>
      <c r="G27381">
        <v>6</v>
      </c>
      <c r="H27381" t="s">
        <v>23</v>
      </c>
      <c r="I27381">
        <v>161</v>
      </c>
      <c r="J27381">
        <v>15</v>
      </c>
      <c r="K27381">
        <v>136.85</v>
      </c>
      <c r="L27381">
        <v>3</v>
      </c>
      <c r="M27381">
        <f>(Table1[[#This Row],[final_price_usd]] * Table1[[#This Row],[units_sold]])</f>
        <v>410.54999999999995</v>
      </c>
      <c r="N27381" t="s">
        <v>54</v>
      </c>
      <c r="O27381" t="s">
        <v>34</v>
      </c>
      <c r="P27381" t="s">
        <v>39</v>
      </c>
      <c r="Q27381" t="s">
        <v>46</v>
      </c>
      <c r="R27381">
        <v>3.9</v>
      </c>
      <c r="S27381">
        <f>YEAR(Table1[[#This Row],[order_date]])</f>
        <v>2026</v>
      </c>
      <c r="T27381" t="str">
        <f>TEXT(Table1[[#This Row],[order_date]],"MMM")</f>
        <v>Apr</v>
      </c>
      <c r="U27381">
        <f>Table1[[#This Row],[revenue_usd]] - (Table1[[#This Row],[base_price_usd]]* Table1[[#This Row],[units_sold]])</f>
        <v>-72.450000000000045</v>
      </c>
    </row>
    <row r="27382" spans="1:21" x14ac:dyDescent="0.3">
      <c r="A27382" t="s">
        <v>28331</v>
      </c>
      <c r="B27382" s="1">
        <v>45014</v>
      </c>
      <c r="C27382" t="s">
        <v>61</v>
      </c>
      <c r="D27382" t="s">
        <v>940</v>
      </c>
      <c r="E27382" t="s">
        <v>53</v>
      </c>
      <c r="F27382" t="s">
        <v>32</v>
      </c>
      <c r="G27382">
        <v>8</v>
      </c>
      <c r="H27382" t="s">
        <v>70</v>
      </c>
      <c r="I27382">
        <v>184</v>
      </c>
      <c r="J27382">
        <v>5</v>
      </c>
      <c r="K27382">
        <v>174.8</v>
      </c>
      <c r="L27382">
        <v>2</v>
      </c>
      <c r="M27382">
        <f>(Table1[[#This Row],[final_price_usd]] * Table1[[#This Row],[units_sold]])</f>
        <v>349.6</v>
      </c>
      <c r="N27382" t="s">
        <v>38</v>
      </c>
      <c r="O27382" t="s">
        <v>34</v>
      </c>
      <c r="P27382" t="s">
        <v>55</v>
      </c>
      <c r="Q27382" t="s">
        <v>46</v>
      </c>
      <c r="R27382">
        <v>3.3</v>
      </c>
      <c r="S27382">
        <f>YEAR(Table1[[#This Row],[order_date]])</f>
        <v>2023</v>
      </c>
      <c r="T27382" t="str">
        <f>TEXT(Table1[[#This Row],[order_date]],"MMM")</f>
        <v>Mar</v>
      </c>
      <c r="U27382">
        <f>Table1[[#This Row],[revenue_usd]] - (Table1[[#This Row],[base_price_usd]]* Table1[[#This Row],[units_sold]])</f>
        <v>-18.399999999999977</v>
      </c>
    </row>
    <row r="27383" spans="1:21" x14ac:dyDescent="0.3">
      <c r="A27383" t="s">
        <v>28332</v>
      </c>
      <c r="B27383" s="1">
        <v>44894</v>
      </c>
      <c r="C27383" t="s">
        <v>74</v>
      </c>
      <c r="D27383" t="s">
        <v>2582</v>
      </c>
      <c r="E27383" t="s">
        <v>53</v>
      </c>
      <c r="F27383" t="s">
        <v>22</v>
      </c>
      <c r="G27383">
        <v>10</v>
      </c>
      <c r="H27383" t="s">
        <v>89</v>
      </c>
      <c r="I27383">
        <v>150</v>
      </c>
      <c r="J27383">
        <v>10</v>
      </c>
      <c r="K27383">
        <v>135</v>
      </c>
      <c r="L27383">
        <v>1</v>
      </c>
      <c r="M27383">
        <f>(Table1[[#This Row],[final_price_usd]] * Table1[[#This Row],[units_sold]])</f>
        <v>135</v>
      </c>
      <c r="N27383" t="s">
        <v>54</v>
      </c>
      <c r="O27383" t="s">
        <v>25</v>
      </c>
      <c r="P27383" t="s">
        <v>59</v>
      </c>
      <c r="Q27383" t="s">
        <v>40</v>
      </c>
      <c r="R27383">
        <v>3.4</v>
      </c>
      <c r="S27383">
        <f>YEAR(Table1[[#This Row],[order_date]])</f>
        <v>2022</v>
      </c>
      <c r="T27383" t="str">
        <f>TEXT(Table1[[#This Row],[order_date]],"MMM")</f>
        <v>Nov</v>
      </c>
      <c r="U27383">
        <f>Table1[[#This Row],[revenue_usd]] - (Table1[[#This Row],[base_price_usd]]* Table1[[#This Row],[units_sold]])</f>
        <v>-15</v>
      </c>
    </row>
    <row r="27384" spans="1:21" x14ac:dyDescent="0.3">
      <c r="A27384" t="s">
        <v>28333</v>
      </c>
      <c r="B27384" s="1">
        <v>43687</v>
      </c>
      <c r="C27384" t="s">
        <v>29</v>
      </c>
      <c r="D27384" t="s">
        <v>1445</v>
      </c>
      <c r="E27384" t="s">
        <v>31</v>
      </c>
      <c r="F27384" t="s">
        <v>32</v>
      </c>
      <c r="G27384">
        <v>6</v>
      </c>
      <c r="H27384" t="s">
        <v>70</v>
      </c>
      <c r="I27384">
        <v>189</v>
      </c>
      <c r="J27384">
        <v>10</v>
      </c>
      <c r="K27384">
        <v>170.1</v>
      </c>
      <c r="L27384">
        <v>3</v>
      </c>
      <c r="M27384">
        <f>(Table1[[#This Row],[final_price_usd]] * Table1[[#This Row],[units_sold]])</f>
        <v>510.29999999999995</v>
      </c>
      <c r="N27384" t="s">
        <v>38</v>
      </c>
      <c r="O27384" t="s">
        <v>34</v>
      </c>
      <c r="P27384" t="s">
        <v>35</v>
      </c>
      <c r="Q27384" t="s">
        <v>46</v>
      </c>
      <c r="R27384">
        <v>4</v>
      </c>
      <c r="S27384">
        <f>YEAR(Table1[[#This Row],[order_date]])</f>
        <v>2019</v>
      </c>
      <c r="T27384" t="str">
        <f>TEXT(Table1[[#This Row],[order_date]],"MMM")</f>
        <v>Aug</v>
      </c>
      <c r="U27384">
        <f>Table1[[#This Row],[revenue_usd]] - (Table1[[#This Row],[base_price_usd]]* Table1[[#This Row],[units_sold]])</f>
        <v>-56.700000000000045</v>
      </c>
    </row>
    <row r="27385" spans="1:21" x14ac:dyDescent="0.3">
      <c r="A27385" t="s">
        <v>28334</v>
      </c>
      <c r="B27385" s="1">
        <v>44914</v>
      </c>
      <c r="C27385" t="s">
        <v>19</v>
      </c>
      <c r="D27385" t="s">
        <v>890</v>
      </c>
      <c r="E27385" t="s">
        <v>53</v>
      </c>
      <c r="F27385" t="s">
        <v>22</v>
      </c>
      <c r="G27385">
        <v>10</v>
      </c>
      <c r="H27385" t="s">
        <v>33</v>
      </c>
      <c r="I27385">
        <v>70</v>
      </c>
      <c r="J27385">
        <v>30</v>
      </c>
      <c r="K27385">
        <v>49</v>
      </c>
      <c r="L27385">
        <v>2</v>
      </c>
      <c r="M27385">
        <f>(Table1[[#This Row],[final_price_usd]] * Table1[[#This Row],[units_sold]])</f>
        <v>98</v>
      </c>
      <c r="N27385" t="s">
        <v>38</v>
      </c>
      <c r="O27385" t="s">
        <v>34</v>
      </c>
      <c r="P27385" t="s">
        <v>86</v>
      </c>
      <c r="Q27385" t="s">
        <v>40</v>
      </c>
      <c r="R27385">
        <v>4.7</v>
      </c>
      <c r="S27385">
        <f>YEAR(Table1[[#This Row],[order_date]])</f>
        <v>2022</v>
      </c>
      <c r="T27385" t="str">
        <f>TEXT(Table1[[#This Row],[order_date]],"MMM")</f>
        <v>Dec</v>
      </c>
      <c r="U27385">
        <f>Table1[[#This Row],[revenue_usd]] - (Table1[[#This Row],[base_price_usd]]* Table1[[#This Row],[units_sold]])</f>
        <v>-42</v>
      </c>
    </row>
    <row r="27386" spans="1:21" x14ac:dyDescent="0.3">
      <c r="A27386" t="s">
        <v>28335</v>
      </c>
      <c r="B27386" s="1">
        <v>45573</v>
      </c>
      <c r="C27386" t="s">
        <v>29</v>
      </c>
      <c r="D27386" t="s">
        <v>1734</v>
      </c>
      <c r="E27386" t="s">
        <v>21</v>
      </c>
      <c r="F27386" t="s">
        <v>22</v>
      </c>
      <c r="G27386">
        <v>7</v>
      </c>
      <c r="H27386" t="s">
        <v>45</v>
      </c>
      <c r="I27386">
        <v>68</v>
      </c>
      <c r="J27386">
        <v>5</v>
      </c>
      <c r="K27386">
        <v>64.599999999999994</v>
      </c>
      <c r="L27386">
        <v>1</v>
      </c>
      <c r="M27386">
        <f>(Table1[[#This Row],[final_price_usd]] * Table1[[#This Row],[units_sold]])</f>
        <v>64.599999999999994</v>
      </c>
      <c r="N27386" t="s">
        <v>54</v>
      </c>
      <c r="O27386" t="s">
        <v>34</v>
      </c>
      <c r="P27386" t="s">
        <v>26</v>
      </c>
      <c r="Q27386" t="s">
        <v>46</v>
      </c>
      <c r="R27386">
        <v>3.4</v>
      </c>
      <c r="S27386">
        <f>YEAR(Table1[[#This Row],[order_date]])</f>
        <v>2024</v>
      </c>
      <c r="T27386" t="str">
        <f>TEXT(Table1[[#This Row],[order_date]],"MMM")</f>
        <v>Oct</v>
      </c>
      <c r="U27386">
        <f>Table1[[#This Row],[revenue_usd]] - (Table1[[#This Row],[base_price_usd]]* Table1[[#This Row],[units_sold]])</f>
        <v>-3.4000000000000057</v>
      </c>
    </row>
    <row r="27387" spans="1:21" x14ac:dyDescent="0.3">
      <c r="A27387" t="s">
        <v>28336</v>
      </c>
      <c r="B27387" s="1">
        <v>44500</v>
      </c>
      <c r="C27387" t="s">
        <v>48</v>
      </c>
      <c r="D27387" t="s">
        <v>401</v>
      </c>
      <c r="E27387" t="s">
        <v>43</v>
      </c>
      <c r="F27387" t="s">
        <v>32</v>
      </c>
      <c r="G27387">
        <v>6</v>
      </c>
      <c r="H27387" t="s">
        <v>23</v>
      </c>
      <c r="I27387">
        <v>178</v>
      </c>
      <c r="J27387">
        <v>5</v>
      </c>
      <c r="K27387">
        <v>169.1</v>
      </c>
      <c r="L27387">
        <v>4</v>
      </c>
      <c r="M27387">
        <f>(Table1[[#This Row],[final_price_usd]] * Table1[[#This Row],[units_sold]])</f>
        <v>676.4</v>
      </c>
      <c r="N27387" t="s">
        <v>24</v>
      </c>
      <c r="O27387" t="s">
        <v>25</v>
      </c>
      <c r="P27387" t="s">
        <v>39</v>
      </c>
      <c r="Q27387" t="s">
        <v>27</v>
      </c>
      <c r="R27387">
        <v>3.9</v>
      </c>
      <c r="S27387">
        <f>YEAR(Table1[[#This Row],[order_date]])</f>
        <v>2021</v>
      </c>
      <c r="T27387" t="str">
        <f>TEXT(Table1[[#This Row],[order_date]],"MMM")</f>
        <v>Oct</v>
      </c>
      <c r="U27387">
        <f>Table1[[#This Row],[revenue_usd]] - (Table1[[#This Row],[base_price_usd]]* Table1[[#This Row],[units_sold]])</f>
        <v>-35.600000000000023</v>
      </c>
    </row>
    <row r="27388" spans="1:21" x14ac:dyDescent="0.3">
      <c r="A27388" t="s">
        <v>28337</v>
      </c>
      <c r="B27388" s="1">
        <v>45108</v>
      </c>
      <c r="C27388" t="s">
        <v>61</v>
      </c>
      <c r="D27388" t="s">
        <v>250</v>
      </c>
      <c r="E27388" t="s">
        <v>31</v>
      </c>
      <c r="F27388" t="s">
        <v>22</v>
      </c>
      <c r="G27388">
        <v>10</v>
      </c>
      <c r="H27388" t="s">
        <v>70</v>
      </c>
      <c r="I27388">
        <v>191</v>
      </c>
      <c r="J27388">
        <v>15</v>
      </c>
      <c r="K27388">
        <v>162.35</v>
      </c>
      <c r="L27388">
        <v>1</v>
      </c>
      <c r="M27388">
        <f>(Table1[[#This Row],[final_price_usd]] * Table1[[#This Row],[units_sold]])</f>
        <v>162.35</v>
      </c>
      <c r="N27388" t="s">
        <v>38</v>
      </c>
      <c r="O27388" t="s">
        <v>25</v>
      </c>
      <c r="P27388" t="s">
        <v>39</v>
      </c>
      <c r="Q27388" t="s">
        <v>46</v>
      </c>
      <c r="R27388">
        <v>3.4</v>
      </c>
      <c r="S27388">
        <f>YEAR(Table1[[#This Row],[order_date]])</f>
        <v>2023</v>
      </c>
      <c r="T27388" t="str">
        <f>TEXT(Table1[[#This Row],[order_date]],"MMM")</f>
        <v>Jul</v>
      </c>
      <c r="U27388">
        <f>Table1[[#This Row],[revenue_usd]] - (Table1[[#This Row],[base_price_usd]]* Table1[[#This Row],[units_sold]])</f>
        <v>-28.650000000000006</v>
      </c>
    </row>
    <row r="27389" spans="1:21" x14ac:dyDescent="0.3">
      <c r="A27389" t="s">
        <v>28338</v>
      </c>
      <c r="B27389" s="1">
        <v>44274</v>
      </c>
      <c r="C27389" t="s">
        <v>29</v>
      </c>
      <c r="D27389" t="s">
        <v>333</v>
      </c>
      <c r="E27389" t="s">
        <v>53</v>
      </c>
      <c r="F27389" t="s">
        <v>32</v>
      </c>
      <c r="G27389">
        <v>7</v>
      </c>
      <c r="H27389" t="s">
        <v>89</v>
      </c>
      <c r="I27389">
        <v>76</v>
      </c>
      <c r="J27389">
        <v>10</v>
      </c>
      <c r="K27389">
        <v>68.400000000000006</v>
      </c>
      <c r="L27389">
        <v>3</v>
      </c>
      <c r="M27389">
        <f>(Table1[[#This Row],[final_price_usd]] * Table1[[#This Row],[units_sold]])</f>
        <v>205.20000000000002</v>
      </c>
      <c r="N27389" t="s">
        <v>38</v>
      </c>
      <c r="O27389" t="s">
        <v>34</v>
      </c>
      <c r="P27389" t="s">
        <v>55</v>
      </c>
      <c r="Q27389" t="s">
        <v>46</v>
      </c>
      <c r="R27389">
        <v>3.3</v>
      </c>
      <c r="S27389">
        <f>YEAR(Table1[[#This Row],[order_date]])</f>
        <v>2021</v>
      </c>
      <c r="T27389" t="str">
        <f>TEXT(Table1[[#This Row],[order_date]],"MMM")</f>
        <v>Mar</v>
      </c>
      <c r="U27389">
        <f>Table1[[#This Row],[revenue_usd]] - (Table1[[#This Row],[base_price_usd]]* Table1[[#This Row],[units_sold]])</f>
        <v>-22.799999999999983</v>
      </c>
    </row>
    <row r="27390" spans="1:21" x14ac:dyDescent="0.3">
      <c r="A27390" t="s">
        <v>28339</v>
      </c>
      <c r="B27390" s="1">
        <v>44003</v>
      </c>
      <c r="C27390" t="s">
        <v>68</v>
      </c>
      <c r="D27390" t="s">
        <v>339</v>
      </c>
      <c r="E27390" t="s">
        <v>21</v>
      </c>
      <c r="F27390" t="s">
        <v>32</v>
      </c>
      <c r="G27390">
        <v>9</v>
      </c>
      <c r="H27390" t="s">
        <v>33</v>
      </c>
      <c r="I27390">
        <v>66</v>
      </c>
      <c r="J27390">
        <v>20</v>
      </c>
      <c r="K27390">
        <v>52.8</v>
      </c>
      <c r="L27390">
        <v>4</v>
      </c>
      <c r="M27390">
        <f>(Table1[[#This Row],[final_price_usd]] * Table1[[#This Row],[units_sold]])</f>
        <v>211.2</v>
      </c>
      <c r="N27390" t="s">
        <v>54</v>
      </c>
      <c r="O27390" t="s">
        <v>34</v>
      </c>
      <c r="P27390" t="s">
        <v>35</v>
      </c>
      <c r="Q27390" t="s">
        <v>46</v>
      </c>
      <c r="R27390">
        <v>4.5</v>
      </c>
      <c r="S27390">
        <f>YEAR(Table1[[#This Row],[order_date]])</f>
        <v>2020</v>
      </c>
      <c r="T27390" t="str">
        <f>TEXT(Table1[[#This Row],[order_date]],"MMM")</f>
        <v>Jun</v>
      </c>
      <c r="U27390">
        <f>Table1[[#This Row],[revenue_usd]] - (Table1[[#This Row],[base_price_usd]]* Table1[[#This Row],[units_sold]])</f>
        <v>-52.800000000000011</v>
      </c>
    </row>
    <row r="27391" spans="1:21" x14ac:dyDescent="0.3">
      <c r="A27391" t="s">
        <v>28340</v>
      </c>
      <c r="B27391" s="1">
        <v>46246</v>
      </c>
      <c r="C27391" t="s">
        <v>61</v>
      </c>
      <c r="D27391" t="s">
        <v>439</v>
      </c>
      <c r="E27391" t="s">
        <v>21</v>
      </c>
      <c r="F27391" t="s">
        <v>32</v>
      </c>
      <c r="G27391">
        <v>10</v>
      </c>
      <c r="H27391" t="s">
        <v>33</v>
      </c>
      <c r="I27391">
        <v>106</v>
      </c>
      <c r="J27391">
        <v>15</v>
      </c>
      <c r="K27391">
        <v>90.1</v>
      </c>
      <c r="L27391">
        <v>2</v>
      </c>
      <c r="M27391">
        <f>(Table1[[#This Row],[final_price_usd]] * Table1[[#This Row],[units_sold]])</f>
        <v>180.2</v>
      </c>
      <c r="N27391" t="s">
        <v>58</v>
      </c>
      <c r="O27391" t="s">
        <v>25</v>
      </c>
      <c r="P27391" t="s">
        <v>35</v>
      </c>
      <c r="Q27391" t="s">
        <v>40</v>
      </c>
      <c r="R27391">
        <v>4.0999999999999996</v>
      </c>
      <c r="S27391">
        <f>YEAR(Table1[[#This Row],[order_date]])</f>
        <v>2026</v>
      </c>
      <c r="T27391" t="str">
        <f>TEXT(Table1[[#This Row],[order_date]],"MMM")</f>
        <v>Aug</v>
      </c>
      <c r="U27391">
        <f>Table1[[#This Row],[revenue_usd]] - (Table1[[#This Row],[base_price_usd]]* Table1[[#This Row],[units_sold]])</f>
        <v>-31.800000000000011</v>
      </c>
    </row>
    <row r="27392" spans="1:21" x14ac:dyDescent="0.3">
      <c r="A27392" t="s">
        <v>28341</v>
      </c>
      <c r="B27392" s="1">
        <v>43904</v>
      </c>
      <c r="C27392" t="s">
        <v>68</v>
      </c>
      <c r="D27392" t="s">
        <v>170</v>
      </c>
      <c r="E27392" t="s">
        <v>31</v>
      </c>
      <c r="F27392" t="s">
        <v>44</v>
      </c>
      <c r="G27392">
        <v>7</v>
      </c>
      <c r="H27392" t="s">
        <v>70</v>
      </c>
      <c r="I27392">
        <v>103</v>
      </c>
      <c r="J27392">
        <v>5</v>
      </c>
      <c r="K27392">
        <v>97.85</v>
      </c>
      <c r="L27392">
        <v>3</v>
      </c>
      <c r="M27392">
        <f>(Table1[[#This Row],[final_price_usd]] * Table1[[#This Row],[units_sold]])</f>
        <v>293.54999999999995</v>
      </c>
      <c r="N27392" t="s">
        <v>58</v>
      </c>
      <c r="O27392" t="s">
        <v>34</v>
      </c>
      <c r="P27392" t="s">
        <v>55</v>
      </c>
      <c r="Q27392" t="s">
        <v>46</v>
      </c>
      <c r="R27392">
        <v>3.3</v>
      </c>
      <c r="S27392">
        <f>YEAR(Table1[[#This Row],[order_date]])</f>
        <v>2020</v>
      </c>
      <c r="T27392" t="str">
        <f>TEXT(Table1[[#This Row],[order_date]],"MMM")</f>
        <v>Mar</v>
      </c>
      <c r="U27392">
        <f>Table1[[#This Row],[revenue_usd]] - (Table1[[#This Row],[base_price_usd]]* Table1[[#This Row],[units_sold]])</f>
        <v>-15.450000000000045</v>
      </c>
    </row>
    <row r="27393" spans="1:21" x14ac:dyDescent="0.3">
      <c r="A27393" t="s">
        <v>28342</v>
      </c>
      <c r="B27393" s="1">
        <v>45211</v>
      </c>
      <c r="C27393" t="s">
        <v>68</v>
      </c>
      <c r="D27393" t="s">
        <v>3369</v>
      </c>
      <c r="E27393" t="s">
        <v>43</v>
      </c>
      <c r="F27393" t="s">
        <v>44</v>
      </c>
      <c r="G27393">
        <v>7</v>
      </c>
      <c r="H27393" t="s">
        <v>70</v>
      </c>
      <c r="I27393">
        <v>115</v>
      </c>
      <c r="J27393">
        <v>10</v>
      </c>
      <c r="K27393">
        <v>103.5</v>
      </c>
      <c r="L27393">
        <v>4</v>
      </c>
      <c r="M27393">
        <f>(Table1[[#This Row],[final_price_usd]] * Table1[[#This Row],[units_sold]])</f>
        <v>414</v>
      </c>
      <c r="N27393" t="s">
        <v>38</v>
      </c>
      <c r="O27393" t="s">
        <v>25</v>
      </c>
      <c r="P27393" t="s">
        <v>39</v>
      </c>
      <c r="Q27393" t="s">
        <v>46</v>
      </c>
      <c r="R27393">
        <v>3.7</v>
      </c>
      <c r="S27393">
        <f>YEAR(Table1[[#This Row],[order_date]])</f>
        <v>2023</v>
      </c>
      <c r="T27393" t="str">
        <f>TEXT(Table1[[#This Row],[order_date]],"MMM")</f>
        <v>Oct</v>
      </c>
      <c r="U27393">
        <f>Table1[[#This Row],[revenue_usd]] - (Table1[[#This Row],[base_price_usd]]* Table1[[#This Row],[units_sold]])</f>
        <v>-46</v>
      </c>
    </row>
    <row r="27394" spans="1:21" x14ac:dyDescent="0.3">
      <c r="A27394" t="s">
        <v>28343</v>
      </c>
      <c r="B27394" s="1">
        <v>43594</v>
      </c>
      <c r="C27394" t="s">
        <v>68</v>
      </c>
      <c r="D27394" t="s">
        <v>1838</v>
      </c>
      <c r="E27394" t="s">
        <v>53</v>
      </c>
      <c r="F27394" t="s">
        <v>32</v>
      </c>
      <c r="G27394">
        <v>8</v>
      </c>
      <c r="H27394" t="s">
        <v>33</v>
      </c>
      <c r="I27394">
        <v>76</v>
      </c>
      <c r="J27394">
        <v>20</v>
      </c>
      <c r="K27394">
        <v>60.8</v>
      </c>
      <c r="L27394">
        <v>4</v>
      </c>
      <c r="M27394">
        <f>(Table1[[#This Row],[final_price_usd]] * Table1[[#This Row],[units_sold]])</f>
        <v>243.2</v>
      </c>
      <c r="N27394" t="s">
        <v>54</v>
      </c>
      <c r="O27394" t="s">
        <v>25</v>
      </c>
      <c r="P27394" t="s">
        <v>26</v>
      </c>
      <c r="Q27394" t="s">
        <v>27</v>
      </c>
      <c r="R27394">
        <v>3.3</v>
      </c>
      <c r="S27394">
        <f>YEAR(Table1[[#This Row],[order_date]])</f>
        <v>2019</v>
      </c>
      <c r="T27394" t="str">
        <f>TEXT(Table1[[#This Row],[order_date]],"MMM")</f>
        <v>May</v>
      </c>
      <c r="U27394">
        <f>Table1[[#This Row],[revenue_usd]] - (Table1[[#This Row],[base_price_usd]]* Table1[[#This Row],[units_sold]])</f>
        <v>-60.800000000000011</v>
      </c>
    </row>
    <row r="27395" spans="1:21" x14ac:dyDescent="0.3">
      <c r="A27395" t="s">
        <v>28344</v>
      </c>
      <c r="B27395" s="1">
        <v>44769</v>
      </c>
      <c r="C27395" t="s">
        <v>74</v>
      </c>
      <c r="D27395" t="s">
        <v>1291</v>
      </c>
      <c r="E27395" t="s">
        <v>43</v>
      </c>
      <c r="F27395" t="s">
        <v>44</v>
      </c>
      <c r="G27395">
        <v>6</v>
      </c>
      <c r="H27395" t="s">
        <v>33</v>
      </c>
      <c r="I27395">
        <v>149</v>
      </c>
      <c r="J27395">
        <v>15</v>
      </c>
      <c r="K27395">
        <v>126.65</v>
      </c>
      <c r="L27395">
        <v>1</v>
      </c>
      <c r="M27395">
        <f>(Table1[[#This Row],[final_price_usd]] * Table1[[#This Row],[units_sold]])</f>
        <v>126.65</v>
      </c>
      <c r="N27395" t="s">
        <v>58</v>
      </c>
      <c r="O27395" t="s">
        <v>25</v>
      </c>
      <c r="P27395" t="s">
        <v>35</v>
      </c>
      <c r="Q27395" t="s">
        <v>40</v>
      </c>
      <c r="R27395">
        <v>4.2</v>
      </c>
      <c r="S27395">
        <f>YEAR(Table1[[#This Row],[order_date]])</f>
        <v>2022</v>
      </c>
      <c r="T27395" t="str">
        <f>TEXT(Table1[[#This Row],[order_date]],"MMM")</f>
        <v>Jul</v>
      </c>
      <c r="U27395">
        <f>Table1[[#This Row],[revenue_usd]] - (Table1[[#This Row],[base_price_usd]]* Table1[[#This Row],[units_sold]])</f>
        <v>-22.349999999999994</v>
      </c>
    </row>
    <row r="27396" spans="1:21" x14ac:dyDescent="0.3">
      <c r="A27396" t="s">
        <v>28345</v>
      </c>
      <c r="B27396" s="1">
        <v>45271</v>
      </c>
      <c r="C27396" t="s">
        <v>74</v>
      </c>
      <c r="D27396" t="s">
        <v>1186</v>
      </c>
      <c r="E27396" t="s">
        <v>53</v>
      </c>
      <c r="F27396" t="s">
        <v>44</v>
      </c>
      <c r="G27396">
        <v>9</v>
      </c>
      <c r="H27396" t="s">
        <v>70</v>
      </c>
      <c r="I27396">
        <v>124</v>
      </c>
      <c r="J27396">
        <v>15</v>
      </c>
      <c r="K27396">
        <v>105.4</v>
      </c>
      <c r="L27396">
        <v>2</v>
      </c>
      <c r="M27396">
        <f>(Table1[[#This Row],[final_price_usd]] * Table1[[#This Row],[units_sold]])</f>
        <v>210.8</v>
      </c>
      <c r="N27396" t="s">
        <v>38</v>
      </c>
      <c r="O27396" t="s">
        <v>25</v>
      </c>
      <c r="P27396" t="s">
        <v>59</v>
      </c>
      <c r="Q27396" t="s">
        <v>27</v>
      </c>
      <c r="R27396">
        <v>4.5</v>
      </c>
      <c r="S27396">
        <f>YEAR(Table1[[#This Row],[order_date]])</f>
        <v>2023</v>
      </c>
      <c r="T27396" t="str">
        <f>TEXT(Table1[[#This Row],[order_date]],"MMM")</f>
        <v>Dec</v>
      </c>
      <c r="U27396">
        <f>Table1[[#This Row],[revenue_usd]] - (Table1[[#This Row],[base_price_usd]]* Table1[[#This Row],[units_sold]])</f>
        <v>-37.199999999999989</v>
      </c>
    </row>
    <row r="27397" spans="1:21" x14ac:dyDescent="0.3">
      <c r="A27397" t="s">
        <v>28346</v>
      </c>
      <c r="B27397" s="1">
        <v>43941</v>
      </c>
      <c r="C27397" t="s">
        <v>74</v>
      </c>
      <c r="D27397" t="s">
        <v>1805</v>
      </c>
      <c r="E27397" t="s">
        <v>21</v>
      </c>
      <c r="F27397" t="s">
        <v>22</v>
      </c>
      <c r="G27397">
        <v>11</v>
      </c>
      <c r="H27397" t="s">
        <v>33</v>
      </c>
      <c r="I27397">
        <v>143</v>
      </c>
      <c r="J27397">
        <v>0</v>
      </c>
      <c r="K27397">
        <v>143</v>
      </c>
      <c r="L27397">
        <v>1</v>
      </c>
      <c r="M27397">
        <f>(Table1[[#This Row],[final_price_usd]] * Table1[[#This Row],[units_sold]])</f>
        <v>143</v>
      </c>
      <c r="N27397" t="s">
        <v>58</v>
      </c>
      <c r="O27397" t="s">
        <v>25</v>
      </c>
      <c r="P27397" t="s">
        <v>35</v>
      </c>
      <c r="Q27397" t="s">
        <v>46</v>
      </c>
      <c r="R27397">
        <v>4.8</v>
      </c>
      <c r="S27397">
        <f>YEAR(Table1[[#This Row],[order_date]])</f>
        <v>2020</v>
      </c>
      <c r="T27397" t="str">
        <f>TEXT(Table1[[#This Row],[order_date]],"MMM")</f>
        <v>Apr</v>
      </c>
      <c r="U27397">
        <f>Table1[[#This Row],[revenue_usd]] - (Table1[[#This Row],[base_price_usd]]* Table1[[#This Row],[units_sold]])</f>
        <v>0</v>
      </c>
    </row>
    <row r="27398" spans="1:21" x14ac:dyDescent="0.3">
      <c r="A27398" t="s">
        <v>28347</v>
      </c>
      <c r="B27398" s="1">
        <v>43116</v>
      </c>
      <c r="C27398" t="s">
        <v>19</v>
      </c>
      <c r="D27398" t="s">
        <v>449</v>
      </c>
      <c r="E27398" t="s">
        <v>53</v>
      </c>
      <c r="F27398" t="s">
        <v>22</v>
      </c>
      <c r="G27398">
        <v>9</v>
      </c>
      <c r="H27398" t="s">
        <v>23</v>
      </c>
      <c r="I27398">
        <v>103</v>
      </c>
      <c r="J27398">
        <v>15</v>
      </c>
      <c r="K27398">
        <v>87.55</v>
      </c>
      <c r="L27398">
        <v>3</v>
      </c>
      <c r="M27398">
        <f>(Table1[[#This Row],[final_price_usd]] * Table1[[#This Row],[units_sold]])</f>
        <v>262.64999999999998</v>
      </c>
      <c r="N27398" t="s">
        <v>54</v>
      </c>
      <c r="O27398" t="s">
        <v>34</v>
      </c>
      <c r="P27398" t="s">
        <v>26</v>
      </c>
      <c r="Q27398" t="s">
        <v>46</v>
      </c>
      <c r="R27398">
        <v>3.1</v>
      </c>
      <c r="S27398">
        <f>YEAR(Table1[[#This Row],[order_date]])</f>
        <v>2018</v>
      </c>
      <c r="T27398" t="str">
        <f>TEXT(Table1[[#This Row],[order_date]],"MMM")</f>
        <v>Jan</v>
      </c>
      <c r="U27398">
        <f>Table1[[#This Row],[revenue_usd]] - (Table1[[#This Row],[base_price_usd]]* Table1[[#This Row],[units_sold]])</f>
        <v>-46.350000000000023</v>
      </c>
    </row>
    <row r="27399" spans="1:21" x14ac:dyDescent="0.3">
      <c r="A27399" t="s">
        <v>28348</v>
      </c>
      <c r="B27399" s="1">
        <v>44642</v>
      </c>
      <c r="C27399" t="s">
        <v>48</v>
      </c>
      <c r="D27399" t="s">
        <v>840</v>
      </c>
      <c r="E27399" t="s">
        <v>21</v>
      </c>
      <c r="F27399" t="s">
        <v>22</v>
      </c>
      <c r="G27399">
        <v>11</v>
      </c>
      <c r="H27399" t="s">
        <v>89</v>
      </c>
      <c r="I27399">
        <v>173</v>
      </c>
      <c r="J27399">
        <v>30</v>
      </c>
      <c r="K27399">
        <v>121.1</v>
      </c>
      <c r="L27399">
        <v>3</v>
      </c>
      <c r="M27399">
        <f>(Table1[[#This Row],[final_price_usd]] * Table1[[#This Row],[units_sold]])</f>
        <v>363.29999999999995</v>
      </c>
      <c r="N27399" t="s">
        <v>54</v>
      </c>
      <c r="O27399" t="s">
        <v>25</v>
      </c>
      <c r="P27399" t="s">
        <v>35</v>
      </c>
      <c r="Q27399" t="s">
        <v>40</v>
      </c>
      <c r="R27399">
        <v>3.2</v>
      </c>
      <c r="S27399">
        <f>YEAR(Table1[[#This Row],[order_date]])</f>
        <v>2022</v>
      </c>
      <c r="T27399" t="str">
        <f>TEXT(Table1[[#This Row],[order_date]],"MMM")</f>
        <v>Mar</v>
      </c>
      <c r="U27399">
        <f>Table1[[#This Row],[revenue_usd]] - (Table1[[#This Row],[base_price_usd]]* Table1[[#This Row],[units_sold]])</f>
        <v>-155.70000000000005</v>
      </c>
    </row>
    <row r="27400" spans="1:21" x14ac:dyDescent="0.3">
      <c r="A27400" t="s">
        <v>28349</v>
      </c>
      <c r="B27400" s="1">
        <v>45553</v>
      </c>
      <c r="C27400" t="s">
        <v>29</v>
      </c>
      <c r="D27400" t="s">
        <v>2700</v>
      </c>
      <c r="E27400" t="s">
        <v>53</v>
      </c>
      <c r="F27400" t="s">
        <v>44</v>
      </c>
      <c r="G27400">
        <v>9</v>
      </c>
      <c r="H27400" t="s">
        <v>33</v>
      </c>
      <c r="I27400">
        <v>133</v>
      </c>
      <c r="J27400">
        <v>20</v>
      </c>
      <c r="K27400">
        <v>106.4</v>
      </c>
      <c r="L27400">
        <v>2</v>
      </c>
      <c r="M27400">
        <f>(Table1[[#This Row],[final_price_usd]] * Table1[[#This Row],[units_sold]])</f>
        <v>212.8</v>
      </c>
      <c r="N27400" t="s">
        <v>58</v>
      </c>
      <c r="O27400" t="s">
        <v>34</v>
      </c>
      <c r="P27400" t="s">
        <v>59</v>
      </c>
      <c r="Q27400" t="s">
        <v>27</v>
      </c>
      <c r="R27400">
        <v>4.3</v>
      </c>
      <c r="S27400">
        <f>YEAR(Table1[[#This Row],[order_date]])</f>
        <v>2024</v>
      </c>
      <c r="T27400" t="str">
        <f>TEXT(Table1[[#This Row],[order_date]],"MMM")</f>
        <v>Sep</v>
      </c>
      <c r="U27400">
        <f>Table1[[#This Row],[revenue_usd]] - (Table1[[#This Row],[base_price_usd]]* Table1[[#This Row],[units_sold]])</f>
        <v>-53.199999999999989</v>
      </c>
    </row>
    <row r="27401" spans="1:21" x14ac:dyDescent="0.3">
      <c r="A27401" t="s">
        <v>28350</v>
      </c>
      <c r="B27401" s="1">
        <v>45872</v>
      </c>
      <c r="C27401" t="s">
        <v>29</v>
      </c>
      <c r="D27401" t="s">
        <v>2016</v>
      </c>
      <c r="E27401" t="s">
        <v>53</v>
      </c>
      <c r="F27401" t="s">
        <v>22</v>
      </c>
      <c r="G27401">
        <v>6</v>
      </c>
      <c r="H27401" t="s">
        <v>89</v>
      </c>
      <c r="I27401">
        <v>176</v>
      </c>
      <c r="J27401">
        <v>5</v>
      </c>
      <c r="K27401">
        <v>167.2</v>
      </c>
      <c r="L27401">
        <v>3</v>
      </c>
      <c r="M27401">
        <f>(Table1[[#This Row],[final_price_usd]] * Table1[[#This Row],[units_sold]])</f>
        <v>501.59999999999997</v>
      </c>
      <c r="N27401" t="s">
        <v>24</v>
      </c>
      <c r="O27401" t="s">
        <v>34</v>
      </c>
      <c r="P27401" t="s">
        <v>26</v>
      </c>
      <c r="Q27401" t="s">
        <v>46</v>
      </c>
      <c r="R27401">
        <v>3.2</v>
      </c>
      <c r="S27401">
        <f>YEAR(Table1[[#This Row],[order_date]])</f>
        <v>2025</v>
      </c>
      <c r="T27401" t="str">
        <f>TEXT(Table1[[#This Row],[order_date]],"MMM")</f>
        <v>Aug</v>
      </c>
      <c r="U27401">
        <f>Table1[[#This Row],[revenue_usd]] - (Table1[[#This Row],[base_price_usd]]* Table1[[#This Row],[units_sold]])</f>
        <v>-26.400000000000034</v>
      </c>
    </row>
    <row r="27402" spans="1:21" x14ac:dyDescent="0.3">
      <c r="A27402" t="s">
        <v>28351</v>
      </c>
      <c r="B27402" s="1">
        <v>44996</v>
      </c>
      <c r="C27402" t="s">
        <v>19</v>
      </c>
      <c r="D27402" t="s">
        <v>1614</v>
      </c>
      <c r="E27402" t="s">
        <v>31</v>
      </c>
      <c r="F27402" t="s">
        <v>22</v>
      </c>
      <c r="G27402">
        <v>7</v>
      </c>
      <c r="H27402" t="s">
        <v>70</v>
      </c>
      <c r="I27402">
        <v>217</v>
      </c>
      <c r="J27402">
        <v>0</v>
      </c>
      <c r="K27402">
        <v>217</v>
      </c>
      <c r="L27402">
        <v>2</v>
      </c>
      <c r="M27402">
        <f>(Table1[[#This Row],[final_price_usd]] * Table1[[#This Row],[units_sold]])</f>
        <v>434</v>
      </c>
      <c r="N27402" t="s">
        <v>24</v>
      </c>
      <c r="O27402" t="s">
        <v>25</v>
      </c>
      <c r="P27402" t="s">
        <v>35</v>
      </c>
      <c r="Q27402" t="s">
        <v>27</v>
      </c>
      <c r="R27402">
        <v>3.5</v>
      </c>
      <c r="S27402">
        <f>YEAR(Table1[[#This Row],[order_date]])</f>
        <v>2023</v>
      </c>
      <c r="T27402" t="str">
        <f>TEXT(Table1[[#This Row],[order_date]],"MMM")</f>
        <v>Mar</v>
      </c>
      <c r="U27402">
        <f>Table1[[#This Row],[revenue_usd]] - (Table1[[#This Row],[base_price_usd]]* Table1[[#This Row],[units_sold]])</f>
        <v>0</v>
      </c>
    </row>
    <row r="27403" spans="1:21" x14ac:dyDescent="0.3">
      <c r="A27403" t="s">
        <v>28352</v>
      </c>
      <c r="B27403" s="1">
        <v>44745</v>
      </c>
      <c r="C27403" t="s">
        <v>74</v>
      </c>
      <c r="D27403" t="s">
        <v>1344</v>
      </c>
      <c r="E27403" t="s">
        <v>50</v>
      </c>
      <c r="F27403" t="s">
        <v>22</v>
      </c>
      <c r="G27403">
        <v>8</v>
      </c>
      <c r="H27403" t="s">
        <v>70</v>
      </c>
      <c r="I27403">
        <v>108</v>
      </c>
      <c r="J27403">
        <v>15</v>
      </c>
      <c r="K27403">
        <v>91.8</v>
      </c>
      <c r="L27403">
        <v>1</v>
      </c>
      <c r="M27403">
        <f>(Table1[[#This Row],[final_price_usd]] * Table1[[#This Row],[units_sold]])</f>
        <v>91.8</v>
      </c>
      <c r="N27403" t="s">
        <v>54</v>
      </c>
      <c r="O27403" t="s">
        <v>25</v>
      </c>
      <c r="P27403" t="s">
        <v>55</v>
      </c>
      <c r="Q27403" t="s">
        <v>40</v>
      </c>
      <c r="R27403">
        <v>3.1</v>
      </c>
      <c r="S27403">
        <f>YEAR(Table1[[#This Row],[order_date]])</f>
        <v>2022</v>
      </c>
      <c r="T27403" t="str">
        <f>TEXT(Table1[[#This Row],[order_date]],"MMM")</f>
        <v>Jul</v>
      </c>
      <c r="U27403">
        <f>Table1[[#This Row],[revenue_usd]] - (Table1[[#This Row],[base_price_usd]]* Table1[[#This Row],[units_sold]])</f>
        <v>-16.200000000000003</v>
      </c>
    </row>
    <row r="27404" spans="1:21" x14ac:dyDescent="0.3">
      <c r="A27404" t="s">
        <v>28353</v>
      </c>
      <c r="B27404" s="1">
        <v>45209</v>
      </c>
      <c r="C27404" t="s">
        <v>74</v>
      </c>
      <c r="D27404" t="s">
        <v>2278</v>
      </c>
      <c r="E27404" t="s">
        <v>43</v>
      </c>
      <c r="F27404" t="s">
        <v>44</v>
      </c>
      <c r="G27404">
        <v>10</v>
      </c>
      <c r="H27404" t="s">
        <v>70</v>
      </c>
      <c r="I27404">
        <v>200</v>
      </c>
      <c r="J27404">
        <v>30</v>
      </c>
      <c r="K27404">
        <v>140</v>
      </c>
      <c r="L27404">
        <v>4</v>
      </c>
      <c r="M27404">
        <f>(Table1[[#This Row],[final_price_usd]] * Table1[[#This Row],[units_sold]])</f>
        <v>560</v>
      </c>
      <c r="N27404" t="s">
        <v>54</v>
      </c>
      <c r="O27404" t="s">
        <v>25</v>
      </c>
      <c r="P27404" t="s">
        <v>86</v>
      </c>
      <c r="Q27404" t="s">
        <v>40</v>
      </c>
      <c r="R27404">
        <v>3.2</v>
      </c>
      <c r="S27404">
        <f>YEAR(Table1[[#This Row],[order_date]])</f>
        <v>2023</v>
      </c>
      <c r="T27404" t="str">
        <f>TEXT(Table1[[#This Row],[order_date]],"MMM")</f>
        <v>Oct</v>
      </c>
      <c r="U27404">
        <f>Table1[[#This Row],[revenue_usd]] - (Table1[[#This Row],[base_price_usd]]* Table1[[#This Row],[units_sold]])</f>
        <v>-240</v>
      </c>
    </row>
    <row r="27405" spans="1:21" x14ac:dyDescent="0.3">
      <c r="A27405" t="s">
        <v>28354</v>
      </c>
      <c r="B27405" s="1">
        <v>44348</v>
      </c>
      <c r="C27405" t="s">
        <v>61</v>
      </c>
      <c r="D27405" t="s">
        <v>3345</v>
      </c>
      <c r="E27405" t="s">
        <v>50</v>
      </c>
      <c r="F27405" t="s">
        <v>32</v>
      </c>
      <c r="G27405">
        <v>7</v>
      </c>
      <c r="H27405" t="s">
        <v>89</v>
      </c>
      <c r="I27405">
        <v>107</v>
      </c>
      <c r="J27405">
        <v>5</v>
      </c>
      <c r="K27405">
        <v>101.65</v>
      </c>
      <c r="L27405">
        <v>4</v>
      </c>
      <c r="M27405">
        <f>(Table1[[#This Row],[final_price_usd]] * Table1[[#This Row],[units_sold]])</f>
        <v>406.6</v>
      </c>
      <c r="N27405" t="s">
        <v>54</v>
      </c>
      <c r="O27405" t="s">
        <v>34</v>
      </c>
      <c r="P27405" t="s">
        <v>55</v>
      </c>
      <c r="Q27405" t="s">
        <v>40</v>
      </c>
      <c r="R27405">
        <v>4.8</v>
      </c>
      <c r="S27405">
        <f>YEAR(Table1[[#This Row],[order_date]])</f>
        <v>2021</v>
      </c>
      <c r="T27405" t="str">
        <f>TEXT(Table1[[#This Row],[order_date]],"MMM")</f>
        <v>Jun</v>
      </c>
      <c r="U27405">
        <f>Table1[[#This Row],[revenue_usd]] - (Table1[[#This Row],[base_price_usd]]* Table1[[#This Row],[units_sold]])</f>
        <v>-21.399999999999977</v>
      </c>
    </row>
    <row r="27406" spans="1:21" x14ac:dyDescent="0.3">
      <c r="A27406" t="s">
        <v>28355</v>
      </c>
      <c r="B27406" s="1">
        <v>43762</v>
      </c>
      <c r="C27406" t="s">
        <v>19</v>
      </c>
      <c r="D27406" t="s">
        <v>2603</v>
      </c>
      <c r="E27406" t="s">
        <v>31</v>
      </c>
      <c r="F27406" t="s">
        <v>44</v>
      </c>
      <c r="G27406">
        <v>8</v>
      </c>
      <c r="H27406" t="s">
        <v>45</v>
      </c>
      <c r="I27406">
        <v>101</v>
      </c>
      <c r="J27406">
        <v>5</v>
      </c>
      <c r="K27406">
        <v>95.95</v>
      </c>
      <c r="L27406">
        <v>1</v>
      </c>
      <c r="M27406">
        <f>(Table1[[#This Row],[final_price_usd]] * Table1[[#This Row],[units_sold]])</f>
        <v>95.95</v>
      </c>
      <c r="N27406" t="s">
        <v>38</v>
      </c>
      <c r="O27406" t="s">
        <v>34</v>
      </c>
      <c r="P27406" t="s">
        <v>55</v>
      </c>
      <c r="Q27406" t="s">
        <v>46</v>
      </c>
      <c r="R27406">
        <v>3.3</v>
      </c>
      <c r="S27406">
        <f>YEAR(Table1[[#This Row],[order_date]])</f>
        <v>2019</v>
      </c>
      <c r="T27406" t="str">
        <f>TEXT(Table1[[#This Row],[order_date]],"MMM")</f>
        <v>Oct</v>
      </c>
      <c r="U27406">
        <f>Table1[[#This Row],[revenue_usd]] - (Table1[[#This Row],[base_price_usd]]* Table1[[#This Row],[units_sold]])</f>
        <v>-5.0499999999999972</v>
      </c>
    </row>
    <row r="27407" spans="1:21" x14ac:dyDescent="0.3">
      <c r="A27407" t="s">
        <v>28356</v>
      </c>
      <c r="B27407" s="1">
        <v>43284</v>
      </c>
      <c r="C27407" t="s">
        <v>19</v>
      </c>
      <c r="D27407" t="s">
        <v>1597</v>
      </c>
      <c r="E27407" t="s">
        <v>31</v>
      </c>
      <c r="F27407" t="s">
        <v>32</v>
      </c>
      <c r="G27407">
        <v>9</v>
      </c>
      <c r="H27407" t="s">
        <v>33</v>
      </c>
      <c r="I27407">
        <v>169</v>
      </c>
      <c r="J27407">
        <v>15</v>
      </c>
      <c r="K27407">
        <v>143.65</v>
      </c>
      <c r="L27407">
        <v>4</v>
      </c>
      <c r="M27407">
        <f>(Table1[[#This Row],[final_price_usd]] * Table1[[#This Row],[units_sold]])</f>
        <v>574.6</v>
      </c>
      <c r="N27407" t="s">
        <v>24</v>
      </c>
      <c r="O27407" t="s">
        <v>34</v>
      </c>
      <c r="P27407" t="s">
        <v>59</v>
      </c>
      <c r="Q27407" t="s">
        <v>40</v>
      </c>
      <c r="R27407">
        <v>3.4</v>
      </c>
      <c r="S27407">
        <f>YEAR(Table1[[#This Row],[order_date]])</f>
        <v>2018</v>
      </c>
      <c r="T27407" t="str">
        <f>TEXT(Table1[[#This Row],[order_date]],"MMM")</f>
        <v>Jul</v>
      </c>
      <c r="U27407">
        <f>Table1[[#This Row],[revenue_usd]] - (Table1[[#This Row],[base_price_usd]]* Table1[[#This Row],[units_sold]])</f>
        <v>-101.39999999999998</v>
      </c>
    </row>
    <row r="27408" spans="1:21" x14ac:dyDescent="0.3">
      <c r="A27408" t="s">
        <v>28357</v>
      </c>
      <c r="B27408" s="1">
        <v>43112</v>
      </c>
      <c r="C27408" t="s">
        <v>61</v>
      </c>
      <c r="D27408" t="s">
        <v>712</v>
      </c>
      <c r="E27408" t="s">
        <v>50</v>
      </c>
      <c r="F27408" t="s">
        <v>22</v>
      </c>
      <c r="G27408">
        <v>7</v>
      </c>
      <c r="H27408" t="s">
        <v>33</v>
      </c>
      <c r="I27408">
        <v>190</v>
      </c>
      <c r="J27408">
        <v>0</v>
      </c>
      <c r="K27408">
        <v>190</v>
      </c>
      <c r="L27408">
        <v>3</v>
      </c>
      <c r="M27408">
        <f>(Table1[[#This Row],[final_price_usd]] * Table1[[#This Row],[units_sold]])</f>
        <v>570</v>
      </c>
      <c r="N27408" t="s">
        <v>54</v>
      </c>
      <c r="O27408" t="s">
        <v>34</v>
      </c>
      <c r="P27408" t="s">
        <v>86</v>
      </c>
      <c r="Q27408" t="s">
        <v>46</v>
      </c>
      <c r="R27408">
        <v>4.2</v>
      </c>
      <c r="S27408">
        <f>YEAR(Table1[[#This Row],[order_date]])</f>
        <v>2018</v>
      </c>
      <c r="T27408" t="str">
        <f>TEXT(Table1[[#This Row],[order_date]],"MMM")</f>
        <v>Jan</v>
      </c>
      <c r="U27408">
        <f>Table1[[#This Row],[revenue_usd]] - (Table1[[#This Row],[base_price_usd]]* Table1[[#This Row],[units_sold]])</f>
        <v>0</v>
      </c>
    </row>
    <row r="27409" spans="1:21" x14ac:dyDescent="0.3">
      <c r="A27409" t="s">
        <v>28358</v>
      </c>
      <c r="B27409" s="1">
        <v>43358</v>
      </c>
      <c r="C27409" t="s">
        <v>48</v>
      </c>
      <c r="D27409" t="s">
        <v>3466</v>
      </c>
      <c r="E27409" t="s">
        <v>50</v>
      </c>
      <c r="F27409" t="s">
        <v>22</v>
      </c>
      <c r="G27409">
        <v>9</v>
      </c>
      <c r="H27409" t="s">
        <v>33</v>
      </c>
      <c r="I27409">
        <v>150</v>
      </c>
      <c r="J27409">
        <v>0</v>
      </c>
      <c r="K27409">
        <v>150</v>
      </c>
      <c r="L27409">
        <v>3</v>
      </c>
      <c r="M27409">
        <f>(Table1[[#This Row],[final_price_usd]] * Table1[[#This Row],[units_sold]])</f>
        <v>450</v>
      </c>
      <c r="N27409" t="s">
        <v>54</v>
      </c>
      <c r="O27409" t="s">
        <v>25</v>
      </c>
      <c r="P27409" t="s">
        <v>55</v>
      </c>
      <c r="Q27409" t="s">
        <v>27</v>
      </c>
      <c r="R27409">
        <v>4.5</v>
      </c>
      <c r="S27409">
        <f>YEAR(Table1[[#This Row],[order_date]])</f>
        <v>2018</v>
      </c>
      <c r="T27409" t="str">
        <f>TEXT(Table1[[#This Row],[order_date]],"MMM")</f>
        <v>Sep</v>
      </c>
      <c r="U27409">
        <f>Table1[[#This Row],[revenue_usd]] - (Table1[[#This Row],[base_price_usd]]* Table1[[#This Row],[units_sold]])</f>
        <v>0</v>
      </c>
    </row>
    <row r="27410" spans="1:21" x14ac:dyDescent="0.3">
      <c r="A27410" t="s">
        <v>28359</v>
      </c>
      <c r="B27410" s="1">
        <v>44090</v>
      </c>
      <c r="C27410" t="s">
        <v>48</v>
      </c>
      <c r="D27410" t="s">
        <v>274</v>
      </c>
      <c r="E27410" t="s">
        <v>31</v>
      </c>
      <c r="F27410" t="s">
        <v>44</v>
      </c>
      <c r="G27410">
        <v>9</v>
      </c>
      <c r="H27410" t="s">
        <v>33</v>
      </c>
      <c r="I27410">
        <v>158</v>
      </c>
      <c r="J27410">
        <v>0</v>
      </c>
      <c r="K27410">
        <v>158</v>
      </c>
      <c r="L27410">
        <v>3</v>
      </c>
      <c r="M27410">
        <f>(Table1[[#This Row],[final_price_usd]] * Table1[[#This Row],[units_sold]])</f>
        <v>474</v>
      </c>
      <c r="N27410" t="s">
        <v>58</v>
      </c>
      <c r="O27410" t="s">
        <v>25</v>
      </c>
      <c r="P27410" t="s">
        <v>59</v>
      </c>
      <c r="Q27410" t="s">
        <v>27</v>
      </c>
      <c r="R27410">
        <v>4.5999999999999996</v>
      </c>
      <c r="S27410">
        <f>YEAR(Table1[[#This Row],[order_date]])</f>
        <v>2020</v>
      </c>
      <c r="T27410" t="str">
        <f>TEXT(Table1[[#This Row],[order_date]],"MMM")</f>
        <v>Sep</v>
      </c>
      <c r="U27410">
        <f>Table1[[#This Row],[revenue_usd]] - (Table1[[#This Row],[base_price_usd]]* Table1[[#This Row],[units_sold]])</f>
        <v>0</v>
      </c>
    </row>
    <row r="27411" spans="1:21" x14ac:dyDescent="0.3">
      <c r="A27411" t="s">
        <v>28360</v>
      </c>
      <c r="B27411" s="1">
        <v>43156</v>
      </c>
      <c r="C27411" t="s">
        <v>29</v>
      </c>
      <c r="D27411" t="s">
        <v>894</v>
      </c>
      <c r="E27411" t="s">
        <v>50</v>
      </c>
      <c r="F27411" t="s">
        <v>32</v>
      </c>
      <c r="G27411">
        <v>9</v>
      </c>
      <c r="H27411" t="s">
        <v>33</v>
      </c>
      <c r="I27411">
        <v>161</v>
      </c>
      <c r="J27411">
        <v>30</v>
      </c>
      <c r="K27411">
        <v>112.7</v>
      </c>
      <c r="L27411">
        <v>1</v>
      </c>
      <c r="M27411">
        <f>(Table1[[#This Row],[final_price_usd]] * Table1[[#This Row],[units_sold]])</f>
        <v>112.7</v>
      </c>
      <c r="N27411" t="s">
        <v>54</v>
      </c>
      <c r="O27411" t="s">
        <v>34</v>
      </c>
      <c r="P27411" t="s">
        <v>35</v>
      </c>
      <c r="Q27411" t="s">
        <v>40</v>
      </c>
      <c r="R27411">
        <v>3.9</v>
      </c>
      <c r="S27411">
        <f>YEAR(Table1[[#This Row],[order_date]])</f>
        <v>2018</v>
      </c>
      <c r="T27411" t="str">
        <f>TEXT(Table1[[#This Row],[order_date]],"MMM")</f>
        <v>Feb</v>
      </c>
      <c r="U27411">
        <f>Table1[[#This Row],[revenue_usd]] - (Table1[[#This Row],[base_price_usd]]* Table1[[#This Row],[units_sold]])</f>
        <v>-48.3</v>
      </c>
    </row>
    <row r="27412" spans="1:21" x14ac:dyDescent="0.3">
      <c r="A27412" t="s">
        <v>28361</v>
      </c>
      <c r="B27412" s="1">
        <v>46231</v>
      </c>
      <c r="C27412" t="s">
        <v>68</v>
      </c>
      <c r="D27412" t="s">
        <v>2492</v>
      </c>
      <c r="E27412" t="s">
        <v>53</v>
      </c>
      <c r="F27412" t="s">
        <v>44</v>
      </c>
      <c r="G27412">
        <v>6</v>
      </c>
      <c r="H27412" t="s">
        <v>45</v>
      </c>
      <c r="I27412">
        <v>90</v>
      </c>
      <c r="J27412">
        <v>10</v>
      </c>
      <c r="K27412">
        <v>81</v>
      </c>
      <c r="L27412">
        <v>4</v>
      </c>
      <c r="M27412">
        <f>(Table1[[#This Row],[final_price_usd]] * Table1[[#This Row],[units_sold]])</f>
        <v>324</v>
      </c>
      <c r="N27412" t="s">
        <v>58</v>
      </c>
      <c r="O27412" t="s">
        <v>34</v>
      </c>
      <c r="P27412" t="s">
        <v>59</v>
      </c>
      <c r="Q27412" t="s">
        <v>46</v>
      </c>
      <c r="R27412">
        <v>4.8</v>
      </c>
      <c r="S27412">
        <f>YEAR(Table1[[#This Row],[order_date]])</f>
        <v>2026</v>
      </c>
      <c r="T27412" t="str">
        <f>TEXT(Table1[[#This Row],[order_date]],"MMM")</f>
        <v>Jul</v>
      </c>
      <c r="U27412">
        <f>Table1[[#This Row],[revenue_usd]] - (Table1[[#This Row],[base_price_usd]]* Table1[[#This Row],[units_sold]])</f>
        <v>-36</v>
      </c>
    </row>
    <row r="27413" spans="1:21" x14ac:dyDescent="0.3">
      <c r="A27413" t="s">
        <v>28362</v>
      </c>
      <c r="B27413" s="1">
        <v>45584</v>
      </c>
      <c r="C27413" t="s">
        <v>74</v>
      </c>
      <c r="D27413" t="s">
        <v>3565</v>
      </c>
      <c r="E27413" t="s">
        <v>43</v>
      </c>
      <c r="F27413" t="s">
        <v>44</v>
      </c>
      <c r="G27413">
        <v>7</v>
      </c>
      <c r="H27413" t="s">
        <v>23</v>
      </c>
      <c r="I27413">
        <v>205</v>
      </c>
      <c r="J27413">
        <v>15</v>
      </c>
      <c r="K27413">
        <v>174.25</v>
      </c>
      <c r="L27413">
        <v>3</v>
      </c>
      <c r="M27413">
        <f>(Table1[[#This Row],[final_price_usd]] * Table1[[#This Row],[units_sold]])</f>
        <v>522.75</v>
      </c>
      <c r="N27413" t="s">
        <v>58</v>
      </c>
      <c r="O27413" t="s">
        <v>25</v>
      </c>
      <c r="P27413" t="s">
        <v>59</v>
      </c>
      <c r="Q27413" t="s">
        <v>27</v>
      </c>
      <c r="R27413">
        <v>4.9000000000000004</v>
      </c>
      <c r="S27413">
        <f>YEAR(Table1[[#This Row],[order_date]])</f>
        <v>2024</v>
      </c>
      <c r="T27413" t="str">
        <f>TEXT(Table1[[#This Row],[order_date]],"MMM")</f>
        <v>Oct</v>
      </c>
      <c r="U27413">
        <f>Table1[[#This Row],[revenue_usd]] - (Table1[[#This Row],[base_price_usd]]* Table1[[#This Row],[units_sold]])</f>
        <v>-92.25</v>
      </c>
    </row>
    <row r="27414" spans="1:21" x14ac:dyDescent="0.3">
      <c r="A27414" t="s">
        <v>28363</v>
      </c>
      <c r="B27414" s="1">
        <v>44234</v>
      </c>
      <c r="C27414" t="s">
        <v>68</v>
      </c>
      <c r="D27414" t="s">
        <v>2744</v>
      </c>
      <c r="E27414" t="s">
        <v>50</v>
      </c>
      <c r="F27414" t="s">
        <v>32</v>
      </c>
      <c r="G27414">
        <v>11</v>
      </c>
      <c r="H27414" t="s">
        <v>70</v>
      </c>
      <c r="I27414">
        <v>174</v>
      </c>
      <c r="J27414">
        <v>20</v>
      </c>
      <c r="K27414">
        <v>139.19999999999999</v>
      </c>
      <c r="L27414">
        <v>2</v>
      </c>
      <c r="M27414">
        <f>(Table1[[#This Row],[final_price_usd]] * Table1[[#This Row],[units_sold]])</f>
        <v>278.39999999999998</v>
      </c>
      <c r="N27414" t="s">
        <v>54</v>
      </c>
      <c r="O27414" t="s">
        <v>34</v>
      </c>
      <c r="P27414" t="s">
        <v>55</v>
      </c>
      <c r="Q27414" t="s">
        <v>27</v>
      </c>
      <c r="R27414">
        <v>3.5</v>
      </c>
      <c r="S27414">
        <f>YEAR(Table1[[#This Row],[order_date]])</f>
        <v>2021</v>
      </c>
      <c r="T27414" t="str">
        <f>TEXT(Table1[[#This Row],[order_date]],"MMM")</f>
        <v>Feb</v>
      </c>
      <c r="U27414">
        <f>Table1[[#This Row],[revenue_usd]] - (Table1[[#This Row],[base_price_usd]]* Table1[[#This Row],[units_sold]])</f>
        <v>-69.600000000000023</v>
      </c>
    </row>
    <row r="27415" spans="1:21" x14ac:dyDescent="0.3">
      <c r="A27415" t="s">
        <v>28364</v>
      </c>
      <c r="B27415" s="1">
        <v>43335</v>
      </c>
      <c r="C27415" t="s">
        <v>61</v>
      </c>
      <c r="D27415" t="s">
        <v>3458</v>
      </c>
      <c r="E27415" t="s">
        <v>31</v>
      </c>
      <c r="F27415" t="s">
        <v>22</v>
      </c>
      <c r="G27415">
        <v>6</v>
      </c>
      <c r="H27415" t="s">
        <v>89</v>
      </c>
      <c r="I27415">
        <v>75</v>
      </c>
      <c r="J27415">
        <v>15</v>
      </c>
      <c r="K27415">
        <v>63.75</v>
      </c>
      <c r="L27415">
        <v>3</v>
      </c>
      <c r="M27415">
        <f>(Table1[[#This Row],[final_price_usd]] * Table1[[#This Row],[units_sold]])</f>
        <v>191.25</v>
      </c>
      <c r="N27415" t="s">
        <v>24</v>
      </c>
      <c r="O27415" t="s">
        <v>34</v>
      </c>
      <c r="P27415" t="s">
        <v>59</v>
      </c>
      <c r="Q27415" t="s">
        <v>40</v>
      </c>
      <c r="R27415">
        <v>3.1</v>
      </c>
      <c r="S27415">
        <f>YEAR(Table1[[#This Row],[order_date]])</f>
        <v>2018</v>
      </c>
      <c r="T27415" t="str">
        <f>TEXT(Table1[[#This Row],[order_date]],"MMM")</f>
        <v>Aug</v>
      </c>
      <c r="U27415">
        <f>Table1[[#This Row],[revenue_usd]] - (Table1[[#This Row],[base_price_usd]]* Table1[[#This Row],[units_sold]])</f>
        <v>-33.75</v>
      </c>
    </row>
    <row r="27416" spans="1:21" x14ac:dyDescent="0.3">
      <c r="A27416" t="s">
        <v>28365</v>
      </c>
      <c r="B27416" s="1">
        <v>44418</v>
      </c>
      <c r="C27416" t="s">
        <v>74</v>
      </c>
      <c r="D27416" t="s">
        <v>3292</v>
      </c>
      <c r="E27416" t="s">
        <v>21</v>
      </c>
      <c r="F27416" t="s">
        <v>44</v>
      </c>
      <c r="G27416">
        <v>11</v>
      </c>
      <c r="H27416" t="s">
        <v>89</v>
      </c>
      <c r="I27416">
        <v>110</v>
      </c>
      <c r="J27416">
        <v>0</v>
      </c>
      <c r="K27416">
        <v>110</v>
      </c>
      <c r="L27416">
        <v>3</v>
      </c>
      <c r="M27416">
        <f>(Table1[[#This Row],[final_price_usd]] * Table1[[#This Row],[units_sold]])</f>
        <v>330</v>
      </c>
      <c r="N27416" t="s">
        <v>24</v>
      </c>
      <c r="O27416" t="s">
        <v>25</v>
      </c>
      <c r="P27416" t="s">
        <v>59</v>
      </c>
      <c r="Q27416" t="s">
        <v>27</v>
      </c>
      <c r="R27416">
        <v>4.4000000000000004</v>
      </c>
      <c r="S27416">
        <f>YEAR(Table1[[#This Row],[order_date]])</f>
        <v>2021</v>
      </c>
      <c r="T27416" t="str">
        <f>TEXT(Table1[[#This Row],[order_date]],"MMM")</f>
        <v>Aug</v>
      </c>
      <c r="U27416">
        <f>Table1[[#This Row],[revenue_usd]] - (Table1[[#This Row],[base_price_usd]]* Table1[[#This Row],[units_sold]])</f>
        <v>0</v>
      </c>
    </row>
    <row r="27417" spans="1:21" x14ac:dyDescent="0.3">
      <c r="A27417" t="s">
        <v>28366</v>
      </c>
      <c r="B27417" s="1">
        <v>46093</v>
      </c>
      <c r="C27417" t="s">
        <v>19</v>
      </c>
      <c r="D27417" t="s">
        <v>85</v>
      </c>
      <c r="E27417" t="s">
        <v>43</v>
      </c>
      <c r="F27417" t="s">
        <v>22</v>
      </c>
      <c r="G27417">
        <v>7</v>
      </c>
      <c r="H27417" t="s">
        <v>70</v>
      </c>
      <c r="I27417">
        <v>141</v>
      </c>
      <c r="J27417">
        <v>10</v>
      </c>
      <c r="K27417">
        <v>126.9</v>
      </c>
      <c r="L27417">
        <v>2</v>
      </c>
      <c r="M27417">
        <f>(Table1[[#This Row],[final_price_usd]] * Table1[[#This Row],[units_sold]])</f>
        <v>253.8</v>
      </c>
      <c r="N27417" t="s">
        <v>24</v>
      </c>
      <c r="O27417" t="s">
        <v>34</v>
      </c>
      <c r="P27417" t="s">
        <v>35</v>
      </c>
      <c r="Q27417" t="s">
        <v>27</v>
      </c>
      <c r="R27417">
        <v>3.3</v>
      </c>
      <c r="S27417">
        <f>YEAR(Table1[[#This Row],[order_date]])</f>
        <v>2026</v>
      </c>
      <c r="T27417" t="str">
        <f>TEXT(Table1[[#This Row],[order_date]],"MMM")</f>
        <v>Mar</v>
      </c>
      <c r="U27417">
        <f>Table1[[#This Row],[revenue_usd]] - (Table1[[#This Row],[base_price_usd]]* Table1[[#This Row],[units_sold]])</f>
        <v>-28.199999999999989</v>
      </c>
    </row>
    <row r="27418" spans="1:21" x14ac:dyDescent="0.3">
      <c r="A27418" t="s">
        <v>28367</v>
      </c>
      <c r="B27418" s="1">
        <v>43991</v>
      </c>
      <c r="C27418" t="s">
        <v>29</v>
      </c>
      <c r="D27418" t="s">
        <v>690</v>
      </c>
      <c r="E27418" t="s">
        <v>50</v>
      </c>
      <c r="F27418" t="s">
        <v>32</v>
      </c>
      <c r="G27418">
        <v>9</v>
      </c>
      <c r="H27418" t="s">
        <v>23</v>
      </c>
      <c r="I27418">
        <v>143</v>
      </c>
      <c r="J27418">
        <v>15</v>
      </c>
      <c r="K27418">
        <v>121.55</v>
      </c>
      <c r="L27418">
        <v>1</v>
      </c>
      <c r="M27418">
        <f>(Table1[[#This Row],[final_price_usd]] * Table1[[#This Row],[units_sold]])</f>
        <v>121.55</v>
      </c>
      <c r="N27418" t="s">
        <v>58</v>
      </c>
      <c r="O27418" t="s">
        <v>34</v>
      </c>
      <c r="P27418" t="s">
        <v>26</v>
      </c>
      <c r="Q27418" t="s">
        <v>27</v>
      </c>
      <c r="R27418">
        <v>3.3</v>
      </c>
      <c r="S27418">
        <f>YEAR(Table1[[#This Row],[order_date]])</f>
        <v>2020</v>
      </c>
      <c r="T27418" t="str">
        <f>TEXT(Table1[[#This Row],[order_date]],"MMM")</f>
        <v>Jun</v>
      </c>
      <c r="U27418">
        <f>Table1[[#This Row],[revenue_usd]] - (Table1[[#This Row],[base_price_usd]]* Table1[[#This Row],[units_sold]])</f>
        <v>-21.450000000000003</v>
      </c>
    </row>
    <row r="27419" spans="1:21" x14ac:dyDescent="0.3">
      <c r="A27419" t="s">
        <v>28368</v>
      </c>
      <c r="B27419" s="1">
        <v>45141</v>
      </c>
      <c r="C27419" t="s">
        <v>19</v>
      </c>
      <c r="D27419" t="s">
        <v>3650</v>
      </c>
      <c r="E27419" t="s">
        <v>21</v>
      </c>
      <c r="F27419" t="s">
        <v>22</v>
      </c>
      <c r="G27419">
        <v>10</v>
      </c>
      <c r="H27419" t="s">
        <v>70</v>
      </c>
      <c r="I27419">
        <v>186</v>
      </c>
      <c r="J27419">
        <v>0</v>
      </c>
      <c r="K27419">
        <v>186</v>
      </c>
      <c r="L27419">
        <v>1</v>
      </c>
      <c r="M27419">
        <f>(Table1[[#This Row],[final_price_usd]] * Table1[[#This Row],[units_sold]])</f>
        <v>186</v>
      </c>
      <c r="N27419" t="s">
        <v>58</v>
      </c>
      <c r="O27419" t="s">
        <v>34</v>
      </c>
      <c r="P27419" t="s">
        <v>26</v>
      </c>
      <c r="Q27419" t="s">
        <v>27</v>
      </c>
      <c r="R27419">
        <v>3.5</v>
      </c>
      <c r="S27419">
        <f>YEAR(Table1[[#This Row],[order_date]])</f>
        <v>2023</v>
      </c>
      <c r="T27419" t="str">
        <f>TEXT(Table1[[#This Row],[order_date]],"MMM")</f>
        <v>Aug</v>
      </c>
      <c r="U27419">
        <f>Table1[[#This Row],[revenue_usd]] - (Table1[[#This Row],[base_price_usd]]* Table1[[#This Row],[units_sold]])</f>
        <v>0</v>
      </c>
    </row>
    <row r="27420" spans="1:21" x14ac:dyDescent="0.3">
      <c r="A27420" t="s">
        <v>28369</v>
      </c>
      <c r="B27420" s="1">
        <v>45386</v>
      </c>
      <c r="C27420" t="s">
        <v>68</v>
      </c>
      <c r="D27420" t="s">
        <v>335</v>
      </c>
      <c r="E27420" t="s">
        <v>50</v>
      </c>
      <c r="F27420" t="s">
        <v>44</v>
      </c>
      <c r="G27420">
        <v>6</v>
      </c>
      <c r="H27420" t="s">
        <v>33</v>
      </c>
      <c r="I27420">
        <v>88</v>
      </c>
      <c r="J27420">
        <v>30</v>
      </c>
      <c r="K27420">
        <v>61.6</v>
      </c>
      <c r="L27420">
        <v>2</v>
      </c>
      <c r="M27420">
        <f>(Table1[[#This Row],[final_price_usd]] * Table1[[#This Row],[units_sold]])</f>
        <v>123.2</v>
      </c>
      <c r="N27420" t="s">
        <v>24</v>
      </c>
      <c r="O27420" t="s">
        <v>34</v>
      </c>
      <c r="P27420" t="s">
        <v>26</v>
      </c>
      <c r="Q27420" t="s">
        <v>27</v>
      </c>
      <c r="R27420">
        <v>3.5</v>
      </c>
      <c r="S27420">
        <f>YEAR(Table1[[#This Row],[order_date]])</f>
        <v>2024</v>
      </c>
      <c r="T27420" t="str">
        <f>TEXT(Table1[[#This Row],[order_date]],"MMM")</f>
        <v>Apr</v>
      </c>
      <c r="U27420">
        <f>Table1[[#This Row],[revenue_usd]] - (Table1[[#This Row],[base_price_usd]]* Table1[[#This Row],[units_sold]])</f>
        <v>-52.8</v>
      </c>
    </row>
    <row r="27421" spans="1:21" x14ac:dyDescent="0.3">
      <c r="A27421" t="s">
        <v>28370</v>
      </c>
      <c r="B27421" s="1">
        <v>43990</v>
      </c>
      <c r="C27421" t="s">
        <v>68</v>
      </c>
      <c r="D27421" t="s">
        <v>2252</v>
      </c>
      <c r="E27421" t="s">
        <v>31</v>
      </c>
      <c r="F27421" t="s">
        <v>44</v>
      </c>
      <c r="G27421">
        <v>6</v>
      </c>
      <c r="H27421" t="s">
        <v>33</v>
      </c>
      <c r="I27421">
        <v>179</v>
      </c>
      <c r="J27421">
        <v>0</v>
      </c>
      <c r="K27421">
        <v>179</v>
      </c>
      <c r="L27421">
        <v>3</v>
      </c>
      <c r="M27421">
        <f>(Table1[[#This Row],[final_price_usd]] * Table1[[#This Row],[units_sold]])</f>
        <v>537</v>
      </c>
      <c r="N27421" t="s">
        <v>58</v>
      </c>
      <c r="O27421" t="s">
        <v>25</v>
      </c>
      <c r="P27421" t="s">
        <v>39</v>
      </c>
      <c r="Q27421" t="s">
        <v>46</v>
      </c>
      <c r="R27421">
        <v>4.3</v>
      </c>
      <c r="S27421">
        <f>YEAR(Table1[[#This Row],[order_date]])</f>
        <v>2020</v>
      </c>
      <c r="T27421" t="str">
        <f>TEXT(Table1[[#This Row],[order_date]],"MMM")</f>
        <v>Jun</v>
      </c>
      <c r="U27421">
        <f>Table1[[#This Row],[revenue_usd]] - (Table1[[#This Row],[base_price_usd]]* Table1[[#This Row],[units_sold]])</f>
        <v>0</v>
      </c>
    </row>
    <row r="27422" spans="1:21" x14ac:dyDescent="0.3">
      <c r="A27422" t="s">
        <v>28371</v>
      </c>
      <c r="B27422" s="1">
        <v>43135</v>
      </c>
      <c r="C27422" t="s">
        <v>61</v>
      </c>
      <c r="D27422" t="s">
        <v>694</v>
      </c>
      <c r="E27422" t="s">
        <v>53</v>
      </c>
      <c r="F27422" t="s">
        <v>32</v>
      </c>
      <c r="G27422">
        <v>7</v>
      </c>
      <c r="H27422" t="s">
        <v>33</v>
      </c>
      <c r="I27422">
        <v>142</v>
      </c>
      <c r="J27422">
        <v>5</v>
      </c>
      <c r="K27422">
        <v>134.9</v>
      </c>
      <c r="L27422">
        <v>4</v>
      </c>
      <c r="M27422">
        <f>(Table1[[#This Row],[final_price_usd]] * Table1[[#This Row],[units_sold]])</f>
        <v>539.6</v>
      </c>
      <c r="N27422" t="s">
        <v>58</v>
      </c>
      <c r="O27422" t="s">
        <v>34</v>
      </c>
      <c r="P27422" t="s">
        <v>26</v>
      </c>
      <c r="Q27422" t="s">
        <v>40</v>
      </c>
      <c r="R27422">
        <v>4.2</v>
      </c>
      <c r="S27422">
        <f>YEAR(Table1[[#This Row],[order_date]])</f>
        <v>2018</v>
      </c>
      <c r="T27422" t="str">
        <f>TEXT(Table1[[#This Row],[order_date]],"MMM")</f>
        <v>Feb</v>
      </c>
      <c r="U27422">
        <f>Table1[[#This Row],[revenue_usd]] - (Table1[[#This Row],[base_price_usd]]* Table1[[#This Row],[units_sold]])</f>
        <v>-28.399999999999977</v>
      </c>
    </row>
    <row r="27423" spans="1:21" x14ac:dyDescent="0.3">
      <c r="A27423" t="s">
        <v>28372</v>
      </c>
      <c r="B27423" s="1">
        <v>43404</v>
      </c>
      <c r="C27423" t="s">
        <v>61</v>
      </c>
      <c r="D27423" t="s">
        <v>1668</v>
      </c>
      <c r="E27423" t="s">
        <v>21</v>
      </c>
      <c r="F27423" t="s">
        <v>32</v>
      </c>
      <c r="G27423">
        <v>10</v>
      </c>
      <c r="H27423" t="s">
        <v>89</v>
      </c>
      <c r="I27423">
        <v>110</v>
      </c>
      <c r="J27423">
        <v>0</v>
      </c>
      <c r="K27423">
        <v>110</v>
      </c>
      <c r="L27423">
        <v>1</v>
      </c>
      <c r="M27423">
        <f>(Table1[[#This Row],[final_price_usd]] * Table1[[#This Row],[units_sold]])</f>
        <v>110</v>
      </c>
      <c r="N27423" t="s">
        <v>24</v>
      </c>
      <c r="O27423" t="s">
        <v>34</v>
      </c>
      <c r="P27423" t="s">
        <v>39</v>
      </c>
      <c r="Q27423" t="s">
        <v>40</v>
      </c>
      <c r="R27423">
        <v>3.7</v>
      </c>
      <c r="S27423">
        <f>YEAR(Table1[[#This Row],[order_date]])</f>
        <v>2018</v>
      </c>
      <c r="T27423" t="str">
        <f>TEXT(Table1[[#This Row],[order_date]],"MMM")</f>
        <v>Oct</v>
      </c>
      <c r="U27423">
        <f>Table1[[#This Row],[revenue_usd]] - (Table1[[#This Row],[base_price_usd]]* Table1[[#This Row],[units_sold]])</f>
        <v>0</v>
      </c>
    </row>
    <row r="27424" spans="1:21" x14ac:dyDescent="0.3">
      <c r="A27424" t="s">
        <v>28373</v>
      </c>
      <c r="B27424" s="1">
        <v>45005</v>
      </c>
      <c r="C27424" t="s">
        <v>61</v>
      </c>
      <c r="D27424" t="s">
        <v>2351</v>
      </c>
      <c r="E27424" t="s">
        <v>50</v>
      </c>
      <c r="F27424" t="s">
        <v>22</v>
      </c>
      <c r="G27424">
        <v>11</v>
      </c>
      <c r="H27424" t="s">
        <v>70</v>
      </c>
      <c r="I27424">
        <v>116</v>
      </c>
      <c r="J27424">
        <v>10</v>
      </c>
      <c r="K27424">
        <v>104.4</v>
      </c>
      <c r="L27424">
        <v>4</v>
      </c>
      <c r="M27424">
        <f>(Table1[[#This Row],[final_price_usd]] * Table1[[#This Row],[units_sold]])</f>
        <v>417.6</v>
      </c>
      <c r="N27424" t="s">
        <v>54</v>
      </c>
      <c r="O27424" t="s">
        <v>34</v>
      </c>
      <c r="P27424" t="s">
        <v>39</v>
      </c>
      <c r="Q27424" t="s">
        <v>27</v>
      </c>
      <c r="R27424">
        <v>3.7</v>
      </c>
      <c r="S27424">
        <f>YEAR(Table1[[#This Row],[order_date]])</f>
        <v>2023</v>
      </c>
      <c r="T27424" t="str">
        <f>TEXT(Table1[[#This Row],[order_date]],"MMM")</f>
        <v>Mar</v>
      </c>
      <c r="U27424">
        <f>Table1[[#This Row],[revenue_usd]] - (Table1[[#This Row],[base_price_usd]]* Table1[[#This Row],[units_sold]])</f>
        <v>-46.399999999999977</v>
      </c>
    </row>
    <row r="27425" spans="1:21" x14ac:dyDescent="0.3">
      <c r="A27425" t="s">
        <v>28374</v>
      </c>
      <c r="B27425" s="1">
        <v>44005</v>
      </c>
      <c r="C27425" t="s">
        <v>61</v>
      </c>
      <c r="D27425" t="s">
        <v>1457</v>
      </c>
      <c r="E27425" t="s">
        <v>53</v>
      </c>
      <c r="F27425" t="s">
        <v>32</v>
      </c>
      <c r="G27425">
        <v>11</v>
      </c>
      <c r="H27425" t="s">
        <v>23</v>
      </c>
      <c r="I27425">
        <v>127</v>
      </c>
      <c r="J27425">
        <v>15</v>
      </c>
      <c r="K27425">
        <v>107.95</v>
      </c>
      <c r="L27425">
        <v>4</v>
      </c>
      <c r="M27425">
        <f>(Table1[[#This Row],[final_price_usd]] * Table1[[#This Row],[units_sold]])</f>
        <v>431.8</v>
      </c>
      <c r="N27425" t="s">
        <v>58</v>
      </c>
      <c r="O27425" t="s">
        <v>34</v>
      </c>
      <c r="P27425" t="s">
        <v>86</v>
      </c>
      <c r="Q27425" t="s">
        <v>40</v>
      </c>
      <c r="R27425">
        <v>3.5</v>
      </c>
      <c r="S27425">
        <f>YEAR(Table1[[#This Row],[order_date]])</f>
        <v>2020</v>
      </c>
      <c r="T27425" t="str">
        <f>TEXT(Table1[[#This Row],[order_date]],"MMM")</f>
        <v>Jun</v>
      </c>
      <c r="U27425">
        <f>Table1[[#This Row],[revenue_usd]] - (Table1[[#This Row],[base_price_usd]]* Table1[[#This Row],[units_sold]])</f>
        <v>-76.199999999999989</v>
      </c>
    </row>
    <row r="27426" spans="1:21" x14ac:dyDescent="0.3">
      <c r="A27426" t="s">
        <v>28375</v>
      </c>
      <c r="B27426" s="1">
        <v>44892</v>
      </c>
      <c r="C27426" t="s">
        <v>48</v>
      </c>
      <c r="D27426" t="s">
        <v>1964</v>
      </c>
      <c r="E27426" t="s">
        <v>50</v>
      </c>
      <c r="F27426" t="s">
        <v>32</v>
      </c>
      <c r="G27426">
        <v>7</v>
      </c>
      <c r="H27426" t="s">
        <v>33</v>
      </c>
      <c r="I27426">
        <v>92</v>
      </c>
      <c r="J27426">
        <v>0</v>
      </c>
      <c r="K27426">
        <v>92</v>
      </c>
      <c r="L27426">
        <v>4</v>
      </c>
      <c r="M27426">
        <f>(Table1[[#This Row],[final_price_usd]] * Table1[[#This Row],[units_sold]])</f>
        <v>368</v>
      </c>
      <c r="N27426" t="s">
        <v>54</v>
      </c>
      <c r="O27426" t="s">
        <v>34</v>
      </c>
      <c r="P27426" t="s">
        <v>39</v>
      </c>
      <c r="Q27426" t="s">
        <v>40</v>
      </c>
      <c r="R27426">
        <v>3.7</v>
      </c>
      <c r="S27426">
        <f>YEAR(Table1[[#This Row],[order_date]])</f>
        <v>2022</v>
      </c>
      <c r="T27426" t="str">
        <f>TEXT(Table1[[#This Row],[order_date]],"MMM")</f>
        <v>Nov</v>
      </c>
      <c r="U27426">
        <f>Table1[[#This Row],[revenue_usd]] - (Table1[[#This Row],[base_price_usd]]* Table1[[#This Row],[units_sold]])</f>
        <v>0</v>
      </c>
    </row>
    <row r="27427" spans="1:21" x14ac:dyDescent="0.3">
      <c r="A27427" t="s">
        <v>28376</v>
      </c>
      <c r="B27427" s="1">
        <v>44336</v>
      </c>
      <c r="C27427" t="s">
        <v>19</v>
      </c>
      <c r="D27427" t="s">
        <v>469</v>
      </c>
      <c r="E27427" t="s">
        <v>43</v>
      </c>
      <c r="F27427" t="s">
        <v>22</v>
      </c>
      <c r="G27427">
        <v>11</v>
      </c>
      <c r="H27427" t="s">
        <v>33</v>
      </c>
      <c r="I27427">
        <v>125</v>
      </c>
      <c r="J27427">
        <v>20</v>
      </c>
      <c r="K27427">
        <v>100</v>
      </c>
      <c r="L27427">
        <v>1</v>
      </c>
      <c r="M27427">
        <f>(Table1[[#This Row],[final_price_usd]] * Table1[[#This Row],[units_sold]])</f>
        <v>100</v>
      </c>
      <c r="N27427" t="s">
        <v>54</v>
      </c>
      <c r="O27427" t="s">
        <v>25</v>
      </c>
      <c r="P27427" t="s">
        <v>35</v>
      </c>
      <c r="Q27427" t="s">
        <v>46</v>
      </c>
      <c r="R27427">
        <v>4.3</v>
      </c>
      <c r="S27427">
        <f>YEAR(Table1[[#This Row],[order_date]])</f>
        <v>2021</v>
      </c>
      <c r="T27427" t="str">
        <f>TEXT(Table1[[#This Row],[order_date]],"MMM")</f>
        <v>May</v>
      </c>
      <c r="U27427">
        <f>Table1[[#This Row],[revenue_usd]] - (Table1[[#This Row],[base_price_usd]]* Table1[[#This Row],[units_sold]])</f>
        <v>-25</v>
      </c>
    </row>
    <row r="27428" spans="1:21" x14ac:dyDescent="0.3">
      <c r="A27428" t="s">
        <v>28377</v>
      </c>
      <c r="B27428" s="1">
        <v>44176</v>
      </c>
      <c r="C27428" t="s">
        <v>48</v>
      </c>
      <c r="D27428" t="s">
        <v>1209</v>
      </c>
      <c r="E27428" t="s">
        <v>21</v>
      </c>
      <c r="F27428" t="s">
        <v>32</v>
      </c>
      <c r="G27428">
        <v>9</v>
      </c>
      <c r="H27428" t="s">
        <v>70</v>
      </c>
      <c r="I27428">
        <v>208</v>
      </c>
      <c r="J27428">
        <v>5</v>
      </c>
      <c r="K27428">
        <v>197.6</v>
      </c>
      <c r="L27428">
        <v>4</v>
      </c>
      <c r="M27428">
        <f>(Table1[[#This Row],[final_price_usd]] * Table1[[#This Row],[units_sold]])</f>
        <v>790.4</v>
      </c>
      <c r="N27428" t="s">
        <v>38</v>
      </c>
      <c r="O27428" t="s">
        <v>34</v>
      </c>
      <c r="P27428" t="s">
        <v>39</v>
      </c>
      <c r="Q27428" t="s">
        <v>40</v>
      </c>
      <c r="R27428">
        <v>4.0999999999999996</v>
      </c>
      <c r="S27428">
        <f>YEAR(Table1[[#This Row],[order_date]])</f>
        <v>2020</v>
      </c>
      <c r="T27428" t="str">
        <f>TEXT(Table1[[#This Row],[order_date]],"MMM")</f>
        <v>Dec</v>
      </c>
      <c r="U27428">
        <f>Table1[[#This Row],[revenue_usd]] - (Table1[[#This Row],[base_price_usd]]* Table1[[#This Row],[units_sold]])</f>
        <v>-41.600000000000023</v>
      </c>
    </row>
    <row r="27429" spans="1:21" x14ac:dyDescent="0.3">
      <c r="A27429" t="s">
        <v>28378</v>
      </c>
      <c r="B27429" s="1">
        <v>45429</v>
      </c>
      <c r="C27429" t="s">
        <v>74</v>
      </c>
      <c r="D27429" t="s">
        <v>1174</v>
      </c>
      <c r="E27429" t="s">
        <v>50</v>
      </c>
      <c r="F27429" t="s">
        <v>22</v>
      </c>
      <c r="G27429">
        <v>10</v>
      </c>
      <c r="H27429" t="s">
        <v>45</v>
      </c>
      <c r="I27429">
        <v>88</v>
      </c>
      <c r="J27429">
        <v>30</v>
      </c>
      <c r="K27429">
        <v>61.6</v>
      </c>
      <c r="L27429">
        <v>1</v>
      </c>
      <c r="M27429">
        <f>(Table1[[#This Row],[final_price_usd]] * Table1[[#This Row],[units_sold]])</f>
        <v>61.6</v>
      </c>
      <c r="N27429" t="s">
        <v>38</v>
      </c>
      <c r="O27429" t="s">
        <v>25</v>
      </c>
      <c r="P27429" t="s">
        <v>39</v>
      </c>
      <c r="Q27429" t="s">
        <v>27</v>
      </c>
      <c r="R27429">
        <v>3</v>
      </c>
      <c r="S27429">
        <f>YEAR(Table1[[#This Row],[order_date]])</f>
        <v>2024</v>
      </c>
      <c r="T27429" t="str">
        <f>TEXT(Table1[[#This Row],[order_date]],"MMM")</f>
        <v>May</v>
      </c>
      <c r="U27429">
        <f>Table1[[#This Row],[revenue_usd]] - (Table1[[#This Row],[base_price_usd]]* Table1[[#This Row],[units_sold]])</f>
        <v>-26.4</v>
      </c>
    </row>
    <row r="27430" spans="1:21" x14ac:dyDescent="0.3">
      <c r="A27430" t="s">
        <v>28379</v>
      </c>
      <c r="B27430" s="1">
        <v>45070</v>
      </c>
      <c r="C27430" t="s">
        <v>68</v>
      </c>
      <c r="D27430" t="s">
        <v>1182</v>
      </c>
      <c r="E27430" t="s">
        <v>50</v>
      </c>
      <c r="F27430" t="s">
        <v>44</v>
      </c>
      <c r="G27430">
        <v>9</v>
      </c>
      <c r="H27430" t="s">
        <v>89</v>
      </c>
      <c r="I27430">
        <v>210</v>
      </c>
      <c r="J27430">
        <v>0</v>
      </c>
      <c r="K27430">
        <v>210</v>
      </c>
      <c r="L27430">
        <v>4</v>
      </c>
      <c r="M27430">
        <f>(Table1[[#This Row],[final_price_usd]] * Table1[[#This Row],[units_sold]])</f>
        <v>840</v>
      </c>
      <c r="N27430" t="s">
        <v>54</v>
      </c>
      <c r="O27430" t="s">
        <v>34</v>
      </c>
      <c r="P27430" t="s">
        <v>55</v>
      </c>
      <c r="Q27430" t="s">
        <v>40</v>
      </c>
      <c r="R27430">
        <v>4.2</v>
      </c>
      <c r="S27430">
        <f>YEAR(Table1[[#This Row],[order_date]])</f>
        <v>2023</v>
      </c>
      <c r="T27430" t="str">
        <f>TEXT(Table1[[#This Row],[order_date]],"MMM")</f>
        <v>May</v>
      </c>
      <c r="U27430">
        <f>Table1[[#This Row],[revenue_usd]] - (Table1[[#This Row],[base_price_usd]]* Table1[[#This Row],[units_sold]])</f>
        <v>0</v>
      </c>
    </row>
    <row r="27431" spans="1:21" x14ac:dyDescent="0.3">
      <c r="A27431" t="s">
        <v>28380</v>
      </c>
      <c r="B27431" s="1">
        <v>44016</v>
      </c>
      <c r="C27431" t="s">
        <v>61</v>
      </c>
      <c r="D27431" t="s">
        <v>380</v>
      </c>
      <c r="E27431" t="s">
        <v>21</v>
      </c>
      <c r="F27431" t="s">
        <v>32</v>
      </c>
      <c r="G27431">
        <v>11</v>
      </c>
      <c r="H27431" t="s">
        <v>89</v>
      </c>
      <c r="I27431">
        <v>108</v>
      </c>
      <c r="J27431">
        <v>0</v>
      </c>
      <c r="K27431">
        <v>108</v>
      </c>
      <c r="L27431">
        <v>3</v>
      </c>
      <c r="M27431">
        <f>(Table1[[#This Row],[final_price_usd]] * Table1[[#This Row],[units_sold]])</f>
        <v>324</v>
      </c>
      <c r="N27431" t="s">
        <v>38</v>
      </c>
      <c r="O27431" t="s">
        <v>25</v>
      </c>
      <c r="P27431" t="s">
        <v>55</v>
      </c>
      <c r="Q27431" t="s">
        <v>46</v>
      </c>
      <c r="R27431">
        <v>4.8</v>
      </c>
      <c r="S27431">
        <f>YEAR(Table1[[#This Row],[order_date]])</f>
        <v>2020</v>
      </c>
      <c r="T27431" t="str">
        <f>TEXT(Table1[[#This Row],[order_date]],"MMM")</f>
        <v>Jul</v>
      </c>
      <c r="U27431">
        <f>Table1[[#This Row],[revenue_usd]] - (Table1[[#This Row],[base_price_usd]]* Table1[[#This Row],[units_sold]])</f>
        <v>0</v>
      </c>
    </row>
    <row r="27432" spans="1:21" x14ac:dyDescent="0.3">
      <c r="A27432" t="s">
        <v>28381</v>
      </c>
      <c r="B27432" s="1">
        <v>44179</v>
      </c>
      <c r="C27432" t="s">
        <v>29</v>
      </c>
      <c r="D27432" t="s">
        <v>2460</v>
      </c>
      <c r="E27432" t="s">
        <v>31</v>
      </c>
      <c r="F27432" t="s">
        <v>22</v>
      </c>
      <c r="G27432">
        <v>8</v>
      </c>
      <c r="H27432" t="s">
        <v>33</v>
      </c>
      <c r="I27432">
        <v>152</v>
      </c>
      <c r="J27432">
        <v>30</v>
      </c>
      <c r="K27432">
        <v>106.4</v>
      </c>
      <c r="L27432">
        <v>3</v>
      </c>
      <c r="M27432">
        <f>(Table1[[#This Row],[final_price_usd]] * Table1[[#This Row],[units_sold]])</f>
        <v>319.20000000000005</v>
      </c>
      <c r="N27432" t="s">
        <v>24</v>
      </c>
      <c r="O27432" t="s">
        <v>25</v>
      </c>
      <c r="P27432" t="s">
        <v>55</v>
      </c>
      <c r="Q27432" t="s">
        <v>46</v>
      </c>
      <c r="R27432">
        <v>4.0999999999999996</v>
      </c>
      <c r="S27432">
        <f>YEAR(Table1[[#This Row],[order_date]])</f>
        <v>2020</v>
      </c>
      <c r="T27432" t="str">
        <f>TEXT(Table1[[#This Row],[order_date]],"MMM")</f>
        <v>Dec</v>
      </c>
      <c r="U27432">
        <f>Table1[[#This Row],[revenue_usd]] - (Table1[[#This Row],[base_price_usd]]* Table1[[#This Row],[units_sold]])</f>
        <v>-136.79999999999995</v>
      </c>
    </row>
    <row r="27433" spans="1:21" x14ac:dyDescent="0.3">
      <c r="A27433" t="s">
        <v>28382</v>
      </c>
      <c r="B27433" s="1">
        <v>46222</v>
      </c>
      <c r="C27433" t="s">
        <v>68</v>
      </c>
      <c r="D27433" t="s">
        <v>107</v>
      </c>
      <c r="E27433" t="s">
        <v>43</v>
      </c>
      <c r="F27433" t="s">
        <v>22</v>
      </c>
      <c r="G27433">
        <v>6</v>
      </c>
      <c r="H27433" t="s">
        <v>23</v>
      </c>
      <c r="I27433">
        <v>86</v>
      </c>
      <c r="J27433">
        <v>5</v>
      </c>
      <c r="K27433">
        <v>81.7</v>
      </c>
      <c r="L27433">
        <v>4</v>
      </c>
      <c r="M27433">
        <f>(Table1[[#This Row],[final_price_usd]] * Table1[[#This Row],[units_sold]])</f>
        <v>326.8</v>
      </c>
      <c r="N27433" t="s">
        <v>38</v>
      </c>
      <c r="O27433" t="s">
        <v>25</v>
      </c>
      <c r="P27433" t="s">
        <v>35</v>
      </c>
      <c r="Q27433" t="s">
        <v>46</v>
      </c>
      <c r="R27433">
        <v>3.7</v>
      </c>
      <c r="S27433">
        <f>YEAR(Table1[[#This Row],[order_date]])</f>
        <v>2026</v>
      </c>
      <c r="T27433" t="str">
        <f>TEXT(Table1[[#This Row],[order_date]],"MMM")</f>
        <v>Jul</v>
      </c>
      <c r="U27433">
        <f>Table1[[#This Row],[revenue_usd]] - (Table1[[#This Row],[base_price_usd]]* Table1[[#This Row],[units_sold]])</f>
        <v>-17.199999999999989</v>
      </c>
    </row>
    <row r="27434" spans="1:21" x14ac:dyDescent="0.3">
      <c r="A27434" t="s">
        <v>28383</v>
      </c>
      <c r="B27434" s="1">
        <v>44673</v>
      </c>
      <c r="C27434" t="s">
        <v>68</v>
      </c>
      <c r="D27434" t="s">
        <v>1879</v>
      </c>
      <c r="E27434" t="s">
        <v>31</v>
      </c>
      <c r="F27434" t="s">
        <v>44</v>
      </c>
      <c r="G27434">
        <v>8</v>
      </c>
      <c r="H27434" t="s">
        <v>89</v>
      </c>
      <c r="I27434">
        <v>79</v>
      </c>
      <c r="J27434">
        <v>10</v>
      </c>
      <c r="K27434">
        <v>71.099999999999994</v>
      </c>
      <c r="L27434">
        <v>2</v>
      </c>
      <c r="M27434">
        <f>(Table1[[#This Row],[final_price_usd]] * Table1[[#This Row],[units_sold]])</f>
        <v>142.19999999999999</v>
      </c>
      <c r="N27434" t="s">
        <v>54</v>
      </c>
      <c r="O27434" t="s">
        <v>25</v>
      </c>
      <c r="P27434" t="s">
        <v>39</v>
      </c>
      <c r="Q27434" t="s">
        <v>27</v>
      </c>
      <c r="R27434">
        <v>4.2</v>
      </c>
      <c r="S27434">
        <f>YEAR(Table1[[#This Row],[order_date]])</f>
        <v>2022</v>
      </c>
      <c r="T27434" t="str">
        <f>TEXT(Table1[[#This Row],[order_date]],"MMM")</f>
        <v>Apr</v>
      </c>
      <c r="U27434">
        <f>Table1[[#This Row],[revenue_usd]] - (Table1[[#This Row],[base_price_usd]]* Table1[[#This Row],[units_sold]])</f>
        <v>-15.800000000000011</v>
      </c>
    </row>
    <row r="27435" spans="1:21" x14ac:dyDescent="0.3">
      <c r="A27435" t="s">
        <v>28384</v>
      </c>
      <c r="B27435" s="1">
        <v>45067</v>
      </c>
      <c r="C27435" t="s">
        <v>68</v>
      </c>
      <c r="D27435" t="s">
        <v>794</v>
      </c>
      <c r="E27435" t="s">
        <v>21</v>
      </c>
      <c r="F27435" t="s">
        <v>32</v>
      </c>
      <c r="G27435">
        <v>9</v>
      </c>
      <c r="H27435" t="s">
        <v>45</v>
      </c>
      <c r="I27435">
        <v>121</v>
      </c>
      <c r="J27435">
        <v>5</v>
      </c>
      <c r="K27435">
        <v>114.95</v>
      </c>
      <c r="L27435">
        <v>4</v>
      </c>
      <c r="M27435">
        <f>(Table1[[#This Row],[final_price_usd]] * Table1[[#This Row],[units_sold]])</f>
        <v>459.8</v>
      </c>
      <c r="N27435" t="s">
        <v>24</v>
      </c>
      <c r="O27435" t="s">
        <v>25</v>
      </c>
      <c r="P27435" t="s">
        <v>26</v>
      </c>
      <c r="Q27435" t="s">
        <v>46</v>
      </c>
      <c r="R27435">
        <v>3.3</v>
      </c>
      <c r="S27435">
        <f>YEAR(Table1[[#This Row],[order_date]])</f>
        <v>2023</v>
      </c>
      <c r="T27435" t="str">
        <f>TEXT(Table1[[#This Row],[order_date]],"MMM")</f>
        <v>May</v>
      </c>
      <c r="U27435">
        <f>Table1[[#This Row],[revenue_usd]] - (Table1[[#This Row],[base_price_usd]]* Table1[[#This Row],[units_sold]])</f>
        <v>-24.199999999999989</v>
      </c>
    </row>
    <row r="27436" spans="1:21" x14ac:dyDescent="0.3">
      <c r="A27436" t="s">
        <v>28385</v>
      </c>
      <c r="B27436" s="1">
        <v>44828</v>
      </c>
      <c r="C27436" t="s">
        <v>61</v>
      </c>
      <c r="D27436" t="s">
        <v>2492</v>
      </c>
      <c r="E27436" t="s">
        <v>53</v>
      </c>
      <c r="F27436" t="s">
        <v>44</v>
      </c>
      <c r="G27436">
        <v>8</v>
      </c>
      <c r="H27436" t="s">
        <v>33</v>
      </c>
      <c r="I27436">
        <v>172</v>
      </c>
      <c r="J27436">
        <v>15</v>
      </c>
      <c r="K27436">
        <v>146.19999999999999</v>
      </c>
      <c r="L27436">
        <v>3</v>
      </c>
      <c r="M27436">
        <f>(Table1[[#This Row],[final_price_usd]] * Table1[[#This Row],[units_sold]])</f>
        <v>438.59999999999997</v>
      </c>
      <c r="N27436" t="s">
        <v>54</v>
      </c>
      <c r="O27436" t="s">
        <v>34</v>
      </c>
      <c r="P27436" t="s">
        <v>59</v>
      </c>
      <c r="Q27436" t="s">
        <v>27</v>
      </c>
      <c r="R27436">
        <v>4.8</v>
      </c>
      <c r="S27436">
        <f>YEAR(Table1[[#This Row],[order_date]])</f>
        <v>2022</v>
      </c>
      <c r="T27436" t="str">
        <f>TEXT(Table1[[#This Row],[order_date]],"MMM")</f>
        <v>Sep</v>
      </c>
      <c r="U27436">
        <f>Table1[[#This Row],[revenue_usd]] - (Table1[[#This Row],[base_price_usd]]* Table1[[#This Row],[units_sold]])</f>
        <v>-77.400000000000034</v>
      </c>
    </row>
    <row r="27437" spans="1:21" x14ac:dyDescent="0.3">
      <c r="A27437" t="s">
        <v>28386</v>
      </c>
      <c r="B27437" s="1">
        <v>44111</v>
      </c>
      <c r="C27437" t="s">
        <v>19</v>
      </c>
      <c r="D27437" t="s">
        <v>2197</v>
      </c>
      <c r="E27437" t="s">
        <v>50</v>
      </c>
      <c r="F27437" t="s">
        <v>44</v>
      </c>
      <c r="G27437">
        <v>6</v>
      </c>
      <c r="H27437" t="s">
        <v>23</v>
      </c>
      <c r="I27437">
        <v>156</v>
      </c>
      <c r="J27437">
        <v>10</v>
      </c>
      <c r="K27437">
        <v>140.4</v>
      </c>
      <c r="L27437">
        <v>4</v>
      </c>
      <c r="M27437">
        <f>(Table1[[#This Row],[final_price_usd]] * Table1[[#This Row],[units_sold]])</f>
        <v>561.6</v>
      </c>
      <c r="N27437" t="s">
        <v>54</v>
      </c>
      <c r="O27437" t="s">
        <v>25</v>
      </c>
      <c r="P27437" t="s">
        <v>26</v>
      </c>
      <c r="Q27437" t="s">
        <v>46</v>
      </c>
      <c r="R27437">
        <v>4.0999999999999996</v>
      </c>
      <c r="S27437">
        <f>YEAR(Table1[[#This Row],[order_date]])</f>
        <v>2020</v>
      </c>
      <c r="T27437" t="str">
        <f>TEXT(Table1[[#This Row],[order_date]],"MMM")</f>
        <v>Oct</v>
      </c>
      <c r="U27437">
        <f>Table1[[#This Row],[revenue_usd]] - (Table1[[#This Row],[base_price_usd]]* Table1[[#This Row],[units_sold]])</f>
        <v>-62.399999999999977</v>
      </c>
    </row>
    <row r="27438" spans="1:21" x14ac:dyDescent="0.3">
      <c r="A27438" t="s">
        <v>28387</v>
      </c>
      <c r="B27438" s="1">
        <v>45564</v>
      </c>
      <c r="C27438" t="s">
        <v>61</v>
      </c>
      <c r="D27438" t="s">
        <v>2032</v>
      </c>
      <c r="E27438" t="s">
        <v>53</v>
      </c>
      <c r="F27438" t="s">
        <v>32</v>
      </c>
      <c r="G27438">
        <v>10</v>
      </c>
      <c r="H27438" t="s">
        <v>45</v>
      </c>
      <c r="I27438">
        <v>91</v>
      </c>
      <c r="J27438">
        <v>20</v>
      </c>
      <c r="K27438">
        <v>72.8</v>
      </c>
      <c r="L27438">
        <v>1</v>
      </c>
      <c r="M27438">
        <f>(Table1[[#This Row],[final_price_usd]] * Table1[[#This Row],[units_sold]])</f>
        <v>72.8</v>
      </c>
      <c r="N27438" t="s">
        <v>54</v>
      </c>
      <c r="O27438" t="s">
        <v>25</v>
      </c>
      <c r="P27438" t="s">
        <v>35</v>
      </c>
      <c r="Q27438" t="s">
        <v>46</v>
      </c>
      <c r="R27438">
        <v>3.6</v>
      </c>
      <c r="S27438">
        <f>YEAR(Table1[[#This Row],[order_date]])</f>
        <v>2024</v>
      </c>
      <c r="T27438" t="str">
        <f>TEXT(Table1[[#This Row],[order_date]],"MMM")</f>
        <v>Sep</v>
      </c>
      <c r="U27438">
        <f>Table1[[#This Row],[revenue_usd]] - (Table1[[#This Row],[base_price_usd]]* Table1[[#This Row],[units_sold]])</f>
        <v>-18.200000000000003</v>
      </c>
    </row>
    <row r="27439" spans="1:21" x14ac:dyDescent="0.3">
      <c r="A27439" t="s">
        <v>28388</v>
      </c>
      <c r="B27439" s="1">
        <v>43640</v>
      </c>
      <c r="C27439" t="s">
        <v>29</v>
      </c>
      <c r="D27439" t="s">
        <v>760</v>
      </c>
      <c r="E27439" t="s">
        <v>31</v>
      </c>
      <c r="F27439" t="s">
        <v>44</v>
      </c>
      <c r="G27439">
        <v>7</v>
      </c>
      <c r="H27439" t="s">
        <v>45</v>
      </c>
      <c r="I27439">
        <v>116</v>
      </c>
      <c r="J27439">
        <v>20</v>
      </c>
      <c r="K27439">
        <v>92.8</v>
      </c>
      <c r="L27439">
        <v>1</v>
      </c>
      <c r="M27439">
        <f>(Table1[[#This Row],[final_price_usd]] * Table1[[#This Row],[units_sold]])</f>
        <v>92.8</v>
      </c>
      <c r="N27439" t="s">
        <v>24</v>
      </c>
      <c r="O27439" t="s">
        <v>34</v>
      </c>
      <c r="P27439" t="s">
        <v>26</v>
      </c>
      <c r="Q27439" t="s">
        <v>40</v>
      </c>
      <c r="R27439">
        <v>4.4000000000000004</v>
      </c>
      <c r="S27439">
        <f>YEAR(Table1[[#This Row],[order_date]])</f>
        <v>2019</v>
      </c>
      <c r="T27439" t="str">
        <f>TEXT(Table1[[#This Row],[order_date]],"MMM")</f>
        <v>Jun</v>
      </c>
      <c r="U27439">
        <f>Table1[[#This Row],[revenue_usd]] - (Table1[[#This Row],[base_price_usd]]* Table1[[#This Row],[units_sold]])</f>
        <v>-23.200000000000003</v>
      </c>
    </row>
    <row r="27440" spans="1:21" x14ac:dyDescent="0.3">
      <c r="A27440" t="s">
        <v>28389</v>
      </c>
      <c r="B27440" s="1">
        <v>46242</v>
      </c>
      <c r="C27440" t="s">
        <v>19</v>
      </c>
      <c r="D27440" t="s">
        <v>1267</v>
      </c>
      <c r="E27440" t="s">
        <v>31</v>
      </c>
      <c r="F27440" t="s">
        <v>22</v>
      </c>
      <c r="G27440">
        <v>6</v>
      </c>
      <c r="H27440" t="s">
        <v>89</v>
      </c>
      <c r="I27440">
        <v>168</v>
      </c>
      <c r="J27440">
        <v>30</v>
      </c>
      <c r="K27440">
        <v>117.6</v>
      </c>
      <c r="L27440">
        <v>3</v>
      </c>
      <c r="M27440">
        <f>(Table1[[#This Row],[final_price_usd]] * Table1[[#This Row],[units_sold]])</f>
        <v>352.79999999999995</v>
      </c>
      <c r="N27440" t="s">
        <v>54</v>
      </c>
      <c r="O27440" t="s">
        <v>25</v>
      </c>
      <c r="P27440" t="s">
        <v>35</v>
      </c>
      <c r="Q27440" t="s">
        <v>27</v>
      </c>
      <c r="R27440">
        <v>3.5</v>
      </c>
      <c r="S27440">
        <f>YEAR(Table1[[#This Row],[order_date]])</f>
        <v>2026</v>
      </c>
      <c r="T27440" t="str">
        <f>TEXT(Table1[[#This Row],[order_date]],"MMM")</f>
        <v>Aug</v>
      </c>
      <c r="U27440">
        <f>Table1[[#This Row],[revenue_usd]] - (Table1[[#This Row],[base_price_usd]]* Table1[[#This Row],[units_sold]])</f>
        <v>-151.20000000000005</v>
      </c>
    </row>
    <row r="27441" spans="1:21" x14ac:dyDescent="0.3">
      <c r="A27441" t="s">
        <v>28390</v>
      </c>
      <c r="B27441" s="1">
        <v>43873</v>
      </c>
      <c r="C27441" t="s">
        <v>68</v>
      </c>
      <c r="D27441" t="s">
        <v>675</v>
      </c>
      <c r="E27441" t="s">
        <v>31</v>
      </c>
      <c r="F27441" t="s">
        <v>32</v>
      </c>
      <c r="G27441">
        <v>11</v>
      </c>
      <c r="H27441" t="s">
        <v>23</v>
      </c>
      <c r="I27441">
        <v>110</v>
      </c>
      <c r="J27441">
        <v>30</v>
      </c>
      <c r="K27441">
        <v>77</v>
      </c>
      <c r="L27441">
        <v>1</v>
      </c>
      <c r="M27441">
        <f>(Table1[[#This Row],[final_price_usd]] * Table1[[#This Row],[units_sold]])</f>
        <v>77</v>
      </c>
      <c r="N27441" t="s">
        <v>38</v>
      </c>
      <c r="O27441" t="s">
        <v>34</v>
      </c>
      <c r="P27441" t="s">
        <v>35</v>
      </c>
      <c r="Q27441" t="s">
        <v>40</v>
      </c>
      <c r="R27441">
        <v>3.2</v>
      </c>
      <c r="S27441">
        <f>YEAR(Table1[[#This Row],[order_date]])</f>
        <v>2020</v>
      </c>
      <c r="T27441" t="str">
        <f>TEXT(Table1[[#This Row],[order_date]],"MMM")</f>
        <v>Feb</v>
      </c>
      <c r="U27441">
        <f>Table1[[#This Row],[revenue_usd]] - (Table1[[#This Row],[base_price_usd]]* Table1[[#This Row],[units_sold]])</f>
        <v>-33</v>
      </c>
    </row>
    <row r="27442" spans="1:21" x14ac:dyDescent="0.3">
      <c r="A27442" t="s">
        <v>28391</v>
      </c>
      <c r="B27442" s="1">
        <v>43916</v>
      </c>
      <c r="C27442" t="s">
        <v>48</v>
      </c>
      <c r="D27442" t="s">
        <v>331</v>
      </c>
      <c r="E27442" t="s">
        <v>31</v>
      </c>
      <c r="F27442" t="s">
        <v>22</v>
      </c>
      <c r="G27442">
        <v>9</v>
      </c>
      <c r="H27442" t="s">
        <v>89</v>
      </c>
      <c r="I27442">
        <v>218</v>
      </c>
      <c r="J27442">
        <v>10</v>
      </c>
      <c r="K27442">
        <v>196.2</v>
      </c>
      <c r="L27442">
        <v>2</v>
      </c>
      <c r="M27442">
        <f>(Table1[[#This Row],[final_price_usd]] * Table1[[#This Row],[units_sold]])</f>
        <v>392.4</v>
      </c>
      <c r="N27442" t="s">
        <v>58</v>
      </c>
      <c r="O27442" t="s">
        <v>25</v>
      </c>
      <c r="P27442" t="s">
        <v>35</v>
      </c>
      <c r="Q27442" t="s">
        <v>27</v>
      </c>
      <c r="R27442">
        <v>3.2</v>
      </c>
      <c r="S27442">
        <f>YEAR(Table1[[#This Row],[order_date]])</f>
        <v>2020</v>
      </c>
      <c r="T27442" t="str">
        <f>TEXT(Table1[[#This Row],[order_date]],"MMM")</f>
        <v>Mar</v>
      </c>
      <c r="U27442">
        <f>Table1[[#This Row],[revenue_usd]] - (Table1[[#This Row],[base_price_usd]]* Table1[[#This Row],[units_sold]])</f>
        <v>-43.600000000000023</v>
      </c>
    </row>
    <row r="27443" spans="1:21" x14ac:dyDescent="0.3">
      <c r="A27443" t="s">
        <v>28392</v>
      </c>
      <c r="B27443" s="1">
        <v>45235</v>
      </c>
      <c r="C27443" t="s">
        <v>61</v>
      </c>
      <c r="D27443" t="s">
        <v>132</v>
      </c>
      <c r="E27443" t="s">
        <v>31</v>
      </c>
      <c r="F27443" t="s">
        <v>32</v>
      </c>
      <c r="G27443">
        <v>8</v>
      </c>
      <c r="H27443" t="s">
        <v>70</v>
      </c>
      <c r="I27443">
        <v>155</v>
      </c>
      <c r="J27443">
        <v>5</v>
      </c>
      <c r="K27443">
        <v>147.25</v>
      </c>
      <c r="L27443">
        <v>3</v>
      </c>
      <c r="M27443">
        <f>(Table1[[#This Row],[final_price_usd]] * Table1[[#This Row],[units_sold]])</f>
        <v>441.75</v>
      </c>
      <c r="N27443" t="s">
        <v>58</v>
      </c>
      <c r="O27443" t="s">
        <v>34</v>
      </c>
      <c r="P27443" t="s">
        <v>59</v>
      </c>
      <c r="Q27443" t="s">
        <v>46</v>
      </c>
      <c r="R27443">
        <v>4.0999999999999996</v>
      </c>
      <c r="S27443">
        <f>YEAR(Table1[[#This Row],[order_date]])</f>
        <v>2023</v>
      </c>
      <c r="T27443" t="str">
        <f>TEXT(Table1[[#This Row],[order_date]],"MMM")</f>
        <v>Nov</v>
      </c>
      <c r="U27443">
        <f>Table1[[#This Row],[revenue_usd]] - (Table1[[#This Row],[base_price_usd]]* Table1[[#This Row],[units_sold]])</f>
        <v>-23.25</v>
      </c>
    </row>
    <row r="27444" spans="1:21" x14ac:dyDescent="0.3">
      <c r="A27444" t="s">
        <v>28393</v>
      </c>
      <c r="B27444" s="1">
        <v>43215</v>
      </c>
      <c r="C27444" t="s">
        <v>29</v>
      </c>
      <c r="D27444" t="s">
        <v>172</v>
      </c>
      <c r="E27444" t="s">
        <v>21</v>
      </c>
      <c r="F27444" t="s">
        <v>44</v>
      </c>
      <c r="G27444">
        <v>11</v>
      </c>
      <c r="H27444" t="s">
        <v>70</v>
      </c>
      <c r="I27444">
        <v>95</v>
      </c>
      <c r="J27444">
        <v>5</v>
      </c>
      <c r="K27444">
        <v>90.25</v>
      </c>
      <c r="L27444">
        <v>2</v>
      </c>
      <c r="M27444">
        <f>(Table1[[#This Row],[final_price_usd]] * Table1[[#This Row],[units_sold]])</f>
        <v>180.5</v>
      </c>
      <c r="N27444" t="s">
        <v>58</v>
      </c>
      <c r="O27444" t="s">
        <v>34</v>
      </c>
      <c r="P27444" t="s">
        <v>86</v>
      </c>
      <c r="Q27444" t="s">
        <v>27</v>
      </c>
      <c r="R27444">
        <v>4.3</v>
      </c>
      <c r="S27444">
        <f>YEAR(Table1[[#This Row],[order_date]])</f>
        <v>2018</v>
      </c>
      <c r="T27444" t="str">
        <f>TEXT(Table1[[#This Row],[order_date]],"MMM")</f>
        <v>Apr</v>
      </c>
      <c r="U27444">
        <f>Table1[[#This Row],[revenue_usd]] - (Table1[[#This Row],[base_price_usd]]* Table1[[#This Row],[units_sold]])</f>
        <v>-9.5</v>
      </c>
    </row>
    <row r="27445" spans="1:21" x14ac:dyDescent="0.3">
      <c r="A27445" t="s">
        <v>28394</v>
      </c>
      <c r="B27445" s="1">
        <v>43799</v>
      </c>
      <c r="C27445" t="s">
        <v>29</v>
      </c>
      <c r="D27445" t="s">
        <v>2744</v>
      </c>
      <c r="E27445" t="s">
        <v>43</v>
      </c>
      <c r="F27445" t="s">
        <v>44</v>
      </c>
      <c r="G27445">
        <v>8</v>
      </c>
      <c r="H27445" t="s">
        <v>89</v>
      </c>
      <c r="I27445">
        <v>70</v>
      </c>
      <c r="J27445">
        <v>0</v>
      </c>
      <c r="K27445">
        <v>70</v>
      </c>
      <c r="L27445">
        <v>3</v>
      </c>
      <c r="M27445">
        <f>(Table1[[#This Row],[final_price_usd]] * Table1[[#This Row],[units_sold]])</f>
        <v>210</v>
      </c>
      <c r="N27445" t="s">
        <v>54</v>
      </c>
      <c r="O27445" t="s">
        <v>34</v>
      </c>
      <c r="P27445" t="s">
        <v>55</v>
      </c>
      <c r="Q27445" t="s">
        <v>27</v>
      </c>
      <c r="R27445">
        <v>4.5</v>
      </c>
      <c r="S27445">
        <f>YEAR(Table1[[#This Row],[order_date]])</f>
        <v>2019</v>
      </c>
      <c r="T27445" t="str">
        <f>TEXT(Table1[[#This Row],[order_date]],"MMM")</f>
        <v>Nov</v>
      </c>
      <c r="U27445">
        <f>Table1[[#This Row],[revenue_usd]] - (Table1[[#This Row],[base_price_usd]]* Table1[[#This Row],[units_sold]])</f>
        <v>0</v>
      </c>
    </row>
    <row r="27446" spans="1:21" x14ac:dyDescent="0.3">
      <c r="A27446" t="s">
        <v>28395</v>
      </c>
      <c r="B27446" s="1">
        <v>46186</v>
      </c>
      <c r="C27446" t="s">
        <v>74</v>
      </c>
      <c r="D27446" t="s">
        <v>2810</v>
      </c>
      <c r="E27446" t="s">
        <v>43</v>
      </c>
      <c r="F27446" t="s">
        <v>22</v>
      </c>
      <c r="G27446">
        <v>8</v>
      </c>
      <c r="H27446" t="s">
        <v>89</v>
      </c>
      <c r="I27446">
        <v>81</v>
      </c>
      <c r="J27446">
        <v>0</v>
      </c>
      <c r="K27446">
        <v>81</v>
      </c>
      <c r="L27446">
        <v>2</v>
      </c>
      <c r="M27446">
        <f>(Table1[[#This Row],[final_price_usd]] * Table1[[#This Row],[units_sold]])</f>
        <v>162</v>
      </c>
      <c r="N27446" t="s">
        <v>58</v>
      </c>
      <c r="O27446" t="s">
        <v>34</v>
      </c>
      <c r="P27446" t="s">
        <v>35</v>
      </c>
      <c r="Q27446" t="s">
        <v>40</v>
      </c>
      <c r="R27446">
        <v>4.3</v>
      </c>
      <c r="S27446">
        <f>YEAR(Table1[[#This Row],[order_date]])</f>
        <v>2026</v>
      </c>
      <c r="T27446" t="str">
        <f>TEXT(Table1[[#This Row],[order_date]],"MMM")</f>
        <v>Jun</v>
      </c>
      <c r="U27446">
        <f>Table1[[#This Row],[revenue_usd]] - (Table1[[#This Row],[base_price_usd]]* Table1[[#This Row],[units_sold]])</f>
        <v>0</v>
      </c>
    </row>
    <row r="27447" spans="1:21" x14ac:dyDescent="0.3">
      <c r="A27447" t="s">
        <v>28396</v>
      </c>
      <c r="B27447" s="1">
        <v>43993</v>
      </c>
      <c r="C27447" t="s">
        <v>74</v>
      </c>
      <c r="D27447" t="s">
        <v>2318</v>
      </c>
      <c r="E27447" t="s">
        <v>53</v>
      </c>
      <c r="F27447" t="s">
        <v>22</v>
      </c>
      <c r="G27447">
        <v>9</v>
      </c>
      <c r="H27447" t="s">
        <v>45</v>
      </c>
      <c r="I27447">
        <v>153</v>
      </c>
      <c r="J27447">
        <v>10</v>
      </c>
      <c r="K27447">
        <v>137.69999999999999</v>
      </c>
      <c r="L27447">
        <v>1</v>
      </c>
      <c r="M27447">
        <f>(Table1[[#This Row],[final_price_usd]] * Table1[[#This Row],[units_sold]])</f>
        <v>137.69999999999999</v>
      </c>
      <c r="N27447" t="s">
        <v>54</v>
      </c>
      <c r="O27447" t="s">
        <v>25</v>
      </c>
      <c r="P27447" t="s">
        <v>35</v>
      </c>
      <c r="Q27447" t="s">
        <v>27</v>
      </c>
      <c r="R27447">
        <v>3.5</v>
      </c>
      <c r="S27447">
        <f>YEAR(Table1[[#This Row],[order_date]])</f>
        <v>2020</v>
      </c>
      <c r="T27447" t="str">
        <f>TEXT(Table1[[#This Row],[order_date]],"MMM")</f>
        <v>Jun</v>
      </c>
      <c r="U27447">
        <f>Table1[[#This Row],[revenue_usd]] - (Table1[[#This Row],[base_price_usd]]* Table1[[#This Row],[units_sold]])</f>
        <v>-15.300000000000011</v>
      </c>
    </row>
    <row r="27448" spans="1:21" x14ac:dyDescent="0.3">
      <c r="A27448" t="s">
        <v>28397</v>
      </c>
      <c r="B27448" s="1">
        <v>43283</v>
      </c>
      <c r="C27448" t="s">
        <v>61</v>
      </c>
      <c r="D27448" t="s">
        <v>1068</v>
      </c>
      <c r="E27448" t="s">
        <v>43</v>
      </c>
      <c r="F27448" t="s">
        <v>22</v>
      </c>
      <c r="G27448">
        <v>9</v>
      </c>
      <c r="H27448" t="s">
        <v>89</v>
      </c>
      <c r="I27448">
        <v>163</v>
      </c>
      <c r="J27448">
        <v>20</v>
      </c>
      <c r="K27448">
        <v>130.4</v>
      </c>
      <c r="L27448">
        <v>1</v>
      </c>
      <c r="M27448">
        <f>(Table1[[#This Row],[final_price_usd]] * Table1[[#This Row],[units_sold]])</f>
        <v>130.4</v>
      </c>
      <c r="N27448" t="s">
        <v>58</v>
      </c>
      <c r="O27448" t="s">
        <v>25</v>
      </c>
      <c r="P27448" t="s">
        <v>59</v>
      </c>
      <c r="Q27448" t="s">
        <v>27</v>
      </c>
      <c r="R27448">
        <v>4.3</v>
      </c>
      <c r="S27448">
        <f>YEAR(Table1[[#This Row],[order_date]])</f>
        <v>2018</v>
      </c>
      <c r="T27448" t="str">
        <f>TEXT(Table1[[#This Row],[order_date]],"MMM")</f>
        <v>Jul</v>
      </c>
      <c r="U27448">
        <f>Table1[[#This Row],[revenue_usd]] - (Table1[[#This Row],[base_price_usd]]* Table1[[#This Row],[units_sold]])</f>
        <v>-32.599999999999994</v>
      </c>
    </row>
    <row r="27449" spans="1:21" x14ac:dyDescent="0.3">
      <c r="A27449" t="s">
        <v>28398</v>
      </c>
      <c r="B27449" s="1">
        <v>45249</v>
      </c>
      <c r="C27449" t="s">
        <v>48</v>
      </c>
      <c r="D27449" t="s">
        <v>421</v>
      </c>
      <c r="E27449" t="s">
        <v>31</v>
      </c>
      <c r="F27449" t="s">
        <v>44</v>
      </c>
      <c r="G27449">
        <v>6</v>
      </c>
      <c r="H27449" t="s">
        <v>45</v>
      </c>
      <c r="I27449">
        <v>202</v>
      </c>
      <c r="J27449">
        <v>30</v>
      </c>
      <c r="K27449">
        <v>141.4</v>
      </c>
      <c r="L27449">
        <v>2</v>
      </c>
      <c r="M27449">
        <f>(Table1[[#This Row],[final_price_usd]] * Table1[[#This Row],[units_sold]])</f>
        <v>282.8</v>
      </c>
      <c r="N27449" t="s">
        <v>58</v>
      </c>
      <c r="O27449" t="s">
        <v>34</v>
      </c>
      <c r="P27449" t="s">
        <v>59</v>
      </c>
      <c r="Q27449" t="s">
        <v>40</v>
      </c>
      <c r="R27449">
        <v>3.1</v>
      </c>
      <c r="S27449">
        <f>YEAR(Table1[[#This Row],[order_date]])</f>
        <v>2023</v>
      </c>
      <c r="T27449" t="str">
        <f>TEXT(Table1[[#This Row],[order_date]],"MMM")</f>
        <v>Nov</v>
      </c>
      <c r="U27449">
        <f>Table1[[#This Row],[revenue_usd]] - (Table1[[#This Row],[base_price_usd]]* Table1[[#This Row],[units_sold]])</f>
        <v>-121.19999999999999</v>
      </c>
    </row>
    <row r="27450" spans="1:21" x14ac:dyDescent="0.3">
      <c r="A27450" t="s">
        <v>28399</v>
      </c>
      <c r="B27450" s="1">
        <v>44440</v>
      </c>
      <c r="C27450" t="s">
        <v>68</v>
      </c>
      <c r="D27450" t="s">
        <v>2362</v>
      </c>
      <c r="E27450" t="s">
        <v>21</v>
      </c>
      <c r="F27450" t="s">
        <v>32</v>
      </c>
      <c r="G27450">
        <v>7</v>
      </c>
      <c r="H27450" t="s">
        <v>23</v>
      </c>
      <c r="I27450">
        <v>116</v>
      </c>
      <c r="J27450">
        <v>10</v>
      </c>
      <c r="K27450">
        <v>104.4</v>
      </c>
      <c r="L27450">
        <v>4</v>
      </c>
      <c r="M27450">
        <f>(Table1[[#This Row],[final_price_usd]] * Table1[[#This Row],[units_sold]])</f>
        <v>417.6</v>
      </c>
      <c r="N27450" t="s">
        <v>24</v>
      </c>
      <c r="O27450" t="s">
        <v>34</v>
      </c>
      <c r="P27450" t="s">
        <v>55</v>
      </c>
      <c r="Q27450" t="s">
        <v>27</v>
      </c>
      <c r="R27450">
        <v>3.2</v>
      </c>
      <c r="S27450">
        <f>YEAR(Table1[[#This Row],[order_date]])</f>
        <v>2021</v>
      </c>
      <c r="T27450" t="str">
        <f>TEXT(Table1[[#This Row],[order_date]],"MMM")</f>
        <v>Sep</v>
      </c>
      <c r="U27450">
        <f>Table1[[#This Row],[revenue_usd]] - (Table1[[#This Row],[base_price_usd]]* Table1[[#This Row],[units_sold]])</f>
        <v>-46.399999999999977</v>
      </c>
    </row>
    <row r="27451" spans="1:21" x14ac:dyDescent="0.3">
      <c r="A27451" t="s">
        <v>28400</v>
      </c>
      <c r="B27451" s="1">
        <v>44103</v>
      </c>
      <c r="C27451" t="s">
        <v>48</v>
      </c>
      <c r="D27451" t="s">
        <v>1273</v>
      </c>
      <c r="E27451" t="s">
        <v>43</v>
      </c>
      <c r="F27451" t="s">
        <v>22</v>
      </c>
      <c r="G27451">
        <v>11</v>
      </c>
      <c r="H27451" t="s">
        <v>23</v>
      </c>
      <c r="I27451">
        <v>135</v>
      </c>
      <c r="J27451">
        <v>5</v>
      </c>
      <c r="K27451">
        <v>128.25</v>
      </c>
      <c r="L27451">
        <v>3</v>
      </c>
      <c r="M27451">
        <f>(Table1[[#This Row],[final_price_usd]] * Table1[[#This Row],[units_sold]])</f>
        <v>384.75</v>
      </c>
      <c r="N27451" t="s">
        <v>24</v>
      </c>
      <c r="O27451" t="s">
        <v>25</v>
      </c>
      <c r="P27451" t="s">
        <v>39</v>
      </c>
      <c r="Q27451" t="s">
        <v>46</v>
      </c>
      <c r="R27451">
        <v>3.9</v>
      </c>
      <c r="S27451">
        <f>YEAR(Table1[[#This Row],[order_date]])</f>
        <v>2020</v>
      </c>
      <c r="T27451" t="str">
        <f>TEXT(Table1[[#This Row],[order_date]],"MMM")</f>
        <v>Sep</v>
      </c>
      <c r="U27451">
        <f>Table1[[#This Row],[revenue_usd]] - (Table1[[#This Row],[base_price_usd]]* Table1[[#This Row],[units_sold]])</f>
        <v>-20.25</v>
      </c>
    </row>
    <row r="27452" spans="1:21" x14ac:dyDescent="0.3">
      <c r="A27452" t="s">
        <v>28401</v>
      </c>
      <c r="B27452" s="1">
        <v>44453</v>
      </c>
      <c r="C27452" t="s">
        <v>74</v>
      </c>
      <c r="D27452" t="s">
        <v>1704</v>
      </c>
      <c r="E27452" t="s">
        <v>31</v>
      </c>
      <c r="F27452" t="s">
        <v>22</v>
      </c>
      <c r="G27452">
        <v>10</v>
      </c>
      <c r="H27452" t="s">
        <v>45</v>
      </c>
      <c r="I27452">
        <v>219</v>
      </c>
      <c r="J27452">
        <v>15</v>
      </c>
      <c r="K27452">
        <v>186.15</v>
      </c>
      <c r="L27452">
        <v>1</v>
      </c>
      <c r="M27452">
        <f>(Table1[[#This Row],[final_price_usd]] * Table1[[#This Row],[units_sold]])</f>
        <v>186.15</v>
      </c>
      <c r="N27452" t="s">
        <v>58</v>
      </c>
      <c r="O27452" t="s">
        <v>34</v>
      </c>
      <c r="P27452" t="s">
        <v>86</v>
      </c>
      <c r="Q27452" t="s">
        <v>46</v>
      </c>
      <c r="R27452">
        <v>3.3</v>
      </c>
      <c r="S27452">
        <f>YEAR(Table1[[#This Row],[order_date]])</f>
        <v>2021</v>
      </c>
      <c r="T27452" t="str">
        <f>TEXT(Table1[[#This Row],[order_date]],"MMM")</f>
        <v>Sep</v>
      </c>
      <c r="U27452">
        <f>Table1[[#This Row],[revenue_usd]] - (Table1[[#This Row],[base_price_usd]]* Table1[[#This Row],[units_sold]])</f>
        <v>-32.849999999999994</v>
      </c>
    </row>
    <row r="27453" spans="1:21" x14ac:dyDescent="0.3">
      <c r="A27453" t="s">
        <v>28402</v>
      </c>
      <c r="B27453" s="1">
        <v>46216</v>
      </c>
      <c r="C27453" t="s">
        <v>68</v>
      </c>
      <c r="D27453" t="s">
        <v>3378</v>
      </c>
      <c r="E27453" t="s">
        <v>31</v>
      </c>
      <c r="F27453" t="s">
        <v>44</v>
      </c>
      <c r="G27453">
        <v>11</v>
      </c>
      <c r="H27453" t="s">
        <v>45</v>
      </c>
      <c r="I27453">
        <v>100</v>
      </c>
      <c r="J27453">
        <v>20</v>
      </c>
      <c r="K27453">
        <v>80</v>
      </c>
      <c r="L27453">
        <v>3</v>
      </c>
      <c r="M27453">
        <f>(Table1[[#This Row],[final_price_usd]] * Table1[[#This Row],[units_sold]])</f>
        <v>240</v>
      </c>
      <c r="N27453" t="s">
        <v>38</v>
      </c>
      <c r="O27453" t="s">
        <v>25</v>
      </c>
      <c r="P27453" t="s">
        <v>55</v>
      </c>
      <c r="Q27453" t="s">
        <v>40</v>
      </c>
      <c r="R27453">
        <v>4.9000000000000004</v>
      </c>
      <c r="S27453">
        <f>YEAR(Table1[[#This Row],[order_date]])</f>
        <v>2026</v>
      </c>
      <c r="T27453" t="str">
        <f>TEXT(Table1[[#This Row],[order_date]],"MMM")</f>
        <v>Jul</v>
      </c>
      <c r="U27453">
        <f>Table1[[#This Row],[revenue_usd]] - (Table1[[#This Row],[base_price_usd]]* Table1[[#This Row],[units_sold]])</f>
        <v>-60</v>
      </c>
    </row>
    <row r="27454" spans="1:21" x14ac:dyDescent="0.3">
      <c r="A27454" t="s">
        <v>28403</v>
      </c>
      <c r="B27454" s="1">
        <v>46216</v>
      </c>
      <c r="C27454" t="s">
        <v>61</v>
      </c>
      <c r="D27454" t="s">
        <v>1050</v>
      </c>
      <c r="E27454" t="s">
        <v>43</v>
      </c>
      <c r="F27454" t="s">
        <v>22</v>
      </c>
      <c r="G27454">
        <v>7</v>
      </c>
      <c r="H27454" t="s">
        <v>89</v>
      </c>
      <c r="I27454">
        <v>115</v>
      </c>
      <c r="J27454">
        <v>10</v>
      </c>
      <c r="K27454">
        <v>103.5</v>
      </c>
      <c r="L27454">
        <v>2</v>
      </c>
      <c r="M27454">
        <f>(Table1[[#This Row],[final_price_usd]] * Table1[[#This Row],[units_sold]])</f>
        <v>207</v>
      </c>
      <c r="N27454" t="s">
        <v>24</v>
      </c>
      <c r="O27454" t="s">
        <v>25</v>
      </c>
      <c r="P27454" t="s">
        <v>26</v>
      </c>
      <c r="Q27454" t="s">
        <v>27</v>
      </c>
      <c r="R27454">
        <v>4.9000000000000004</v>
      </c>
      <c r="S27454">
        <f>YEAR(Table1[[#This Row],[order_date]])</f>
        <v>2026</v>
      </c>
      <c r="T27454" t="str">
        <f>TEXT(Table1[[#This Row],[order_date]],"MMM")</f>
        <v>Jul</v>
      </c>
      <c r="U27454">
        <f>Table1[[#This Row],[revenue_usd]] - (Table1[[#This Row],[base_price_usd]]* Table1[[#This Row],[units_sold]])</f>
        <v>-23</v>
      </c>
    </row>
    <row r="27455" spans="1:21" x14ac:dyDescent="0.3">
      <c r="A27455" t="s">
        <v>28404</v>
      </c>
      <c r="B27455" s="1">
        <v>44573</v>
      </c>
      <c r="C27455" t="s">
        <v>68</v>
      </c>
      <c r="D27455" t="s">
        <v>2433</v>
      </c>
      <c r="E27455" t="s">
        <v>43</v>
      </c>
      <c r="F27455" t="s">
        <v>32</v>
      </c>
      <c r="G27455">
        <v>7</v>
      </c>
      <c r="H27455" t="s">
        <v>89</v>
      </c>
      <c r="I27455">
        <v>98</v>
      </c>
      <c r="J27455">
        <v>10</v>
      </c>
      <c r="K27455">
        <v>88.2</v>
      </c>
      <c r="L27455">
        <v>4</v>
      </c>
      <c r="M27455">
        <f>(Table1[[#This Row],[final_price_usd]] * Table1[[#This Row],[units_sold]])</f>
        <v>352.8</v>
      </c>
      <c r="N27455" t="s">
        <v>38</v>
      </c>
      <c r="O27455" t="s">
        <v>34</v>
      </c>
      <c r="P27455" t="s">
        <v>86</v>
      </c>
      <c r="Q27455" t="s">
        <v>40</v>
      </c>
      <c r="R27455">
        <v>4.0999999999999996</v>
      </c>
      <c r="S27455">
        <f>YEAR(Table1[[#This Row],[order_date]])</f>
        <v>2022</v>
      </c>
      <c r="T27455" t="str">
        <f>TEXT(Table1[[#This Row],[order_date]],"MMM")</f>
        <v>Jan</v>
      </c>
      <c r="U27455">
        <f>Table1[[#This Row],[revenue_usd]] - (Table1[[#This Row],[base_price_usd]]* Table1[[#This Row],[units_sold]])</f>
        <v>-39.199999999999989</v>
      </c>
    </row>
    <row r="27456" spans="1:21" x14ac:dyDescent="0.3">
      <c r="A27456" t="s">
        <v>28405</v>
      </c>
      <c r="B27456" s="1">
        <v>45035</v>
      </c>
      <c r="C27456" t="s">
        <v>48</v>
      </c>
      <c r="D27456" t="s">
        <v>5499</v>
      </c>
      <c r="E27456" t="s">
        <v>53</v>
      </c>
      <c r="F27456" t="s">
        <v>44</v>
      </c>
      <c r="G27456">
        <v>10</v>
      </c>
      <c r="H27456" t="s">
        <v>33</v>
      </c>
      <c r="I27456">
        <v>167</v>
      </c>
      <c r="J27456">
        <v>30</v>
      </c>
      <c r="K27456">
        <v>116.9</v>
      </c>
      <c r="L27456">
        <v>4</v>
      </c>
      <c r="M27456">
        <f>(Table1[[#This Row],[final_price_usd]] * Table1[[#This Row],[units_sold]])</f>
        <v>467.6</v>
      </c>
      <c r="N27456" t="s">
        <v>24</v>
      </c>
      <c r="O27456" t="s">
        <v>34</v>
      </c>
      <c r="P27456" t="s">
        <v>26</v>
      </c>
      <c r="Q27456" t="s">
        <v>27</v>
      </c>
      <c r="R27456">
        <v>4.0999999999999996</v>
      </c>
      <c r="S27456">
        <f>YEAR(Table1[[#This Row],[order_date]])</f>
        <v>2023</v>
      </c>
      <c r="T27456" t="str">
        <f>TEXT(Table1[[#This Row],[order_date]],"MMM")</f>
        <v>Apr</v>
      </c>
      <c r="U27456">
        <f>Table1[[#This Row],[revenue_usd]] - (Table1[[#This Row],[base_price_usd]]* Table1[[#This Row],[units_sold]])</f>
        <v>-200.39999999999998</v>
      </c>
    </row>
    <row r="27457" spans="1:21" x14ac:dyDescent="0.3">
      <c r="A27457" t="s">
        <v>28406</v>
      </c>
      <c r="B27457" s="1">
        <v>44084</v>
      </c>
      <c r="C27457" t="s">
        <v>19</v>
      </c>
      <c r="D27457" t="s">
        <v>904</v>
      </c>
      <c r="E27457" t="s">
        <v>53</v>
      </c>
      <c r="F27457" t="s">
        <v>22</v>
      </c>
      <c r="G27457">
        <v>9</v>
      </c>
      <c r="H27457" t="s">
        <v>45</v>
      </c>
      <c r="I27457">
        <v>77</v>
      </c>
      <c r="J27457">
        <v>0</v>
      </c>
      <c r="K27457">
        <v>77</v>
      </c>
      <c r="L27457">
        <v>2</v>
      </c>
      <c r="M27457">
        <f>(Table1[[#This Row],[final_price_usd]] * Table1[[#This Row],[units_sold]])</f>
        <v>154</v>
      </c>
      <c r="N27457" t="s">
        <v>38</v>
      </c>
      <c r="O27457" t="s">
        <v>34</v>
      </c>
      <c r="P27457" t="s">
        <v>86</v>
      </c>
      <c r="Q27457" t="s">
        <v>40</v>
      </c>
      <c r="R27457">
        <v>4.9000000000000004</v>
      </c>
      <c r="S27457">
        <f>YEAR(Table1[[#This Row],[order_date]])</f>
        <v>2020</v>
      </c>
      <c r="T27457" t="str">
        <f>TEXT(Table1[[#This Row],[order_date]],"MMM")</f>
        <v>Sep</v>
      </c>
      <c r="U27457">
        <f>Table1[[#This Row],[revenue_usd]] - (Table1[[#This Row],[base_price_usd]]* Table1[[#This Row],[units_sold]])</f>
        <v>0</v>
      </c>
    </row>
    <row r="27458" spans="1:21" x14ac:dyDescent="0.3">
      <c r="A27458" t="s">
        <v>28407</v>
      </c>
      <c r="B27458" s="1">
        <v>43134</v>
      </c>
      <c r="C27458" t="s">
        <v>19</v>
      </c>
      <c r="D27458" t="s">
        <v>130</v>
      </c>
      <c r="E27458" t="s">
        <v>43</v>
      </c>
      <c r="F27458" t="s">
        <v>32</v>
      </c>
      <c r="G27458">
        <v>6</v>
      </c>
      <c r="H27458" t="s">
        <v>70</v>
      </c>
      <c r="I27458">
        <v>87</v>
      </c>
      <c r="J27458">
        <v>10</v>
      </c>
      <c r="K27458">
        <v>78.3</v>
      </c>
      <c r="L27458">
        <v>4</v>
      </c>
      <c r="M27458">
        <f>(Table1[[#This Row],[final_price_usd]] * Table1[[#This Row],[units_sold]])</f>
        <v>313.2</v>
      </c>
      <c r="N27458" t="s">
        <v>54</v>
      </c>
      <c r="O27458" t="s">
        <v>34</v>
      </c>
      <c r="P27458" t="s">
        <v>35</v>
      </c>
      <c r="Q27458" t="s">
        <v>40</v>
      </c>
      <c r="R27458">
        <v>4.7</v>
      </c>
      <c r="S27458">
        <f>YEAR(Table1[[#This Row],[order_date]])</f>
        <v>2018</v>
      </c>
      <c r="T27458" t="str">
        <f>TEXT(Table1[[#This Row],[order_date]],"MMM")</f>
        <v>Feb</v>
      </c>
      <c r="U27458">
        <f>Table1[[#This Row],[revenue_usd]] - (Table1[[#This Row],[base_price_usd]]* Table1[[#This Row],[units_sold]])</f>
        <v>-34.800000000000011</v>
      </c>
    </row>
    <row r="27459" spans="1:21" x14ac:dyDescent="0.3">
      <c r="A27459" t="s">
        <v>28408</v>
      </c>
      <c r="B27459" s="1">
        <v>43775</v>
      </c>
      <c r="C27459" t="s">
        <v>61</v>
      </c>
      <c r="D27459" t="s">
        <v>464</v>
      </c>
      <c r="E27459" t="s">
        <v>43</v>
      </c>
      <c r="F27459" t="s">
        <v>22</v>
      </c>
      <c r="G27459">
        <v>8</v>
      </c>
      <c r="H27459" t="s">
        <v>45</v>
      </c>
      <c r="I27459">
        <v>92</v>
      </c>
      <c r="J27459">
        <v>20</v>
      </c>
      <c r="K27459">
        <v>73.599999999999994</v>
      </c>
      <c r="L27459">
        <v>3</v>
      </c>
      <c r="M27459">
        <f>(Table1[[#This Row],[final_price_usd]] * Table1[[#This Row],[units_sold]])</f>
        <v>220.79999999999998</v>
      </c>
      <c r="N27459" t="s">
        <v>58</v>
      </c>
      <c r="O27459" t="s">
        <v>25</v>
      </c>
      <c r="P27459" t="s">
        <v>35</v>
      </c>
      <c r="Q27459" t="s">
        <v>40</v>
      </c>
      <c r="R27459">
        <v>3.1</v>
      </c>
      <c r="S27459">
        <f>YEAR(Table1[[#This Row],[order_date]])</f>
        <v>2019</v>
      </c>
      <c r="T27459" t="str">
        <f>TEXT(Table1[[#This Row],[order_date]],"MMM")</f>
        <v>Nov</v>
      </c>
      <c r="U27459">
        <f>Table1[[#This Row],[revenue_usd]] - (Table1[[#This Row],[base_price_usd]]* Table1[[#This Row],[units_sold]])</f>
        <v>-55.200000000000017</v>
      </c>
    </row>
    <row r="27460" spans="1:21" x14ac:dyDescent="0.3">
      <c r="A27460" t="s">
        <v>28409</v>
      </c>
      <c r="B27460" s="1">
        <v>43929</v>
      </c>
      <c r="C27460" t="s">
        <v>61</v>
      </c>
      <c r="D27460" t="s">
        <v>716</v>
      </c>
      <c r="E27460" t="s">
        <v>50</v>
      </c>
      <c r="F27460" t="s">
        <v>22</v>
      </c>
      <c r="G27460">
        <v>8</v>
      </c>
      <c r="H27460" t="s">
        <v>45</v>
      </c>
      <c r="I27460">
        <v>182</v>
      </c>
      <c r="J27460">
        <v>20</v>
      </c>
      <c r="K27460">
        <v>145.6</v>
      </c>
      <c r="L27460">
        <v>1</v>
      </c>
      <c r="M27460">
        <f>(Table1[[#This Row],[final_price_usd]] * Table1[[#This Row],[units_sold]])</f>
        <v>145.6</v>
      </c>
      <c r="N27460" t="s">
        <v>24</v>
      </c>
      <c r="O27460" t="s">
        <v>25</v>
      </c>
      <c r="P27460" t="s">
        <v>39</v>
      </c>
      <c r="Q27460" t="s">
        <v>46</v>
      </c>
      <c r="R27460">
        <v>4</v>
      </c>
      <c r="S27460">
        <f>YEAR(Table1[[#This Row],[order_date]])</f>
        <v>2020</v>
      </c>
      <c r="T27460" t="str">
        <f>TEXT(Table1[[#This Row],[order_date]],"MMM")</f>
        <v>Apr</v>
      </c>
      <c r="U27460">
        <f>Table1[[#This Row],[revenue_usd]] - (Table1[[#This Row],[base_price_usd]]* Table1[[#This Row],[units_sold]])</f>
        <v>-36.400000000000006</v>
      </c>
    </row>
    <row r="27461" spans="1:21" x14ac:dyDescent="0.3">
      <c r="A27461" t="s">
        <v>28410</v>
      </c>
      <c r="B27461" s="1">
        <v>45602</v>
      </c>
      <c r="C27461" t="s">
        <v>29</v>
      </c>
      <c r="D27461" t="s">
        <v>2003</v>
      </c>
      <c r="E27461" t="s">
        <v>43</v>
      </c>
      <c r="F27461" t="s">
        <v>44</v>
      </c>
      <c r="G27461">
        <v>6</v>
      </c>
      <c r="H27461" t="s">
        <v>45</v>
      </c>
      <c r="I27461">
        <v>118</v>
      </c>
      <c r="J27461">
        <v>0</v>
      </c>
      <c r="K27461">
        <v>118</v>
      </c>
      <c r="L27461">
        <v>2</v>
      </c>
      <c r="M27461">
        <f>(Table1[[#This Row],[final_price_usd]] * Table1[[#This Row],[units_sold]])</f>
        <v>236</v>
      </c>
      <c r="N27461" t="s">
        <v>54</v>
      </c>
      <c r="O27461" t="s">
        <v>25</v>
      </c>
      <c r="P27461" t="s">
        <v>39</v>
      </c>
      <c r="Q27461" t="s">
        <v>46</v>
      </c>
      <c r="R27461">
        <v>3.2</v>
      </c>
      <c r="S27461">
        <f>YEAR(Table1[[#This Row],[order_date]])</f>
        <v>2024</v>
      </c>
      <c r="T27461" t="str">
        <f>TEXT(Table1[[#This Row],[order_date]],"MMM")</f>
        <v>Nov</v>
      </c>
      <c r="U27461">
        <f>Table1[[#This Row],[revenue_usd]] - (Table1[[#This Row],[base_price_usd]]* Table1[[#This Row],[units_sold]])</f>
        <v>0</v>
      </c>
    </row>
    <row r="27462" spans="1:21" x14ac:dyDescent="0.3">
      <c r="A27462" t="s">
        <v>28411</v>
      </c>
      <c r="B27462" s="1">
        <v>45571</v>
      </c>
      <c r="C27462" t="s">
        <v>68</v>
      </c>
      <c r="D27462" t="s">
        <v>2523</v>
      </c>
      <c r="E27462" t="s">
        <v>53</v>
      </c>
      <c r="F27462" t="s">
        <v>22</v>
      </c>
      <c r="G27462">
        <v>6</v>
      </c>
      <c r="H27462" t="s">
        <v>33</v>
      </c>
      <c r="I27462">
        <v>72</v>
      </c>
      <c r="J27462">
        <v>0</v>
      </c>
      <c r="K27462">
        <v>72</v>
      </c>
      <c r="L27462">
        <v>3</v>
      </c>
      <c r="M27462">
        <f>(Table1[[#This Row],[final_price_usd]] * Table1[[#This Row],[units_sold]])</f>
        <v>216</v>
      </c>
      <c r="N27462" t="s">
        <v>38</v>
      </c>
      <c r="O27462" t="s">
        <v>34</v>
      </c>
      <c r="P27462" t="s">
        <v>55</v>
      </c>
      <c r="Q27462" t="s">
        <v>46</v>
      </c>
      <c r="R27462">
        <v>3.6</v>
      </c>
      <c r="S27462">
        <f>YEAR(Table1[[#This Row],[order_date]])</f>
        <v>2024</v>
      </c>
      <c r="T27462" t="str">
        <f>TEXT(Table1[[#This Row],[order_date]],"MMM")</f>
        <v>Oct</v>
      </c>
      <c r="U27462">
        <f>Table1[[#This Row],[revenue_usd]] - (Table1[[#This Row],[base_price_usd]]* Table1[[#This Row],[units_sold]])</f>
        <v>0</v>
      </c>
    </row>
    <row r="27463" spans="1:21" x14ac:dyDescent="0.3">
      <c r="A27463" t="s">
        <v>28412</v>
      </c>
      <c r="B27463" s="1">
        <v>44136</v>
      </c>
      <c r="C27463" t="s">
        <v>48</v>
      </c>
      <c r="D27463" t="s">
        <v>1455</v>
      </c>
      <c r="E27463" t="s">
        <v>53</v>
      </c>
      <c r="F27463" t="s">
        <v>22</v>
      </c>
      <c r="G27463">
        <v>11</v>
      </c>
      <c r="H27463" t="s">
        <v>89</v>
      </c>
      <c r="I27463">
        <v>163</v>
      </c>
      <c r="J27463">
        <v>20</v>
      </c>
      <c r="K27463">
        <v>130.4</v>
      </c>
      <c r="L27463">
        <v>4</v>
      </c>
      <c r="M27463">
        <f>(Table1[[#This Row],[final_price_usd]] * Table1[[#This Row],[units_sold]])</f>
        <v>521.6</v>
      </c>
      <c r="N27463" t="s">
        <v>24</v>
      </c>
      <c r="O27463" t="s">
        <v>25</v>
      </c>
      <c r="P27463" t="s">
        <v>86</v>
      </c>
      <c r="Q27463" t="s">
        <v>27</v>
      </c>
      <c r="R27463">
        <v>3.3</v>
      </c>
      <c r="S27463">
        <f>YEAR(Table1[[#This Row],[order_date]])</f>
        <v>2020</v>
      </c>
      <c r="T27463" t="str">
        <f>TEXT(Table1[[#This Row],[order_date]],"MMM")</f>
        <v>Nov</v>
      </c>
      <c r="U27463">
        <f>Table1[[#This Row],[revenue_usd]] - (Table1[[#This Row],[base_price_usd]]* Table1[[#This Row],[units_sold]])</f>
        <v>-130.39999999999998</v>
      </c>
    </row>
    <row r="27464" spans="1:21" x14ac:dyDescent="0.3">
      <c r="A27464" t="s">
        <v>28413</v>
      </c>
      <c r="B27464" s="1">
        <v>43233</v>
      </c>
      <c r="C27464" t="s">
        <v>48</v>
      </c>
      <c r="D27464" t="s">
        <v>2810</v>
      </c>
      <c r="E27464" t="s">
        <v>31</v>
      </c>
      <c r="F27464" t="s">
        <v>22</v>
      </c>
      <c r="G27464">
        <v>8</v>
      </c>
      <c r="H27464" t="s">
        <v>70</v>
      </c>
      <c r="I27464">
        <v>100</v>
      </c>
      <c r="J27464">
        <v>10</v>
      </c>
      <c r="K27464">
        <v>90</v>
      </c>
      <c r="L27464">
        <v>1</v>
      </c>
      <c r="M27464">
        <f>(Table1[[#This Row],[final_price_usd]] * Table1[[#This Row],[units_sold]])</f>
        <v>90</v>
      </c>
      <c r="N27464" t="s">
        <v>24</v>
      </c>
      <c r="O27464" t="s">
        <v>25</v>
      </c>
      <c r="P27464" t="s">
        <v>59</v>
      </c>
      <c r="Q27464" t="s">
        <v>27</v>
      </c>
      <c r="R27464">
        <v>4.7</v>
      </c>
      <c r="S27464">
        <f>YEAR(Table1[[#This Row],[order_date]])</f>
        <v>2018</v>
      </c>
      <c r="T27464" t="str">
        <f>TEXT(Table1[[#This Row],[order_date]],"MMM")</f>
        <v>May</v>
      </c>
      <c r="U27464">
        <f>Table1[[#This Row],[revenue_usd]] - (Table1[[#This Row],[base_price_usd]]* Table1[[#This Row],[units_sold]])</f>
        <v>-10</v>
      </c>
    </row>
    <row r="27465" spans="1:21" x14ac:dyDescent="0.3">
      <c r="A27465" t="s">
        <v>28414</v>
      </c>
      <c r="B27465" s="1">
        <v>44103</v>
      </c>
      <c r="C27465" t="s">
        <v>48</v>
      </c>
      <c r="D27465" t="s">
        <v>1937</v>
      </c>
      <c r="E27465" t="s">
        <v>53</v>
      </c>
      <c r="F27465" t="s">
        <v>32</v>
      </c>
      <c r="G27465">
        <v>8</v>
      </c>
      <c r="H27465" t="s">
        <v>89</v>
      </c>
      <c r="I27465">
        <v>80</v>
      </c>
      <c r="J27465">
        <v>20</v>
      </c>
      <c r="K27465">
        <v>64</v>
      </c>
      <c r="L27465">
        <v>2</v>
      </c>
      <c r="M27465">
        <f>(Table1[[#This Row],[final_price_usd]] * Table1[[#This Row],[units_sold]])</f>
        <v>128</v>
      </c>
      <c r="N27465" t="s">
        <v>54</v>
      </c>
      <c r="O27465" t="s">
        <v>25</v>
      </c>
      <c r="P27465" t="s">
        <v>35</v>
      </c>
      <c r="Q27465" t="s">
        <v>40</v>
      </c>
      <c r="R27465">
        <v>3.6</v>
      </c>
      <c r="S27465">
        <f>YEAR(Table1[[#This Row],[order_date]])</f>
        <v>2020</v>
      </c>
      <c r="T27465" t="str">
        <f>TEXT(Table1[[#This Row],[order_date]],"MMM")</f>
        <v>Sep</v>
      </c>
      <c r="U27465">
        <f>Table1[[#This Row],[revenue_usd]] - (Table1[[#This Row],[base_price_usd]]* Table1[[#This Row],[units_sold]])</f>
        <v>-32</v>
      </c>
    </row>
    <row r="27466" spans="1:21" x14ac:dyDescent="0.3">
      <c r="A27466" t="s">
        <v>28415</v>
      </c>
      <c r="B27466" s="1">
        <v>43883</v>
      </c>
      <c r="C27466" t="s">
        <v>19</v>
      </c>
      <c r="D27466" t="s">
        <v>1557</v>
      </c>
      <c r="E27466" t="s">
        <v>21</v>
      </c>
      <c r="F27466" t="s">
        <v>32</v>
      </c>
      <c r="G27466">
        <v>10</v>
      </c>
      <c r="H27466" t="s">
        <v>70</v>
      </c>
      <c r="I27466">
        <v>156</v>
      </c>
      <c r="J27466">
        <v>10</v>
      </c>
      <c r="K27466">
        <v>140.4</v>
      </c>
      <c r="L27466">
        <v>4</v>
      </c>
      <c r="M27466">
        <f>(Table1[[#This Row],[final_price_usd]] * Table1[[#This Row],[units_sold]])</f>
        <v>561.6</v>
      </c>
      <c r="N27466" t="s">
        <v>58</v>
      </c>
      <c r="O27466" t="s">
        <v>25</v>
      </c>
      <c r="P27466" t="s">
        <v>39</v>
      </c>
      <c r="Q27466" t="s">
        <v>46</v>
      </c>
      <c r="R27466">
        <v>3.4</v>
      </c>
      <c r="S27466">
        <f>YEAR(Table1[[#This Row],[order_date]])</f>
        <v>2020</v>
      </c>
      <c r="T27466" t="str">
        <f>TEXT(Table1[[#This Row],[order_date]],"MMM")</f>
        <v>Feb</v>
      </c>
      <c r="U27466">
        <f>Table1[[#This Row],[revenue_usd]] - (Table1[[#This Row],[base_price_usd]]* Table1[[#This Row],[units_sold]])</f>
        <v>-62.399999999999977</v>
      </c>
    </row>
    <row r="27467" spans="1:21" x14ac:dyDescent="0.3">
      <c r="A27467" t="s">
        <v>28416</v>
      </c>
      <c r="B27467" s="1">
        <v>44537</v>
      </c>
      <c r="C27467" t="s">
        <v>48</v>
      </c>
      <c r="D27467" t="s">
        <v>1511</v>
      </c>
      <c r="E27467" t="s">
        <v>53</v>
      </c>
      <c r="F27467" t="s">
        <v>22</v>
      </c>
      <c r="G27467">
        <v>10</v>
      </c>
      <c r="H27467" t="s">
        <v>23</v>
      </c>
      <c r="I27467">
        <v>178</v>
      </c>
      <c r="J27467">
        <v>0</v>
      </c>
      <c r="K27467">
        <v>178</v>
      </c>
      <c r="L27467">
        <v>1</v>
      </c>
      <c r="M27467">
        <f>(Table1[[#This Row],[final_price_usd]] * Table1[[#This Row],[units_sold]])</f>
        <v>178</v>
      </c>
      <c r="N27467" t="s">
        <v>54</v>
      </c>
      <c r="O27467" t="s">
        <v>34</v>
      </c>
      <c r="P27467" t="s">
        <v>39</v>
      </c>
      <c r="Q27467" t="s">
        <v>27</v>
      </c>
      <c r="R27467">
        <v>3.5</v>
      </c>
      <c r="S27467">
        <f>YEAR(Table1[[#This Row],[order_date]])</f>
        <v>2021</v>
      </c>
      <c r="T27467" t="str">
        <f>TEXT(Table1[[#This Row],[order_date]],"MMM")</f>
        <v>Dec</v>
      </c>
      <c r="U27467">
        <f>Table1[[#This Row],[revenue_usd]] - (Table1[[#This Row],[base_price_usd]]* Table1[[#This Row],[units_sold]])</f>
        <v>0</v>
      </c>
    </row>
    <row r="27468" spans="1:21" x14ac:dyDescent="0.3">
      <c r="A27468" t="s">
        <v>28417</v>
      </c>
      <c r="B27468" s="1">
        <v>44443</v>
      </c>
      <c r="C27468" t="s">
        <v>48</v>
      </c>
      <c r="D27468" t="s">
        <v>918</v>
      </c>
      <c r="E27468" t="s">
        <v>53</v>
      </c>
      <c r="F27468" t="s">
        <v>44</v>
      </c>
      <c r="G27468">
        <v>9</v>
      </c>
      <c r="H27468" t="s">
        <v>70</v>
      </c>
      <c r="I27468">
        <v>67</v>
      </c>
      <c r="J27468">
        <v>5</v>
      </c>
      <c r="K27468">
        <v>63.65</v>
      </c>
      <c r="L27468">
        <v>2</v>
      </c>
      <c r="M27468">
        <f>(Table1[[#This Row],[final_price_usd]] * Table1[[#This Row],[units_sold]])</f>
        <v>127.3</v>
      </c>
      <c r="N27468" t="s">
        <v>38</v>
      </c>
      <c r="O27468" t="s">
        <v>34</v>
      </c>
      <c r="P27468" t="s">
        <v>55</v>
      </c>
      <c r="Q27468" t="s">
        <v>40</v>
      </c>
      <c r="R27468">
        <v>3.8</v>
      </c>
      <c r="S27468">
        <f>YEAR(Table1[[#This Row],[order_date]])</f>
        <v>2021</v>
      </c>
      <c r="T27468" t="str">
        <f>TEXT(Table1[[#This Row],[order_date]],"MMM")</f>
        <v>Sep</v>
      </c>
      <c r="U27468">
        <f>Table1[[#This Row],[revenue_usd]] - (Table1[[#This Row],[base_price_usd]]* Table1[[#This Row],[units_sold]])</f>
        <v>-6.7000000000000028</v>
      </c>
    </row>
    <row r="27469" spans="1:21" x14ac:dyDescent="0.3">
      <c r="A27469" t="s">
        <v>28418</v>
      </c>
      <c r="B27469" s="1">
        <v>45403</v>
      </c>
      <c r="C27469" t="s">
        <v>74</v>
      </c>
      <c r="D27469" t="s">
        <v>1048</v>
      </c>
      <c r="E27469" t="s">
        <v>53</v>
      </c>
      <c r="F27469" t="s">
        <v>22</v>
      </c>
      <c r="G27469">
        <v>11</v>
      </c>
      <c r="H27469" t="s">
        <v>33</v>
      </c>
      <c r="I27469">
        <v>164</v>
      </c>
      <c r="J27469">
        <v>5</v>
      </c>
      <c r="K27469">
        <v>155.80000000000001</v>
      </c>
      <c r="L27469">
        <v>2</v>
      </c>
      <c r="M27469">
        <f>(Table1[[#This Row],[final_price_usd]] * Table1[[#This Row],[units_sold]])</f>
        <v>311.60000000000002</v>
      </c>
      <c r="N27469" t="s">
        <v>54</v>
      </c>
      <c r="O27469" t="s">
        <v>25</v>
      </c>
      <c r="P27469" t="s">
        <v>59</v>
      </c>
      <c r="Q27469" t="s">
        <v>27</v>
      </c>
      <c r="R27469">
        <v>4.4000000000000004</v>
      </c>
      <c r="S27469">
        <f>YEAR(Table1[[#This Row],[order_date]])</f>
        <v>2024</v>
      </c>
      <c r="T27469" t="str">
        <f>TEXT(Table1[[#This Row],[order_date]],"MMM")</f>
        <v>Apr</v>
      </c>
      <c r="U27469">
        <f>Table1[[#This Row],[revenue_usd]] - (Table1[[#This Row],[base_price_usd]]* Table1[[#This Row],[units_sold]])</f>
        <v>-16.399999999999977</v>
      </c>
    </row>
    <row r="27470" spans="1:21" x14ac:dyDescent="0.3">
      <c r="A27470" t="s">
        <v>28419</v>
      </c>
      <c r="B27470" s="1">
        <v>45999</v>
      </c>
      <c r="C27470" t="s">
        <v>48</v>
      </c>
      <c r="D27470" t="s">
        <v>6082</v>
      </c>
      <c r="E27470" t="s">
        <v>21</v>
      </c>
      <c r="F27470" t="s">
        <v>32</v>
      </c>
      <c r="G27470">
        <v>8</v>
      </c>
      <c r="H27470" t="s">
        <v>89</v>
      </c>
      <c r="I27470">
        <v>192</v>
      </c>
      <c r="J27470">
        <v>30</v>
      </c>
      <c r="K27470">
        <v>134.4</v>
      </c>
      <c r="L27470">
        <v>1</v>
      </c>
      <c r="M27470">
        <f>(Table1[[#This Row],[final_price_usd]] * Table1[[#This Row],[units_sold]])</f>
        <v>134.4</v>
      </c>
      <c r="N27470" t="s">
        <v>24</v>
      </c>
      <c r="O27470" t="s">
        <v>25</v>
      </c>
      <c r="P27470" t="s">
        <v>86</v>
      </c>
      <c r="Q27470" t="s">
        <v>40</v>
      </c>
      <c r="R27470">
        <v>4.7</v>
      </c>
      <c r="S27470">
        <f>YEAR(Table1[[#This Row],[order_date]])</f>
        <v>2025</v>
      </c>
      <c r="T27470" t="str">
        <f>TEXT(Table1[[#This Row],[order_date]],"MMM")</f>
        <v>Dec</v>
      </c>
      <c r="U27470">
        <f>Table1[[#This Row],[revenue_usd]] - (Table1[[#This Row],[base_price_usd]]* Table1[[#This Row],[units_sold]])</f>
        <v>-57.599999999999994</v>
      </c>
    </row>
    <row r="27471" spans="1:21" x14ac:dyDescent="0.3">
      <c r="A27471" t="s">
        <v>28420</v>
      </c>
      <c r="B27471" s="1">
        <v>44901</v>
      </c>
      <c r="C27471" t="s">
        <v>61</v>
      </c>
      <c r="D27471" t="s">
        <v>2131</v>
      </c>
      <c r="E27471" t="s">
        <v>53</v>
      </c>
      <c r="F27471" t="s">
        <v>32</v>
      </c>
      <c r="G27471">
        <v>8</v>
      </c>
      <c r="H27471" t="s">
        <v>23</v>
      </c>
      <c r="I27471">
        <v>205</v>
      </c>
      <c r="J27471">
        <v>30</v>
      </c>
      <c r="K27471">
        <v>143.5</v>
      </c>
      <c r="L27471">
        <v>3</v>
      </c>
      <c r="M27471">
        <f>(Table1[[#This Row],[final_price_usd]] * Table1[[#This Row],[units_sold]])</f>
        <v>430.5</v>
      </c>
      <c r="N27471" t="s">
        <v>38</v>
      </c>
      <c r="O27471" t="s">
        <v>25</v>
      </c>
      <c r="P27471" t="s">
        <v>86</v>
      </c>
      <c r="Q27471" t="s">
        <v>40</v>
      </c>
      <c r="R27471">
        <v>4.7</v>
      </c>
      <c r="S27471">
        <f>YEAR(Table1[[#This Row],[order_date]])</f>
        <v>2022</v>
      </c>
      <c r="T27471" t="str">
        <f>TEXT(Table1[[#This Row],[order_date]],"MMM")</f>
        <v>Dec</v>
      </c>
      <c r="U27471">
        <f>Table1[[#This Row],[revenue_usd]] - (Table1[[#This Row],[base_price_usd]]* Table1[[#This Row],[units_sold]])</f>
        <v>-184.5</v>
      </c>
    </row>
    <row r="27472" spans="1:21" x14ac:dyDescent="0.3">
      <c r="A27472" t="s">
        <v>28421</v>
      </c>
      <c r="B27472" s="1">
        <v>45774</v>
      </c>
      <c r="C27472" t="s">
        <v>74</v>
      </c>
      <c r="D27472" t="s">
        <v>3052</v>
      </c>
      <c r="E27472" t="s">
        <v>31</v>
      </c>
      <c r="F27472" t="s">
        <v>44</v>
      </c>
      <c r="G27472">
        <v>11</v>
      </c>
      <c r="H27472" t="s">
        <v>33</v>
      </c>
      <c r="I27472">
        <v>216</v>
      </c>
      <c r="J27472">
        <v>0</v>
      </c>
      <c r="K27472">
        <v>216</v>
      </c>
      <c r="L27472">
        <v>2</v>
      </c>
      <c r="M27472">
        <f>(Table1[[#This Row],[final_price_usd]] * Table1[[#This Row],[units_sold]])</f>
        <v>432</v>
      </c>
      <c r="N27472" t="s">
        <v>38</v>
      </c>
      <c r="O27472" t="s">
        <v>34</v>
      </c>
      <c r="P27472" t="s">
        <v>55</v>
      </c>
      <c r="Q27472" t="s">
        <v>46</v>
      </c>
      <c r="R27472">
        <v>4.9000000000000004</v>
      </c>
      <c r="S27472">
        <f>YEAR(Table1[[#This Row],[order_date]])</f>
        <v>2025</v>
      </c>
      <c r="T27472" t="str">
        <f>TEXT(Table1[[#This Row],[order_date]],"MMM")</f>
        <v>Apr</v>
      </c>
      <c r="U27472">
        <f>Table1[[#This Row],[revenue_usd]] - (Table1[[#This Row],[base_price_usd]]* Table1[[#This Row],[units_sold]])</f>
        <v>0</v>
      </c>
    </row>
    <row r="27473" spans="1:21" x14ac:dyDescent="0.3">
      <c r="A27473" t="s">
        <v>28422</v>
      </c>
      <c r="B27473" s="1">
        <v>44011</v>
      </c>
      <c r="C27473" t="s">
        <v>61</v>
      </c>
      <c r="D27473" t="s">
        <v>1830</v>
      </c>
      <c r="E27473" t="s">
        <v>21</v>
      </c>
      <c r="F27473" t="s">
        <v>32</v>
      </c>
      <c r="G27473">
        <v>6</v>
      </c>
      <c r="H27473" t="s">
        <v>70</v>
      </c>
      <c r="I27473">
        <v>207</v>
      </c>
      <c r="J27473">
        <v>20</v>
      </c>
      <c r="K27473">
        <v>165.6</v>
      </c>
      <c r="L27473">
        <v>2</v>
      </c>
      <c r="M27473">
        <f>(Table1[[#This Row],[final_price_usd]] * Table1[[#This Row],[units_sold]])</f>
        <v>331.2</v>
      </c>
      <c r="N27473" t="s">
        <v>58</v>
      </c>
      <c r="O27473" t="s">
        <v>25</v>
      </c>
      <c r="P27473" t="s">
        <v>59</v>
      </c>
      <c r="Q27473" t="s">
        <v>40</v>
      </c>
      <c r="R27473">
        <v>3.4</v>
      </c>
      <c r="S27473">
        <f>YEAR(Table1[[#This Row],[order_date]])</f>
        <v>2020</v>
      </c>
      <c r="T27473" t="str">
        <f>TEXT(Table1[[#This Row],[order_date]],"MMM")</f>
        <v>Jun</v>
      </c>
      <c r="U27473">
        <f>Table1[[#This Row],[revenue_usd]] - (Table1[[#This Row],[base_price_usd]]* Table1[[#This Row],[units_sold]])</f>
        <v>-82.800000000000011</v>
      </c>
    </row>
    <row r="27474" spans="1:21" x14ac:dyDescent="0.3">
      <c r="A27474" t="s">
        <v>28423</v>
      </c>
      <c r="B27474" s="1">
        <v>43166</v>
      </c>
      <c r="C27474" t="s">
        <v>19</v>
      </c>
      <c r="D27474" t="s">
        <v>192</v>
      </c>
      <c r="E27474" t="s">
        <v>31</v>
      </c>
      <c r="F27474" t="s">
        <v>22</v>
      </c>
      <c r="G27474">
        <v>9</v>
      </c>
      <c r="H27474" t="s">
        <v>45</v>
      </c>
      <c r="I27474">
        <v>75</v>
      </c>
      <c r="J27474">
        <v>0</v>
      </c>
      <c r="K27474">
        <v>75</v>
      </c>
      <c r="L27474">
        <v>1</v>
      </c>
      <c r="M27474">
        <f>(Table1[[#This Row],[final_price_usd]] * Table1[[#This Row],[units_sold]])</f>
        <v>75</v>
      </c>
      <c r="N27474" t="s">
        <v>54</v>
      </c>
      <c r="O27474" t="s">
        <v>34</v>
      </c>
      <c r="P27474" t="s">
        <v>59</v>
      </c>
      <c r="Q27474" t="s">
        <v>46</v>
      </c>
      <c r="R27474">
        <v>3</v>
      </c>
      <c r="S27474">
        <f>YEAR(Table1[[#This Row],[order_date]])</f>
        <v>2018</v>
      </c>
      <c r="T27474" t="str">
        <f>TEXT(Table1[[#This Row],[order_date]],"MMM")</f>
        <v>Mar</v>
      </c>
      <c r="U27474">
        <f>Table1[[#This Row],[revenue_usd]] - (Table1[[#This Row],[base_price_usd]]* Table1[[#This Row],[units_sold]])</f>
        <v>0</v>
      </c>
    </row>
    <row r="27475" spans="1:21" x14ac:dyDescent="0.3">
      <c r="A27475" t="s">
        <v>28424</v>
      </c>
      <c r="B27475" s="1">
        <v>45863</v>
      </c>
      <c r="C27475" t="s">
        <v>68</v>
      </c>
      <c r="D27475" t="s">
        <v>1496</v>
      </c>
      <c r="E27475" t="s">
        <v>31</v>
      </c>
      <c r="F27475" t="s">
        <v>32</v>
      </c>
      <c r="G27475">
        <v>7</v>
      </c>
      <c r="H27475" t="s">
        <v>45</v>
      </c>
      <c r="I27475">
        <v>172</v>
      </c>
      <c r="J27475">
        <v>10</v>
      </c>
      <c r="K27475">
        <v>154.80000000000001</v>
      </c>
      <c r="L27475">
        <v>4</v>
      </c>
      <c r="M27475">
        <f>(Table1[[#This Row],[final_price_usd]] * Table1[[#This Row],[units_sold]])</f>
        <v>619.20000000000005</v>
      </c>
      <c r="N27475" t="s">
        <v>54</v>
      </c>
      <c r="O27475" t="s">
        <v>25</v>
      </c>
      <c r="P27475" t="s">
        <v>35</v>
      </c>
      <c r="Q27475" t="s">
        <v>40</v>
      </c>
      <c r="R27475">
        <v>3.8</v>
      </c>
      <c r="S27475">
        <f>YEAR(Table1[[#This Row],[order_date]])</f>
        <v>2025</v>
      </c>
      <c r="T27475" t="str">
        <f>TEXT(Table1[[#This Row],[order_date]],"MMM")</f>
        <v>Jul</v>
      </c>
      <c r="U27475">
        <f>Table1[[#This Row],[revenue_usd]] - (Table1[[#This Row],[base_price_usd]]* Table1[[#This Row],[units_sold]])</f>
        <v>-68.799999999999955</v>
      </c>
    </row>
    <row r="27476" spans="1:21" x14ac:dyDescent="0.3">
      <c r="A27476" t="s">
        <v>28425</v>
      </c>
      <c r="B27476" s="1">
        <v>45752</v>
      </c>
      <c r="C27476" t="s">
        <v>61</v>
      </c>
      <c r="D27476" t="s">
        <v>3005</v>
      </c>
      <c r="E27476" t="s">
        <v>53</v>
      </c>
      <c r="F27476" t="s">
        <v>44</v>
      </c>
      <c r="G27476">
        <v>7</v>
      </c>
      <c r="H27476" t="s">
        <v>23</v>
      </c>
      <c r="I27476">
        <v>76</v>
      </c>
      <c r="J27476">
        <v>15</v>
      </c>
      <c r="K27476">
        <v>64.599999999999994</v>
      </c>
      <c r="L27476">
        <v>4</v>
      </c>
      <c r="M27476">
        <f>(Table1[[#This Row],[final_price_usd]] * Table1[[#This Row],[units_sold]])</f>
        <v>258.39999999999998</v>
      </c>
      <c r="N27476" t="s">
        <v>38</v>
      </c>
      <c r="O27476" t="s">
        <v>25</v>
      </c>
      <c r="P27476" t="s">
        <v>55</v>
      </c>
      <c r="Q27476" t="s">
        <v>27</v>
      </c>
      <c r="R27476">
        <v>4.3</v>
      </c>
      <c r="S27476">
        <f>YEAR(Table1[[#This Row],[order_date]])</f>
        <v>2025</v>
      </c>
      <c r="T27476" t="str">
        <f>TEXT(Table1[[#This Row],[order_date]],"MMM")</f>
        <v>Apr</v>
      </c>
      <c r="U27476">
        <f>Table1[[#This Row],[revenue_usd]] - (Table1[[#This Row],[base_price_usd]]* Table1[[#This Row],[units_sold]])</f>
        <v>-45.600000000000023</v>
      </c>
    </row>
    <row r="27477" spans="1:21" x14ac:dyDescent="0.3">
      <c r="A27477" t="s">
        <v>28426</v>
      </c>
      <c r="B27477" s="1">
        <v>45500</v>
      </c>
      <c r="C27477" t="s">
        <v>19</v>
      </c>
      <c r="D27477" t="s">
        <v>343</v>
      </c>
      <c r="E27477" t="s">
        <v>53</v>
      </c>
      <c r="F27477" t="s">
        <v>22</v>
      </c>
      <c r="G27477">
        <v>8</v>
      </c>
      <c r="H27477" t="s">
        <v>33</v>
      </c>
      <c r="I27477">
        <v>154</v>
      </c>
      <c r="J27477">
        <v>30</v>
      </c>
      <c r="K27477">
        <v>107.8</v>
      </c>
      <c r="L27477">
        <v>1</v>
      </c>
      <c r="M27477">
        <f>(Table1[[#This Row],[final_price_usd]] * Table1[[#This Row],[units_sold]])</f>
        <v>107.8</v>
      </c>
      <c r="N27477" t="s">
        <v>24</v>
      </c>
      <c r="O27477" t="s">
        <v>34</v>
      </c>
      <c r="P27477" t="s">
        <v>59</v>
      </c>
      <c r="Q27477" t="s">
        <v>27</v>
      </c>
      <c r="R27477">
        <v>4.4000000000000004</v>
      </c>
      <c r="S27477">
        <f>YEAR(Table1[[#This Row],[order_date]])</f>
        <v>2024</v>
      </c>
      <c r="T27477" t="str">
        <f>TEXT(Table1[[#This Row],[order_date]],"MMM")</f>
        <v>Jul</v>
      </c>
      <c r="U27477">
        <f>Table1[[#This Row],[revenue_usd]] - (Table1[[#This Row],[base_price_usd]]* Table1[[#This Row],[units_sold]])</f>
        <v>-46.2</v>
      </c>
    </row>
    <row r="27478" spans="1:21" x14ac:dyDescent="0.3">
      <c r="A27478" t="s">
        <v>28427</v>
      </c>
      <c r="B27478" s="1">
        <v>44745</v>
      </c>
      <c r="C27478" t="s">
        <v>68</v>
      </c>
      <c r="D27478" t="s">
        <v>482</v>
      </c>
      <c r="E27478" t="s">
        <v>43</v>
      </c>
      <c r="F27478" t="s">
        <v>44</v>
      </c>
      <c r="G27478">
        <v>7</v>
      </c>
      <c r="H27478" t="s">
        <v>89</v>
      </c>
      <c r="I27478">
        <v>157</v>
      </c>
      <c r="J27478">
        <v>20</v>
      </c>
      <c r="K27478">
        <v>125.6</v>
      </c>
      <c r="L27478">
        <v>4</v>
      </c>
      <c r="M27478">
        <f>(Table1[[#This Row],[final_price_usd]] * Table1[[#This Row],[units_sold]])</f>
        <v>502.4</v>
      </c>
      <c r="N27478" t="s">
        <v>24</v>
      </c>
      <c r="O27478" t="s">
        <v>34</v>
      </c>
      <c r="P27478" t="s">
        <v>35</v>
      </c>
      <c r="Q27478" t="s">
        <v>27</v>
      </c>
      <c r="R27478">
        <v>4.3</v>
      </c>
      <c r="S27478">
        <f>YEAR(Table1[[#This Row],[order_date]])</f>
        <v>2022</v>
      </c>
      <c r="T27478" t="str">
        <f>TEXT(Table1[[#This Row],[order_date]],"MMM")</f>
        <v>Jul</v>
      </c>
      <c r="U27478">
        <f>Table1[[#This Row],[revenue_usd]] - (Table1[[#This Row],[base_price_usd]]* Table1[[#This Row],[units_sold]])</f>
        <v>-125.60000000000002</v>
      </c>
    </row>
    <row r="27479" spans="1:21" x14ac:dyDescent="0.3">
      <c r="A27479" t="s">
        <v>28428</v>
      </c>
      <c r="B27479" s="1">
        <v>43360</v>
      </c>
      <c r="C27479" t="s">
        <v>48</v>
      </c>
      <c r="D27479" t="s">
        <v>1273</v>
      </c>
      <c r="E27479" t="s">
        <v>21</v>
      </c>
      <c r="F27479" t="s">
        <v>44</v>
      </c>
      <c r="G27479">
        <v>6</v>
      </c>
      <c r="H27479" t="s">
        <v>23</v>
      </c>
      <c r="I27479">
        <v>74</v>
      </c>
      <c r="J27479">
        <v>10</v>
      </c>
      <c r="K27479">
        <v>66.599999999999994</v>
      </c>
      <c r="L27479">
        <v>3</v>
      </c>
      <c r="M27479">
        <f>(Table1[[#This Row],[final_price_usd]] * Table1[[#This Row],[units_sold]])</f>
        <v>199.79999999999998</v>
      </c>
      <c r="N27479" t="s">
        <v>38</v>
      </c>
      <c r="O27479" t="s">
        <v>25</v>
      </c>
      <c r="P27479" t="s">
        <v>59</v>
      </c>
      <c r="Q27479" t="s">
        <v>46</v>
      </c>
      <c r="R27479">
        <v>3</v>
      </c>
      <c r="S27479">
        <f>YEAR(Table1[[#This Row],[order_date]])</f>
        <v>2018</v>
      </c>
      <c r="T27479" t="str">
        <f>TEXT(Table1[[#This Row],[order_date]],"MMM")</f>
        <v>Sep</v>
      </c>
      <c r="U27479">
        <f>Table1[[#This Row],[revenue_usd]] - (Table1[[#This Row],[base_price_usd]]* Table1[[#This Row],[units_sold]])</f>
        <v>-22.200000000000017</v>
      </c>
    </row>
    <row r="27480" spans="1:21" x14ac:dyDescent="0.3">
      <c r="A27480" t="s">
        <v>28429</v>
      </c>
      <c r="B27480" s="1">
        <v>44312</v>
      </c>
      <c r="C27480" t="s">
        <v>48</v>
      </c>
      <c r="D27480" t="s">
        <v>621</v>
      </c>
      <c r="E27480" t="s">
        <v>50</v>
      </c>
      <c r="F27480" t="s">
        <v>44</v>
      </c>
      <c r="G27480">
        <v>11</v>
      </c>
      <c r="H27480" t="s">
        <v>45</v>
      </c>
      <c r="I27480">
        <v>72</v>
      </c>
      <c r="J27480">
        <v>10</v>
      </c>
      <c r="K27480">
        <v>64.8</v>
      </c>
      <c r="L27480">
        <v>1</v>
      </c>
      <c r="M27480">
        <f>(Table1[[#This Row],[final_price_usd]] * Table1[[#This Row],[units_sold]])</f>
        <v>64.8</v>
      </c>
      <c r="N27480" t="s">
        <v>58</v>
      </c>
      <c r="O27480" t="s">
        <v>34</v>
      </c>
      <c r="P27480" t="s">
        <v>59</v>
      </c>
      <c r="Q27480" t="s">
        <v>46</v>
      </c>
      <c r="R27480">
        <v>3.8</v>
      </c>
      <c r="S27480">
        <f>YEAR(Table1[[#This Row],[order_date]])</f>
        <v>2021</v>
      </c>
      <c r="T27480" t="str">
        <f>TEXT(Table1[[#This Row],[order_date]],"MMM")</f>
        <v>Apr</v>
      </c>
      <c r="U27480">
        <f>Table1[[#This Row],[revenue_usd]] - (Table1[[#This Row],[base_price_usd]]* Table1[[#This Row],[units_sold]])</f>
        <v>-7.2000000000000028</v>
      </c>
    </row>
    <row r="27481" spans="1:21" x14ac:dyDescent="0.3">
      <c r="A27481" t="s">
        <v>28430</v>
      </c>
      <c r="B27481" s="1">
        <v>46360</v>
      </c>
      <c r="C27481" t="s">
        <v>48</v>
      </c>
      <c r="D27481" t="s">
        <v>91</v>
      </c>
      <c r="E27481" t="s">
        <v>53</v>
      </c>
      <c r="F27481" t="s">
        <v>44</v>
      </c>
      <c r="G27481">
        <v>11</v>
      </c>
      <c r="H27481" t="s">
        <v>33</v>
      </c>
      <c r="I27481">
        <v>207</v>
      </c>
      <c r="J27481">
        <v>20</v>
      </c>
      <c r="K27481">
        <v>165.6</v>
      </c>
      <c r="L27481">
        <v>4</v>
      </c>
      <c r="M27481">
        <f>(Table1[[#This Row],[final_price_usd]] * Table1[[#This Row],[units_sold]])</f>
        <v>662.4</v>
      </c>
      <c r="N27481" t="s">
        <v>38</v>
      </c>
      <c r="O27481" t="s">
        <v>25</v>
      </c>
      <c r="P27481" t="s">
        <v>55</v>
      </c>
      <c r="Q27481" t="s">
        <v>27</v>
      </c>
      <c r="R27481">
        <v>4.2</v>
      </c>
      <c r="S27481">
        <f>YEAR(Table1[[#This Row],[order_date]])</f>
        <v>2026</v>
      </c>
      <c r="T27481" t="str">
        <f>TEXT(Table1[[#This Row],[order_date]],"MMM")</f>
        <v>Dec</v>
      </c>
      <c r="U27481">
        <f>Table1[[#This Row],[revenue_usd]] - (Table1[[#This Row],[base_price_usd]]* Table1[[#This Row],[units_sold]])</f>
        <v>-165.60000000000002</v>
      </c>
    </row>
    <row r="27482" spans="1:21" x14ac:dyDescent="0.3">
      <c r="A27482" t="s">
        <v>28431</v>
      </c>
      <c r="B27482" s="1">
        <v>44259</v>
      </c>
      <c r="C27482" t="s">
        <v>68</v>
      </c>
      <c r="D27482" t="s">
        <v>30</v>
      </c>
      <c r="E27482" t="s">
        <v>43</v>
      </c>
      <c r="F27482" t="s">
        <v>44</v>
      </c>
      <c r="G27482">
        <v>6</v>
      </c>
      <c r="H27482" t="s">
        <v>33</v>
      </c>
      <c r="I27482">
        <v>207</v>
      </c>
      <c r="J27482">
        <v>30</v>
      </c>
      <c r="K27482">
        <v>144.9</v>
      </c>
      <c r="L27482">
        <v>3</v>
      </c>
      <c r="M27482">
        <f>(Table1[[#This Row],[final_price_usd]] * Table1[[#This Row],[units_sold]])</f>
        <v>434.70000000000005</v>
      </c>
      <c r="N27482" t="s">
        <v>54</v>
      </c>
      <c r="O27482" t="s">
        <v>34</v>
      </c>
      <c r="P27482" t="s">
        <v>39</v>
      </c>
      <c r="Q27482" t="s">
        <v>40</v>
      </c>
      <c r="R27482">
        <v>3.4</v>
      </c>
      <c r="S27482">
        <f>YEAR(Table1[[#This Row],[order_date]])</f>
        <v>2021</v>
      </c>
      <c r="T27482" t="str">
        <f>TEXT(Table1[[#This Row],[order_date]],"MMM")</f>
        <v>Mar</v>
      </c>
      <c r="U27482">
        <f>Table1[[#This Row],[revenue_usd]] - (Table1[[#This Row],[base_price_usd]]* Table1[[#This Row],[units_sold]])</f>
        <v>-186.29999999999995</v>
      </c>
    </row>
    <row r="27483" spans="1:21" x14ac:dyDescent="0.3">
      <c r="A27483" t="s">
        <v>28432</v>
      </c>
      <c r="B27483" s="1">
        <v>44345</v>
      </c>
      <c r="C27483" t="s">
        <v>61</v>
      </c>
      <c r="D27483" t="s">
        <v>388</v>
      </c>
      <c r="E27483" t="s">
        <v>21</v>
      </c>
      <c r="F27483" t="s">
        <v>32</v>
      </c>
      <c r="G27483">
        <v>9</v>
      </c>
      <c r="H27483" t="s">
        <v>45</v>
      </c>
      <c r="I27483">
        <v>188</v>
      </c>
      <c r="J27483">
        <v>0</v>
      </c>
      <c r="K27483">
        <v>188</v>
      </c>
      <c r="L27483">
        <v>1</v>
      </c>
      <c r="M27483">
        <f>(Table1[[#This Row],[final_price_usd]] * Table1[[#This Row],[units_sold]])</f>
        <v>188</v>
      </c>
      <c r="N27483" t="s">
        <v>54</v>
      </c>
      <c r="O27483" t="s">
        <v>34</v>
      </c>
      <c r="P27483" t="s">
        <v>59</v>
      </c>
      <c r="Q27483" t="s">
        <v>46</v>
      </c>
      <c r="R27483">
        <v>3.1</v>
      </c>
      <c r="S27483">
        <f>YEAR(Table1[[#This Row],[order_date]])</f>
        <v>2021</v>
      </c>
      <c r="T27483" t="str">
        <f>TEXT(Table1[[#This Row],[order_date]],"MMM")</f>
        <v>May</v>
      </c>
      <c r="U27483">
        <f>Table1[[#This Row],[revenue_usd]] - (Table1[[#This Row],[base_price_usd]]* Table1[[#This Row],[units_sold]])</f>
        <v>0</v>
      </c>
    </row>
    <row r="27484" spans="1:21" x14ac:dyDescent="0.3">
      <c r="A27484" t="s">
        <v>28433</v>
      </c>
      <c r="B27484" s="1">
        <v>44800</v>
      </c>
      <c r="C27484" t="s">
        <v>29</v>
      </c>
      <c r="D27484" t="s">
        <v>507</v>
      </c>
      <c r="E27484" t="s">
        <v>43</v>
      </c>
      <c r="F27484" t="s">
        <v>22</v>
      </c>
      <c r="G27484">
        <v>7</v>
      </c>
      <c r="H27484" t="s">
        <v>89</v>
      </c>
      <c r="I27484">
        <v>84</v>
      </c>
      <c r="J27484">
        <v>5</v>
      </c>
      <c r="K27484">
        <v>79.8</v>
      </c>
      <c r="L27484">
        <v>4</v>
      </c>
      <c r="M27484">
        <f>(Table1[[#This Row],[final_price_usd]] * Table1[[#This Row],[units_sold]])</f>
        <v>319.2</v>
      </c>
      <c r="N27484" t="s">
        <v>58</v>
      </c>
      <c r="O27484" t="s">
        <v>34</v>
      </c>
      <c r="P27484" t="s">
        <v>39</v>
      </c>
      <c r="Q27484" t="s">
        <v>46</v>
      </c>
      <c r="R27484">
        <v>4.8</v>
      </c>
      <c r="S27484">
        <f>YEAR(Table1[[#This Row],[order_date]])</f>
        <v>2022</v>
      </c>
      <c r="T27484" t="str">
        <f>TEXT(Table1[[#This Row],[order_date]],"MMM")</f>
        <v>Aug</v>
      </c>
      <c r="U27484">
        <f>Table1[[#This Row],[revenue_usd]] - (Table1[[#This Row],[base_price_usd]]* Table1[[#This Row],[units_sold]])</f>
        <v>-16.800000000000011</v>
      </c>
    </row>
    <row r="27485" spans="1:21" x14ac:dyDescent="0.3">
      <c r="A27485" t="s">
        <v>28434</v>
      </c>
      <c r="B27485" s="1">
        <v>43195</v>
      </c>
      <c r="C27485" t="s">
        <v>74</v>
      </c>
      <c r="D27485" t="s">
        <v>2443</v>
      </c>
      <c r="E27485" t="s">
        <v>43</v>
      </c>
      <c r="F27485" t="s">
        <v>44</v>
      </c>
      <c r="G27485">
        <v>8</v>
      </c>
      <c r="H27485" t="s">
        <v>89</v>
      </c>
      <c r="I27485">
        <v>166</v>
      </c>
      <c r="J27485">
        <v>5</v>
      </c>
      <c r="K27485">
        <v>157.69999999999999</v>
      </c>
      <c r="L27485">
        <v>4</v>
      </c>
      <c r="M27485">
        <f>(Table1[[#This Row],[final_price_usd]] * Table1[[#This Row],[units_sold]])</f>
        <v>630.79999999999995</v>
      </c>
      <c r="N27485" t="s">
        <v>58</v>
      </c>
      <c r="O27485" t="s">
        <v>25</v>
      </c>
      <c r="P27485" t="s">
        <v>35</v>
      </c>
      <c r="Q27485" t="s">
        <v>46</v>
      </c>
      <c r="R27485">
        <v>4.0999999999999996</v>
      </c>
      <c r="S27485">
        <f>YEAR(Table1[[#This Row],[order_date]])</f>
        <v>2018</v>
      </c>
      <c r="T27485" t="str">
        <f>TEXT(Table1[[#This Row],[order_date]],"MMM")</f>
        <v>Apr</v>
      </c>
      <c r="U27485">
        <f>Table1[[#This Row],[revenue_usd]] - (Table1[[#This Row],[base_price_usd]]* Table1[[#This Row],[units_sold]])</f>
        <v>-33.200000000000045</v>
      </c>
    </row>
    <row r="27486" spans="1:21" x14ac:dyDescent="0.3">
      <c r="A27486" t="s">
        <v>28435</v>
      </c>
      <c r="B27486" s="1">
        <v>43702</v>
      </c>
      <c r="C27486" t="s">
        <v>48</v>
      </c>
      <c r="D27486" t="s">
        <v>1830</v>
      </c>
      <c r="E27486" t="s">
        <v>31</v>
      </c>
      <c r="F27486" t="s">
        <v>32</v>
      </c>
      <c r="G27486">
        <v>6</v>
      </c>
      <c r="H27486" t="s">
        <v>33</v>
      </c>
      <c r="I27486">
        <v>166</v>
      </c>
      <c r="J27486">
        <v>0</v>
      </c>
      <c r="K27486">
        <v>166</v>
      </c>
      <c r="L27486">
        <v>1</v>
      </c>
      <c r="M27486">
        <f>(Table1[[#This Row],[final_price_usd]] * Table1[[#This Row],[units_sold]])</f>
        <v>166</v>
      </c>
      <c r="N27486" t="s">
        <v>38</v>
      </c>
      <c r="O27486" t="s">
        <v>25</v>
      </c>
      <c r="P27486" t="s">
        <v>59</v>
      </c>
      <c r="Q27486" t="s">
        <v>40</v>
      </c>
      <c r="R27486">
        <v>4.7</v>
      </c>
      <c r="S27486">
        <f>YEAR(Table1[[#This Row],[order_date]])</f>
        <v>2019</v>
      </c>
      <c r="T27486" t="str">
        <f>TEXT(Table1[[#This Row],[order_date]],"MMM")</f>
        <v>Aug</v>
      </c>
      <c r="U27486">
        <f>Table1[[#This Row],[revenue_usd]] - (Table1[[#This Row],[base_price_usd]]* Table1[[#This Row],[units_sold]])</f>
        <v>0</v>
      </c>
    </row>
    <row r="27487" spans="1:21" x14ac:dyDescent="0.3">
      <c r="A27487" t="s">
        <v>28436</v>
      </c>
      <c r="B27487" s="1">
        <v>44795</v>
      </c>
      <c r="C27487" t="s">
        <v>48</v>
      </c>
      <c r="D27487" t="s">
        <v>1614</v>
      </c>
      <c r="E27487" t="s">
        <v>43</v>
      </c>
      <c r="F27487" t="s">
        <v>32</v>
      </c>
      <c r="G27487">
        <v>7</v>
      </c>
      <c r="H27487" t="s">
        <v>23</v>
      </c>
      <c r="I27487">
        <v>175</v>
      </c>
      <c r="J27487">
        <v>20</v>
      </c>
      <c r="K27487">
        <v>140</v>
      </c>
      <c r="L27487">
        <v>1</v>
      </c>
      <c r="M27487">
        <f>(Table1[[#This Row],[final_price_usd]] * Table1[[#This Row],[units_sold]])</f>
        <v>140</v>
      </c>
      <c r="N27487" t="s">
        <v>24</v>
      </c>
      <c r="O27487" t="s">
        <v>25</v>
      </c>
      <c r="P27487" t="s">
        <v>86</v>
      </c>
      <c r="Q27487" t="s">
        <v>40</v>
      </c>
      <c r="R27487">
        <v>4.4000000000000004</v>
      </c>
      <c r="S27487">
        <f>YEAR(Table1[[#This Row],[order_date]])</f>
        <v>2022</v>
      </c>
      <c r="T27487" t="str">
        <f>TEXT(Table1[[#This Row],[order_date]],"MMM")</f>
        <v>Aug</v>
      </c>
      <c r="U27487">
        <f>Table1[[#This Row],[revenue_usd]] - (Table1[[#This Row],[base_price_usd]]* Table1[[#This Row],[units_sold]])</f>
        <v>-35</v>
      </c>
    </row>
    <row r="27488" spans="1:21" x14ac:dyDescent="0.3">
      <c r="A27488" t="s">
        <v>28437</v>
      </c>
      <c r="B27488" s="1">
        <v>44330</v>
      </c>
      <c r="C27488" t="s">
        <v>61</v>
      </c>
      <c r="D27488" t="s">
        <v>1057</v>
      </c>
      <c r="E27488" t="s">
        <v>21</v>
      </c>
      <c r="F27488" t="s">
        <v>44</v>
      </c>
      <c r="G27488">
        <v>9</v>
      </c>
      <c r="H27488" t="s">
        <v>70</v>
      </c>
      <c r="I27488">
        <v>90</v>
      </c>
      <c r="J27488">
        <v>20</v>
      </c>
      <c r="K27488">
        <v>72</v>
      </c>
      <c r="L27488">
        <v>2</v>
      </c>
      <c r="M27488">
        <f>(Table1[[#This Row],[final_price_usd]] * Table1[[#This Row],[units_sold]])</f>
        <v>144</v>
      </c>
      <c r="N27488" t="s">
        <v>24</v>
      </c>
      <c r="O27488" t="s">
        <v>25</v>
      </c>
      <c r="P27488" t="s">
        <v>55</v>
      </c>
      <c r="Q27488" t="s">
        <v>40</v>
      </c>
      <c r="R27488">
        <v>4.5999999999999996</v>
      </c>
      <c r="S27488">
        <f>YEAR(Table1[[#This Row],[order_date]])</f>
        <v>2021</v>
      </c>
      <c r="T27488" t="str">
        <f>TEXT(Table1[[#This Row],[order_date]],"MMM")</f>
        <v>May</v>
      </c>
      <c r="U27488">
        <f>Table1[[#This Row],[revenue_usd]] - (Table1[[#This Row],[base_price_usd]]* Table1[[#This Row],[units_sold]])</f>
        <v>-36</v>
      </c>
    </row>
    <row r="27489" spans="1:21" x14ac:dyDescent="0.3">
      <c r="A27489" t="s">
        <v>28438</v>
      </c>
      <c r="B27489" s="1">
        <v>43293</v>
      </c>
      <c r="C27489" t="s">
        <v>19</v>
      </c>
      <c r="D27489" t="s">
        <v>1120</v>
      </c>
      <c r="E27489" t="s">
        <v>43</v>
      </c>
      <c r="F27489" t="s">
        <v>22</v>
      </c>
      <c r="G27489">
        <v>10</v>
      </c>
      <c r="H27489" t="s">
        <v>33</v>
      </c>
      <c r="I27489">
        <v>181</v>
      </c>
      <c r="J27489">
        <v>10</v>
      </c>
      <c r="K27489">
        <v>162.9</v>
      </c>
      <c r="L27489">
        <v>1</v>
      </c>
      <c r="M27489">
        <f>(Table1[[#This Row],[final_price_usd]] * Table1[[#This Row],[units_sold]])</f>
        <v>162.9</v>
      </c>
      <c r="N27489" t="s">
        <v>58</v>
      </c>
      <c r="O27489" t="s">
        <v>25</v>
      </c>
      <c r="P27489" t="s">
        <v>39</v>
      </c>
      <c r="Q27489" t="s">
        <v>40</v>
      </c>
      <c r="R27489">
        <v>4</v>
      </c>
      <c r="S27489">
        <f>YEAR(Table1[[#This Row],[order_date]])</f>
        <v>2018</v>
      </c>
      <c r="T27489" t="str">
        <f>TEXT(Table1[[#This Row],[order_date]],"MMM")</f>
        <v>Jul</v>
      </c>
      <c r="U27489">
        <f>Table1[[#This Row],[revenue_usd]] - (Table1[[#This Row],[base_price_usd]]* Table1[[#This Row],[units_sold]])</f>
        <v>-18.099999999999994</v>
      </c>
    </row>
    <row r="27490" spans="1:21" x14ac:dyDescent="0.3">
      <c r="A27490" t="s">
        <v>28439</v>
      </c>
      <c r="B27490" s="1">
        <v>46189</v>
      </c>
      <c r="C27490" t="s">
        <v>68</v>
      </c>
      <c r="D27490" t="s">
        <v>552</v>
      </c>
      <c r="E27490" t="s">
        <v>50</v>
      </c>
      <c r="F27490" t="s">
        <v>32</v>
      </c>
      <c r="G27490">
        <v>7</v>
      </c>
      <c r="H27490" t="s">
        <v>33</v>
      </c>
      <c r="I27490">
        <v>161</v>
      </c>
      <c r="J27490">
        <v>0</v>
      </c>
      <c r="K27490">
        <v>161</v>
      </c>
      <c r="L27490">
        <v>4</v>
      </c>
      <c r="M27490">
        <f>(Table1[[#This Row],[final_price_usd]] * Table1[[#This Row],[units_sold]])</f>
        <v>644</v>
      </c>
      <c r="N27490" t="s">
        <v>24</v>
      </c>
      <c r="O27490" t="s">
        <v>25</v>
      </c>
      <c r="P27490" t="s">
        <v>26</v>
      </c>
      <c r="Q27490" t="s">
        <v>40</v>
      </c>
      <c r="R27490">
        <v>5</v>
      </c>
      <c r="S27490">
        <f>YEAR(Table1[[#This Row],[order_date]])</f>
        <v>2026</v>
      </c>
      <c r="T27490" t="str">
        <f>TEXT(Table1[[#This Row],[order_date]],"MMM")</f>
        <v>Jun</v>
      </c>
      <c r="U27490">
        <f>Table1[[#This Row],[revenue_usd]] - (Table1[[#This Row],[base_price_usd]]* Table1[[#This Row],[units_sold]])</f>
        <v>0</v>
      </c>
    </row>
    <row r="27491" spans="1:21" x14ac:dyDescent="0.3">
      <c r="A27491" t="s">
        <v>28440</v>
      </c>
      <c r="B27491" s="1">
        <v>43975</v>
      </c>
      <c r="C27491" t="s">
        <v>61</v>
      </c>
      <c r="D27491" t="s">
        <v>574</v>
      </c>
      <c r="E27491" t="s">
        <v>50</v>
      </c>
      <c r="F27491" t="s">
        <v>32</v>
      </c>
      <c r="G27491">
        <v>11</v>
      </c>
      <c r="H27491" t="s">
        <v>33</v>
      </c>
      <c r="I27491">
        <v>143</v>
      </c>
      <c r="J27491">
        <v>5</v>
      </c>
      <c r="K27491">
        <v>135.85</v>
      </c>
      <c r="L27491">
        <v>3</v>
      </c>
      <c r="M27491">
        <f>(Table1[[#This Row],[final_price_usd]] * Table1[[#This Row],[units_sold]])</f>
        <v>407.54999999999995</v>
      </c>
      <c r="N27491" t="s">
        <v>54</v>
      </c>
      <c r="O27491" t="s">
        <v>25</v>
      </c>
      <c r="P27491" t="s">
        <v>39</v>
      </c>
      <c r="Q27491" t="s">
        <v>46</v>
      </c>
      <c r="R27491">
        <v>3</v>
      </c>
      <c r="S27491">
        <f>YEAR(Table1[[#This Row],[order_date]])</f>
        <v>2020</v>
      </c>
      <c r="T27491" t="str">
        <f>TEXT(Table1[[#This Row],[order_date]],"MMM")</f>
        <v>May</v>
      </c>
      <c r="U27491">
        <f>Table1[[#This Row],[revenue_usd]] - (Table1[[#This Row],[base_price_usd]]* Table1[[#This Row],[units_sold]])</f>
        <v>-21.450000000000045</v>
      </c>
    </row>
    <row r="27492" spans="1:21" x14ac:dyDescent="0.3">
      <c r="A27492" t="s">
        <v>28441</v>
      </c>
      <c r="B27492" s="1">
        <v>43189</v>
      </c>
      <c r="C27492" t="s">
        <v>19</v>
      </c>
      <c r="D27492" t="s">
        <v>1160</v>
      </c>
      <c r="E27492" t="s">
        <v>53</v>
      </c>
      <c r="F27492" t="s">
        <v>44</v>
      </c>
      <c r="G27492">
        <v>8</v>
      </c>
      <c r="H27492" t="s">
        <v>23</v>
      </c>
      <c r="I27492">
        <v>76</v>
      </c>
      <c r="J27492">
        <v>10</v>
      </c>
      <c r="K27492">
        <v>68.400000000000006</v>
      </c>
      <c r="L27492">
        <v>2</v>
      </c>
      <c r="M27492">
        <f>(Table1[[#This Row],[final_price_usd]] * Table1[[#This Row],[units_sold]])</f>
        <v>136.80000000000001</v>
      </c>
      <c r="N27492" t="s">
        <v>38</v>
      </c>
      <c r="O27492" t="s">
        <v>34</v>
      </c>
      <c r="P27492" t="s">
        <v>59</v>
      </c>
      <c r="Q27492" t="s">
        <v>46</v>
      </c>
      <c r="R27492">
        <v>4</v>
      </c>
      <c r="S27492">
        <f>YEAR(Table1[[#This Row],[order_date]])</f>
        <v>2018</v>
      </c>
      <c r="T27492" t="str">
        <f>TEXT(Table1[[#This Row],[order_date]],"MMM")</f>
        <v>Mar</v>
      </c>
      <c r="U27492">
        <f>Table1[[#This Row],[revenue_usd]] - (Table1[[#This Row],[base_price_usd]]* Table1[[#This Row],[units_sold]])</f>
        <v>-15.199999999999989</v>
      </c>
    </row>
    <row r="27493" spans="1:21" x14ac:dyDescent="0.3">
      <c r="A27493" t="s">
        <v>28442</v>
      </c>
      <c r="B27493" s="1">
        <v>43478</v>
      </c>
      <c r="C27493" t="s">
        <v>61</v>
      </c>
      <c r="D27493" t="s">
        <v>3249</v>
      </c>
      <c r="E27493" t="s">
        <v>43</v>
      </c>
      <c r="F27493" t="s">
        <v>22</v>
      </c>
      <c r="G27493">
        <v>10</v>
      </c>
      <c r="H27493" t="s">
        <v>45</v>
      </c>
      <c r="I27493">
        <v>88</v>
      </c>
      <c r="J27493">
        <v>15</v>
      </c>
      <c r="K27493">
        <v>74.8</v>
      </c>
      <c r="L27493">
        <v>4</v>
      </c>
      <c r="M27493">
        <f>(Table1[[#This Row],[final_price_usd]] * Table1[[#This Row],[units_sold]])</f>
        <v>299.2</v>
      </c>
      <c r="N27493" t="s">
        <v>54</v>
      </c>
      <c r="O27493" t="s">
        <v>25</v>
      </c>
      <c r="P27493" t="s">
        <v>59</v>
      </c>
      <c r="Q27493" t="s">
        <v>27</v>
      </c>
      <c r="R27493">
        <v>4.8</v>
      </c>
      <c r="S27493">
        <f>YEAR(Table1[[#This Row],[order_date]])</f>
        <v>2019</v>
      </c>
      <c r="T27493" t="str">
        <f>TEXT(Table1[[#This Row],[order_date]],"MMM")</f>
        <v>Jan</v>
      </c>
      <c r="U27493">
        <f>Table1[[#This Row],[revenue_usd]] - (Table1[[#This Row],[base_price_usd]]* Table1[[#This Row],[units_sold]])</f>
        <v>-52.800000000000011</v>
      </c>
    </row>
    <row r="27494" spans="1:21" x14ac:dyDescent="0.3">
      <c r="A27494" t="s">
        <v>28443</v>
      </c>
      <c r="B27494" s="1">
        <v>43569</v>
      </c>
      <c r="C27494" t="s">
        <v>19</v>
      </c>
      <c r="D27494" t="s">
        <v>293</v>
      </c>
      <c r="E27494" t="s">
        <v>43</v>
      </c>
      <c r="F27494" t="s">
        <v>44</v>
      </c>
      <c r="G27494">
        <v>9</v>
      </c>
      <c r="H27494" t="s">
        <v>33</v>
      </c>
      <c r="I27494">
        <v>84</v>
      </c>
      <c r="J27494">
        <v>20</v>
      </c>
      <c r="K27494">
        <v>67.2</v>
      </c>
      <c r="L27494">
        <v>2</v>
      </c>
      <c r="M27494">
        <f>(Table1[[#This Row],[final_price_usd]] * Table1[[#This Row],[units_sold]])</f>
        <v>134.4</v>
      </c>
      <c r="N27494" t="s">
        <v>24</v>
      </c>
      <c r="O27494" t="s">
        <v>34</v>
      </c>
      <c r="P27494" t="s">
        <v>55</v>
      </c>
      <c r="Q27494" t="s">
        <v>27</v>
      </c>
      <c r="R27494">
        <v>4.2</v>
      </c>
      <c r="S27494">
        <f>YEAR(Table1[[#This Row],[order_date]])</f>
        <v>2019</v>
      </c>
      <c r="T27494" t="str">
        <f>TEXT(Table1[[#This Row],[order_date]],"MMM")</f>
        <v>Apr</v>
      </c>
      <c r="U27494">
        <f>Table1[[#This Row],[revenue_usd]] - (Table1[[#This Row],[base_price_usd]]* Table1[[#This Row],[units_sold]])</f>
        <v>-33.599999999999994</v>
      </c>
    </row>
    <row r="27495" spans="1:21" x14ac:dyDescent="0.3">
      <c r="A27495" t="s">
        <v>28444</v>
      </c>
      <c r="B27495" s="1">
        <v>44060</v>
      </c>
      <c r="C27495" t="s">
        <v>29</v>
      </c>
      <c r="D27495" t="s">
        <v>743</v>
      </c>
      <c r="E27495" t="s">
        <v>21</v>
      </c>
      <c r="F27495" t="s">
        <v>44</v>
      </c>
      <c r="G27495">
        <v>11</v>
      </c>
      <c r="H27495" t="s">
        <v>45</v>
      </c>
      <c r="I27495">
        <v>155</v>
      </c>
      <c r="J27495">
        <v>10</v>
      </c>
      <c r="K27495">
        <v>139.5</v>
      </c>
      <c r="L27495">
        <v>3</v>
      </c>
      <c r="M27495">
        <f>(Table1[[#This Row],[final_price_usd]] * Table1[[#This Row],[units_sold]])</f>
        <v>418.5</v>
      </c>
      <c r="N27495" t="s">
        <v>58</v>
      </c>
      <c r="O27495" t="s">
        <v>34</v>
      </c>
      <c r="P27495" t="s">
        <v>35</v>
      </c>
      <c r="Q27495" t="s">
        <v>40</v>
      </c>
      <c r="R27495">
        <v>3.6</v>
      </c>
      <c r="S27495">
        <f>YEAR(Table1[[#This Row],[order_date]])</f>
        <v>2020</v>
      </c>
      <c r="T27495" t="str">
        <f>TEXT(Table1[[#This Row],[order_date]],"MMM")</f>
        <v>Aug</v>
      </c>
      <c r="U27495">
        <f>Table1[[#This Row],[revenue_usd]] - (Table1[[#This Row],[base_price_usd]]* Table1[[#This Row],[units_sold]])</f>
        <v>-46.5</v>
      </c>
    </row>
    <row r="27496" spans="1:21" x14ac:dyDescent="0.3">
      <c r="A27496" t="s">
        <v>28445</v>
      </c>
      <c r="B27496" s="1">
        <v>46256</v>
      </c>
      <c r="C27496" t="s">
        <v>74</v>
      </c>
      <c r="D27496" t="s">
        <v>5835</v>
      </c>
      <c r="E27496" t="s">
        <v>53</v>
      </c>
      <c r="F27496" t="s">
        <v>22</v>
      </c>
      <c r="G27496">
        <v>10</v>
      </c>
      <c r="H27496" t="s">
        <v>45</v>
      </c>
      <c r="I27496">
        <v>164</v>
      </c>
      <c r="J27496">
        <v>10</v>
      </c>
      <c r="K27496">
        <v>147.6</v>
      </c>
      <c r="L27496">
        <v>4</v>
      </c>
      <c r="M27496">
        <f>(Table1[[#This Row],[final_price_usd]] * Table1[[#This Row],[units_sold]])</f>
        <v>590.4</v>
      </c>
      <c r="N27496" t="s">
        <v>24</v>
      </c>
      <c r="O27496" t="s">
        <v>25</v>
      </c>
      <c r="P27496" t="s">
        <v>39</v>
      </c>
      <c r="Q27496" t="s">
        <v>40</v>
      </c>
      <c r="R27496">
        <v>3.3</v>
      </c>
      <c r="S27496">
        <f>YEAR(Table1[[#This Row],[order_date]])</f>
        <v>2026</v>
      </c>
      <c r="T27496" t="str">
        <f>TEXT(Table1[[#This Row],[order_date]],"MMM")</f>
        <v>Aug</v>
      </c>
      <c r="U27496">
        <f>Table1[[#This Row],[revenue_usd]] - (Table1[[#This Row],[base_price_usd]]* Table1[[#This Row],[units_sold]])</f>
        <v>-65.600000000000023</v>
      </c>
    </row>
    <row r="27497" spans="1:21" x14ac:dyDescent="0.3">
      <c r="A27497" t="s">
        <v>28446</v>
      </c>
      <c r="B27497" s="1">
        <v>43746</v>
      </c>
      <c r="C27497" t="s">
        <v>61</v>
      </c>
      <c r="D27497" t="s">
        <v>216</v>
      </c>
      <c r="E27497" t="s">
        <v>31</v>
      </c>
      <c r="F27497" t="s">
        <v>32</v>
      </c>
      <c r="G27497">
        <v>9</v>
      </c>
      <c r="H27497" t="s">
        <v>45</v>
      </c>
      <c r="I27497">
        <v>136</v>
      </c>
      <c r="J27497">
        <v>0</v>
      </c>
      <c r="K27497">
        <v>136</v>
      </c>
      <c r="L27497">
        <v>1</v>
      </c>
      <c r="M27497">
        <f>(Table1[[#This Row],[final_price_usd]] * Table1[[#This Row],[units_sold]])</f>
        <v>136</v>
      </c>
      <c r="N27497" t="s">
        <v>58</v>
      </c>
      <c r="O27497" t="s">
        <v>34</v>
      </c>
      <c r="P27497" t="s">
        <v>35</v>
      </c>
      <c r="Q27497" t="s">
        <v>40</v>
      </c>
      <c r="R27497">
        <v>4.8</v>
      </c>
      <c r="S27497">
        <f>YEAR(Table1[[#This Row],[order_date]])</f>
        <v>2019</v>
      </c>
      <c r="T27497" t="str">
        <f>TEXT(Table1[[#This Row],[order_date]],"MMM")</f>
        <v>Oct</v>
      </c>
      <c r="U27497">
        <f>Table1[[#This Row],[revenue_usd]] - (Table1[[#This Row],[base_price_usd]]* Table1[[#This Row],[units_sold]])</f>
        <v>0</v>
      </c>
    </row>
    <row r="27498" spans="1:21" x14ac:dyDescent="0.3">
      <c r="A27498" t="s">
        <v>28447</v>
      </c>
      <c r="B27498" s="1">
        <v>44945</v>
      </c>
      <c r="C27498" t="s">
        <v>48</v>
      </c>
      <c r="D27498" t="s">
        <v>401</v>
      </c>
      <c r="E27498" t="s">
        <v>50</v>
      </c>
      <c r="F27498" t="s">
        <v>44</v>
      </c>
      <c r="G27498">
        <v>6</v>
      </c>
      <c r="H27498" t="s">
        <v>23</v>
      </c>
      <c r="I27498">
        <v>150</v>
      </c>
      <c r="J27498">
        <v>0</v>
      </c>
      <c r="K27498">
        <v>150</v>
      </c>
      <c r="L27498">
        <v>2</v>
      </c>
      <c r="M27498">
        <f>(Table1[[#This Row],[final_price_usd]] * Table1[[#This Row],[units_sold]])</f>
        <v>300</v>
      </c>
      <c r="N27498" t="s">
        <v>24</v>
      </c>
      <c r="O27498" t="s">
        <v>34</v>
      </c>
      <c r="P27498" t="s">
        <v>86</v>
      </c>
      <c r="Q27498" t="s">
        <v>40</v>
      </c>
      <c r="R27498">
        <v>4.3</v>
      </c>
      <c r="S27498">
        <f>YEAR(Table1[[#This Row],[order_date]])</f>
        <v>2023</v>
      </c>
      <c r="T27498" t="str">
        <f>TEXT(Table1[[#This Row],[order_date]],"MMM")</f>
        <v>Jan</v>
      </c>
      <c r="U27498">
        <f>Table1[[#This Row],[revenue_usd]] - (Table1[[#This Row],[base_price_usd]]* Table1[[#This Row],[units_sold]])</f>
        <v>0</v>
      </c>
    </row>
    <row r="27499" spans="1:21" x14ac:dyDescent="0.3">
      <c r="A27499" t="s">
        <v>28448</v>
      </c>
      <c r="B27499" s="1">
        <v>44771</v>
      </c>
      <c r="C27499" t="s">
        <v>61</v>
      </c>
      <c r="D27499" t="s">
        <v>1040</v>
      </c>
      <c r="E27499" t="s">
        <v>53</v>
      </c>
      <c r="F27499" t="s">
        <v>32</v>
      </c>
      <c r="G27499">
        <v>7</v>
      </c>
      <c r="H27499" t="s">
        <v>23</v>
      </c>
      <c r="I27499">
        <v>61</v>
      </c>
      <c r="J27499">
        <v>30</v>
      </c>
      <c r="K27499">
        <v>42.7</v>
      </c>
      <c r="L27499">
        <v>2</v>
      </c>
      <c r="M27499">
        <f>(Table1[[#This Row],[final_price_usd]] * Table1[[#This Row],[units_sold]])</f>
        <v>85.4</v>
      </c>
      <c r="N27499" t="s">
        <v>54</v>
      </c>
      <c r="O27499" t="s">
        <v>34</v>
      </c>
      <c r="P27499" t="s">
        <v>26</v>
      </c>
      <c r="Q27499" t="s">
        <v>40</v>
      </c>
      <c r="R27499">
        <v>3.6</v>
      </c>
      <c r="S27499">
        <f>YEAR(Table1[[#This Row],[order_date]])</f>
        <v>2022</v>
      </c>
      <c r="T27499" t="str">
        <f>TEXT(Table1[[#This Row],[order_date]],"MMM")</f>
        <v>Jul</v>
      </c>
      <c r="U27499">
        <f>Table1[[#This Row],[revenue_usd]] - (Table1[[#This Row],[base_price_usd]]* Table1[[#This Row],[units_sold]])</f>
        <v>-36.599999999999994</v>
      </c>
    </row>
    <row r="27500" spans="1:21" x14ac:dyDescent="0.3">
      <c r="A27500" t="s">
        <v>28449</v>
      </c>
      <c r="B27500" s="1">
        <v>44172</v>
      </c>
      <c r="C27500" t="s">
        <v>19</v>
      </c>
      <c r="D27500" t="s">
        <v>1407</v>
      </c>
      <c r="E27500" t="s">
        <v>31</v>
      </c>
      <c r="F27500" t="s">
        <v>32</v>
      </c>
      <c r="G27500">
        <v>6</v>
      </c>
      <c r="H27500" t="s">
        <v>70</v>
      </c>
      <c r="I27500">
        <v>131</v>
      </c>
      <c r="J27500">
        <v>0</v>
      </c>
      <c r="K27500">
        <v>131</v>
      </c>
      <c r="L27500">
        <v>3</v>
      </c>
      <c r="M27500">
        <f>(Table1[[#This Row],[final_price_usd]] * Table1[[#This Row],[units_sold]])</f>
        <v>393</v>
      </c>
      <c r="N27500" t="s">
        <v>58</v>
      </c>
      <c r="O27500" t="s">
        <v>25</v>
      </c>
      <c r="P27500" t="s">
        <v>35</v>
      </c>
      <c r="Q27500" t="s">
        <v>27</v>
      </c>
      <c r="R27500">
        <v>3.7</v>
      </c>
      <c r="S27500">
        <f>YEAR(Table1[[#This Row],[order_date]])</f>
        <v>2020</v>
      </c>
      <c r="T27500" t="str">
        <f>TEXT(Table1[[#This Row],[order_date]],"MMM")</f>
        <v>Dec</v>
      </c>
      <c r="U27500">
        <f>Table1[[#This Row],[revenue_usd]] - (Table1[[#This Row],[base_price_usd]]* Table1[[#This Row],[units_sold]])</f>
        <v>0</v>
      </c>
    </row>
    <row r="27501" spans="1:21" x14ac:dyDescent="0.3">
      <c r="A27501" t="s">
        <v>28450</v>
      </c>
      <c r="B27501" s="1">
        <v>45344</v>
      </c>
      <c r="C27501" t="s">
        <v>68</v>
      </c>
      <c r="D27501" t="s">
        <v>3055</v>
      </c>
      <c r="E27501" t="s">
        <v>43</v>
      </c>
      <c r="F27501" t="s">
        <v>32</v>
      </c>
      <c r="G27501">
        <v>6</v>
      </c>
      <c r="H27501" t="s">
        <v>33</v>
      </c>
      <c r="I27501">
        <v>175</v>
      </c>
      <c r="J27501">
        <v>0</v>
      </c>
      <c r="K27501">
        <v>175</v>
      </c>
      <c r="L27501">
        <v>1</v>
      </c>
      <c r="M27501">
        <f>(Table1[[#This Row],[final_price_usd]] * Table1[[#This Row],[units_sold]])</f>
        <v>175</v>
      </c>
      <c r="N27501" t="s">
        <v>54</v>
      </c>
      <c r="O27501" t="s">
        <v>34</v>
      </c>
      <c r="P27501" t="s">
        <v>35</v>
      </c>
      <c r="Q27501" t="s">
        <v>46</v>
      </c>
      <c r="R27501">
        <v>3.1</v>
      </c>
      <c r="S27501">
        <f>YEAR(Table1[[#This Row],[order_date]])</f>
        <v>2024</v>
      </c>
      <c r="T27501" t="str">
        <f>TEXT(Table1[[#This Row],[order_date]],"MMM")</f>
        <v>Feb</v>
      </c>
      <c r="U27501">
        <f>Table1[[#This Row],[revenue_usd]] - (Table1[[#This Row],[base_price_usd]]* Table1[[#This Row],[units_sold]])</f>
        <v>0</v>
      </c>
    </row>
    <row r="27502" spans="1:21" x14ac:dyDescent="0.3">
      <c r="A27502" t="s">
        <v>28451</v>
      </c>
      <c r="B27502" s="1">
        <v>43455</v>
      </c>
      <c r="C27502" t="s">
        <v>48</v>
      </c>
      <c r="D27502" t="s">
        <v>1614</v>
      </c>
      <c r="E27502" t="s">
        <v>31</v>
      </c>
      <c r="F27502" t="s">
        <v>22</v>
      </c>
      <c r="G27502">
        <v>7</v>
      </c>
      <c r="H27502" t="s">
        <v>89</v>
      </c>
      <c r="I27502">
        <v>141</v>
      </c>
      <c r="J27502">
        <v>30</v>
      </c>
      <c r="K27502">
        <v>98.7</v>
      </c>
      <c r="L27502">
        <v>2</v>
      </c>
      <c r="M27502">
        <f>(Table1[[#This Row],[final_price_usd]] * Table1[[#This Row],[units_sold]])</f>
        <v>197.4</v>
      </c>
      <c r="N27502" t="s">
        <v>24</v>
      </c>
      <c r="O27502" t="s">
        <v>34</v>
      </c>
      <c r="P27502" t="s">
        <v>55</v>
      </c>
      <c r="Q27502" t="s">
        <v>40</v>
      </c>
      <c r="R27502">
        <v>3.2</v>
      </c>
      <c r="S27502">
        <f>YEAR(Table1[[#This Row],[order_date]])</f>
        <v>2018</v>
      </c>
      <c r="T27502" t="str">
        <f>TEXT(Table1[[#This Row],[order_date]],"MMM")</f>
        <v>Dec</v>
      </c>
      <c r="U27502">
        <f>Table1[[#This Row],[revenue_usd]] - (Table1[[#This Row],[base_price_usd]]* Table1[[#This Row],[units_sold]])</f>
        <v>-84.6</v>
      </c>
    </row>
    <row r="27503" spans="1:21" x14ac:dyDescent="0.3">
      <c r="A27503" t="s">
        <v>28452</v>
      </c>
      <c r="B27503" s="1">
        <v>44544</v>
      </c>
      <c r="C27503" t="s">
        <v>48</v>
      </c>
      <c r="D27503" t="s">
        <v>1541</v>
      </c>
      <c r="E27503" t="s">
        <v>21</v>
      </c>
      <c r="F27503" t="s">
        <v>44</v>
      </c>
      <c r="G27503">
        <v>7</v>
      </c>
      <c r="H27503" t="s">
        <v>70</v>
      </c>
      <c r="I27503">
        <v>123</v>
      </c>
      <c r="J27503">
        <v>20</v>
      </c>
      <c r="K27503">
        <v>98.4</v>
      </c>
      <c r="L27503">
        <v>1</v>
      </c>
      <c r="M27503">
        <f>(Table1[[#This Row],[final_price_usd]] * Table1[[#This Row],[units_sold]])</f>
        <v>98.4</v>
      </c>
      <c r="N27503" t="s">
        <v>58</v>
      </c>
      <c r="O27503" t="s">
        <v>25</v>
      </c>
      <c r="P27503" t="s">
        <v>55</v>
      </c>
      <c r="Q27503" t="s">
        <v>46</v>
      </c>
      <c r="R27503">
        <v>3.1</v>
      </c>
      <c r="S27503">
        <f>YEAR(Table1[[#This Row],[order_date]])</f>
        <v>2021</v>
      </c>
      <c r="T27503" t="str">
        <f>TEXT(Table1[[#This Row],[order_date]],"MMM")</f>
        <v>Dec</v>
      </c>
      <c r="U27503">
        <f>Table1[[#This Row],[revenue_usd]] - (Table1[[#This Row],[base_price_usd]]* Table1[[#This Row],[units_sold]])</f>
        <v>-24.599999999999994</v>
      </c>
    </row>
    <row r="27504" spans="1:21" x14ac:dyDescent="0.3">
      <c r="A27504" t="s">
        <v>28453</v>
      </c>
      <c r="B27504" s="1">
        <v>45126</v>
      </c>
      <c r="C27504" t="s">
        <v>74</v>
      </c>
      <c r="D27504" t="s">
        <v>471</v>
      </c>
      <c r="E27504" t="s">
        <v>21</v>
      </c>
      <c r="F27504" t="s">
        <v>32</v>
      </c>
      <c r="G27504">
        <v>8</v>
      </c>
      <c r="H27504" t="s">
        <v>23</v>
      </c>
      <c r="I27504">
        <v>175</v>
      </c>
      <c r="J27504">
        <v>20</v>
      </c>
      <c r="K27504">
        <v>140</v>
      </c>
      <c r="L27504">
        <v>1</v>
      </c>
      <c r="M27504">
        <f>(Table1[[#This Row],[final_price_usd]] * Table1[[#This Row],[units_sold]])</f>
        <v>140</v>
      </c>
      <c r="N27504" t="s">
        <v>58</v>
      </c>
      <c r="O27504" t="s">
        <v>25</v>
      </c>
      <c r="P27504" t="s">
        <v>39</v>
      </c>
      <c r="Q27504" t="s">
        <v>46</v>
      </c>
      <c r="R27504">
        <v>4.3</v>
      </c>
      <c r="S27504">
        <f>YEAR(Table1[[#This Row],[order_date]])</f>
        <v>2023</v>
      </c>
      <c r="T27504" t="str">
        <f>TEXT(Table1[[#This Row],[order_date]],"MMM")</f>
        <v>Jul</v>
      </c>
      <c r="U27504">
        <f>Table1[[#This Row],[revenue_usd]] - (Table1[[#This Row],[base_price_usd]]* Table1[[#This Row],[units_sold]])</f>
        <v>-35</v>
      </c>
    </row>
    <row r="27505" spans="1:21" x14ac:dyDescent="0.3">
      <c r="A27505" t="s">
        <v>28454</v>
      </c>
      <c r="B27505" s="1">
        <v>44481</v>
      </c>
      <c r="C27505" t="s">
        <v>29</v>
      </c>
      <c r="D27505" t="s">
        <v>1455</v>
      </c>
      <c r="E27505" t="s">
        <v>53</v>
      </c>
      <c r="F27505" t="s">
        <v>32</v>
      </c>
      <c r="G27505">
        <v>8</v>
      </c>
      <c r="H27505" t="s">
        <v>33</v>
      </c>
      <c r="I27505">
        <v>128</v>
      </c>
      <c r="J27505">
        <v>10</v>
      </c>
      <c r="K27505">
        <v>115.2</v>
      </c>
      <c r="L27505">
        <v>3</v>
      </c>
      <c r="M27505">
        <f>(Table1[[#This Row],[final_price_usd]] * Table1[[#This Row],[units_sold]])</f>
        <v>345.6</v>
      </c>
      <c r="N27505" t="s">
        <v>54</v>
      </c>
      <c r="O27505" t="s">
        <v>25</v>
      </c>
      <c r="P27505" t="s">
        <v>26</v>
      </c>
      <c r="Q27505" t="s">
        <v>27</v>
      </c>
      <c r="R27505">
        <v>3.2</v>
      </c>
      <c r="S27505">
        <f>YEAR(Table1[[#This Row],[order_date]])</f>
        <v>2021</v>
      </c>
      <c r="T27505" t="str">
        <f>TEXT(Table1[[#This Row],[order_date]],"MMM")</f>
        <v>Oct</v>
      </c>
      <c r="U27505">
        <f>Table1[[#This Row],[revenue_usd]] - (Table1[[#This Row],[base_price_usd]]* Table1[[#This Row],[units_sold]])</f>
        <v>-38.399999999999977</v>
      </c>
    </row>
    <row r="27506" spans="1:21" x14ac:dyDescent="0.3">
      <c r="A27506" t="s">
        <v>28455</v>
      </c>
      <c r="B27506" s="1">
        <v>46006</v>
      </c>
      <c r="C27506" t="s">
        <v>61</v>
      </c>
      <c r="D27506" t="s">
        <v>2828</v>
      </c>
      <c r="E27506" t="s">
        <v>31</v>
      </c>
      <c r="F27506" t="s">
        <v>32</v>
      </c>
      <c r="G27506">
        <v>8</v>
      </c>
      <c r="H27506" t="s">
        <v>70</v>
      </c>
      <c r="I27506">
        <v>93</v>
      </c>
      <c r="J27506">
        <v>10</v>
      </c>
      <c r="K27506">
        <v>83.7</v>
      </c>
      <c r="L27506">
        <v>3</v>
      </c>
      <c r="M27506">
        <f>(Table1[[#This Row],[final_price_usd]] * Table1[[#This Row],[units_sold]])</f>
        <v>251.10000000000002</v>
      </c>
      <c r="N27506" t="s">
        <v>54</v>
      </c>
      <c r="O27506" t="s">
        <v>25</v>
      </c>
      <c r="P27506" t="s">
        <v>26</v>
      </c>
      <c r="Q27506" t="s">
        <v>40</v>
      </c>
      <c r="R27506">
        <v>4.5</v>
      </c>
      <c r="S27506">
        <f>YEAR(Table1[[#This Row],[order_date]])</f>
        <v>2025</v>
      </c>
      <c r="T27506" t="str">
        <f>TEXT(Table1[[#This Row],[order_date]],"MMM")</f>
        <v>Dec</v>
      </c>
      <c r="U27506">
        <f>Table1[[#This Row],[revenue_usd]] - (Table1[[#This Row],[base_price_usd]]* Table1[[#This Row],[units_sold]])</f>
        <v>-27.899999999999977</v>
      </c>
    </row>
    <row r="27507" spans="1:21" x14ac:dyDescent="0.3">
      <c r="A27507" t="s">
        <v>28456</v>
      </c>
      <c r="B27507" s="1">
        <v>44206</v>
      </c>
      <c r="C27507" t="s">
        <v>19</v>
      </c>
      <c r="D27507" t="s">
        <v>2021</v>
      </c>
      <c r="E27507" t="s">
        <v>31</v>
      </c>
      <c r="F27507" t="s">
        <v>22</v>
      </c>
      <c r="G27507">
        <v>9</v>
      </c>
      <c r="H27507" t="s">
        <v>70</v>
      </c>
      <c r="I27507">
        <v>179</v>
      </c>
      <c r="J27507">
        <v>15</v>
      </c>
      <c r="K27507">
        <v>152.15</v>
      </c>
      <c r="L27507">
        <v>4</v>
      </c>
      <c r="M27507">
        <f>(Table1[[#This Row],[final_price_usd]] * Table1[[#This Row],[units_sold]])</f>
        <v>608.6</v>
      </c>
      <c r="N27507" t="s">
        <v>58</v>
      </c>
      <c r="O27507" t="s">
        <v>25</v>
      </c>
      <c r="P27507" t="s">
        <v>86</v>
      </c>
      <c r="Q27507" t="s">
        <v>40</v>
      </c>
      <c r="R27507">
        <v>4</v>
      </c>
      <c r="S27507">
        <f>YEAR(Table1[[#This Row],[order_date]])</f>
        <v>2021</v>
      </c>
      <c r="T27507" t="str">
        <f>TEXT(Table1[[#This Row],[order_date]],"MMM")</f>
        <v>Jan</v>
      </c>
      <c r="U27507">
        <f>Table1[[#This Row],[revenue_usd]] - (Table1[[#This Row],[base_price_usd]]* Table1[[#This Row],[units_sold]])</f>
        <v>-107.39999999999998</v>
      </c>
    </row>
    <row r="27508" spans="1:21" x14ac:dyDescent="0.3">
      <c r="A27508" t="s">
        <v>28457</v>
      </c>
      <c r="B27508" s="1">
        <v>46001</v>
      </c>
      <c r="C27508" t="s">
        <v>68</v>
      </c>
      <c r="D27508" t="s">
        <v>701</v>
      </c>
      <c r="E27508" t="s">
        <v>50</v>
      </c>
      <c r="F27508" t="s">
        <v>22</v>
      </c>
      <c r="G27508">
        <v>8</v>
      </c>
      <c r="H27508" t="s">
        <v>89</v>
      </c>
      <c r="I27508">
        <v>170</v>
      </c>
      <c r="J27508">
        <v>5</v>
      </c>
      <c r="K27508">
        <v>161.5</v>
      </c>
      <c r="L27508">
        <v>2</v>
      </c>
      <c r="M27508">
        <f>(Table1[[#This Row],[final_price_usd]] * Table1[[#This Row],[units_sold]])</f>
        <v>323</v>
      </c>
      <c r="N27508" t="s">
        <v>58</v>
      </c>
      <c r="O27508" t="s">
        <v>25</v>
      </c>
      <c r="P27508" t="s">
        <v>59</v>
      </c>
      <c r="Q27508" t="s">
        <v>46</v>
      </c>
      <c r="R27508">
        <v>4.8</v>
      </c>
      <c r="S27508">
        <f>YEAR(Table1[[#This Row],[order_date]])</f>
        <v>2025</v>
      </c>
      <c r="T27508" t="str">
        <f>TEXT(Table1[[#This Row],[order_date]],"MMM")</f>
        <v>Dec</v>
      </c>
      <c r="U27508">
        <f>Table1[[#This Row],[revenue_usd]] - (Table1[[#This Row],[base_price_usd]]* Table1[[#This Row],[units_sold]])</f>
        <v>-17</v>
      </c>
    </row>
    <row r="27509" spans="1:21" x14ac:dyDescent="0.3">
      <c r="A27509" t="s">
        <v>28458</v>
      </c>
      <c r="B27509" s="1">
        <v>45057</v>
      </c>
      <c r="C27509" t="s">
        <v>19</v>
      </c>
      <c r="D27509" t="s">
        <v>5435</v>
      </c>
      <c r="E27509" t="s">
        <v>31</v>
      </c>
      <c r="F27509" t="s">
        <v>44</v>
      </c>
      <c r="G27509">
        <v>8</v>
      </c>
      <c r="H27509" t="s">
        <v>23</v>
      </c>
      <c r="I27509">
        <v>200</v>
      </c>
      <c r="J27509">
        <v>30</v>
      </c>
      <c r="K27509">
        <v>140</v>
      </c>
      <c r="L27509">
        <v>1</v>
      </c>
      <c r="M27509">
        <f>(Table1[[#This Row],[final_price_usd]] * Table1[[#This Row],[units_sold]])</f>
        <v>140</v>
      </c>
      <c r="N27509" t="s">
        <v>58</v>
      </c>
      <c r="O27509" t="s">
        <v>25</v>
      </c>
      <c r="P27509" t="s">
        <v>35</v>
      </c>
      <c r="Q27509" t="s">
        <v>46</v>
      </c>
      <c r="R27509">
        <v>3.6</v>
      </c>
      <c r="S27509">
        <f>YEAR(Table1[[#This Row],[order_date]])</f>
        <v>2023</v>
      </c>
      <c r="T27509" t="str">
        <f>TEXT(Table1[[#This Row],[order_date]],"MMM")</f>
        <v>May</v>
      </c>
      <c r="U27509">
        <f>Table1[[#This Row],[revenue_usd]] - (Table1[[#This Row],[base_price_usd]]* Table1[[#This Row],[units_sold]])</f>
        <v>-60</v>
      </c>
    </row>
    <row r="27510" spans="1:21" x14ac:dyDescent="0.3">
      <c r="A27510" t="s">
        <v>28459</v>
      </c>
      <c r="B27510" s="1">
        <v>45640</v>
      </c>
      <c r="C27510" t="s">
        <v>74</v>
      </c>
      <c r="D27510" t="s">
        <v>1984</v>
      </c>
      <c r="E27510" t="s">
        <v>43</v>
      </c>
      <c r="F27510" t="s">
        <v>44</v>
      </c>
      <c r="G27510">
        <v>8</v>
      </c>
      <c r="H27510" t="s">
        <v>33</v>
      </c>
      <c r="I27510">
        <v>102</v>
      </c>
      <c r="J27510">
        <v>10</v>
      </c>
      <c r="K27510">
        <v>91.8</v>
      </c>
      <c r="L27510">
        <v>3</v>
      </c>
      <c r="M27510">
        <f>(Table1[[#This Row],[final_price_usd]] * Table1[[#This Row],[units_sold]])</f>
        <v>275.39999999999998</v>
      </c>
      <c r="N27510" t="s">
        <v>58</v>
      </c>
      <c r="O27510" t="s">
        <v>25</v>
      </c>
      <c r="P27510" t="s">
        <v>35</v>
      </c>
      <c r="Q27510" t="s">
        <v>27</v>
      </c>
      <c r="R27510">
        <v>3.4</v>
      </c>
      <c r="S27510">
        <f>YEAR(Table1[[#This Row],[order_date]])</f>
        <v>2024</v>
      </c>
      <c r="T27510" t="str">
        <f>TEXT(Table1[[#This Row],[order_date]],"MMM")</f>
        <v>Dec</v>
      </c>
      <c r="U27510">
        <f>Table1[[#This Row],[revenue_usd]] - (Table1[[#This Row],[base_price_usd]]* Table1[[#This Row],[units_sold]])</f>
        <v>-30.600000000000023</v>
      </c>
    </row>
    <row r="27511" spans="1:21" x14ac:dyDescent="0.3">
      <c r="A27511" t="s">
        <v>28460</v>
      </c>
      <c r="B27511" s="1">
        <v>44498</v>
      </c>
      <c r="C27511" t="s">
        <v>29</v>
      </c>
      <c r="D27511" t="s">
        <v>3369</v>
      </c>
      <c r="E27511" t="s">
        <v>21</v>
      </c>
      <c r="F27511" t="s">
        <v>22</v>
      </c>
      <c r="G27511">
        <v>8</v>
      </c>
      <c r="H27511" t="s">
        <v>33</v>
      </c>
      <c r="I27511">
        <v>179</v>
      </c>
      <c r="J27511">
        <v>20</v>
      </c>
      <c r="K27511">
        <v>143.19999999999999</v>
      </c>
      <c r="L27511">
        <v>3</v>
      </c>
      <c r="M27511">
        <f>(Table1[[#This Row],[final_price_usd]] * Table1[[#This Row],[units_sold]])</f>
        <v>429.59999999999997</v>
      </c>
      <c r="N27511" t="s">
        <v>54</v>
      </c>
      <c r="O27511" t="s">
        <v>34</v>
      </c>
      <c r="P27511" t="s">
        <v>59</v>
      </c>
      <c r="Q27511" t="s">
        <v>27</v>
      </c>
      <c r="R27511">
        <v>4.5999999999999996</v>
      </c>
      <c r="S27511">
        <f>YEAR(Table1[[#This Row],[order_date]])</f>
        <v>2021</v>
      </c>
      <c r="T27511" t="str">
        <f>TEXT(Table1[[#This Row],[order_date]],"MMM")</f>
        <v>Oct</v>
      </c>
      <c r="U27511">
        <f>Table1[[#This Row],[revenue_usd]] - (Table1[[#This Row],[base_price_usd]]* Table1[[#This Row],[units_sold]])</f>
        <v>-107.40000000000003</v>
      </c>
    </row>
    <row r="27512" spans="1:21" x14ac:dyDescent="0.3">
      <c r="A27512" t="s">
        <v>28461</v>
      </c>
      <c r="B27512" s="1">
        <v>44267</v>
      </c>
      <c r="C27512" t="s">
        <v>61</v>
      </c>
      <c r="D27512" t="s">
        <v>236</v>
      </c>
      <c r="E27512" t="s">
        <v>50</v>
      </c>
      <c r="F27512" t="s">
        <v>44</v>
      </c>
      <c r="G27512">
        <v>7</v>
      </c>
      <c r="H27512" t="s">
        <v>89</v>
      </c>
      <c r="I27512">
        <v>106</v>
      </c>
      <c r="J27512">
        <v>0</v>
      </c>
      <c r="K27512">
        <v>106</v>
      </c>
      <c r="L27512">
        <v>3</v>
      </c>
      <c r="M27512">
        <f>(Table1[[#This Row],[final_price_usd]] * Table1[[#This Row],[units_sold]])</f>
        <v>318</v>
      </c>
      <c r="N27512" t="s">
        <v>24</v>
      </c>
      <c r="O27512" t="s">
        <v>25</v>
      </c>
      <c r="P27512" t="s">
        <v>35</v>
      </c>
      <c r="Q27512" t="s">
        <v>46</v>
      </c>
      <c r="R27512">
        <v>3.3</v>
      </c>
      <c r="S27512">
        <f>YEAR(Table1[[#This Row],[order_date]])</f>
        <v>2021</v>
      </c>
      <c r="T27512" t="str">
        <f>TEXT(Table1[[#This Row],[order_date]],"MMM")</f>
        <v>Mar</v>
      </c>
      <c r="U27512">
        <f>Table1[[#This Row],[revenue_usd]] - (Table1[[#This Row],[base_price_usd]]* Table1[[#This Row],[units_sold]])</f>
        <v>0</v>
      </c>
    </row>
    <row r="27513" spans="1:21" x14ac:dyDescent="0.3">
      <c r="A27513" t="s">
        <v>28462</v>
      </c>
      <c r="B27513" s="1">
        <v>45125</v>
      </c>
      <c r="C27513" t="s">
        <v>61</v>
      </c>
      <c r="D27513" t="s">
        <v>720</v>
      </c>
      <c r="E27513" t="s">
        <v>50</v>
      </c>
      <c r="F27513" t="s">
        <v>44</v>
      </c>
      <c r="G27513">
        <v>8</v>
      </c>
      <c r="H27513" t="s">
        <v>33</v>
      </c>
      <c r="I27513">
        <v>187</v>
      </c>
      <c r="J27513">
        <v>30</v>
      </c>
      <c r="K27513">
        <v>130.9</v>
      </c>
      <c r="L27513">
        <v>3</v>
      </c>
      <c r="M27513">
        <f>(Table1[[#This Row],[final_price_usd]] * Table1[[#This Row],[units_sold]])</f>
        <v>392.70000000000005</v>
      </c>
      <c r="N27513" t="s">
        <v>38</v>
      </c>
      <c r="O27513" t="s">
        <v>34</v>
      </c>
      <c r="P27513" t="s">
        <v>55</v>
      </c>
      <c r="Q27513" t="s">
        <v>46</v>
      </c>
      <c r="R27513">
        <v>4.3</v>
      </c>
      <c r="S27513">
        <f>YEAR(Table1[[#This Row],[order_date]])</f>
        <v>2023</v>
      </c>
      <c r="T27513" t="str">
        <f>TEXT(Table1[[#This Row],[order_date]],"MMM")</f>
        <v>Jul</v>
      </c>
      <c r="U27513">
        <f>Table1[[#This Row],[revenue_usd]] - (Table1[[#This Row],[base_price_usd]]* Table1[[#This Row],[units_sold]])</f>
        <v>-168.29999999999995</v>
      </c>
    </row>
    <row r="27514" spans="1:21" x14ac:dyDescent="0.3">
      <c r="A27514" t="s">
        <v>28463</v>
      </c>
      <c r="B27514" s="1">
        <v>43859</v>
      </c>
      <c r="C27514" t="s">
        <v>74</v>
      </c>
      <c r="D27514" t="s">
        <v>93</v>
      </c>
      <c r="E27514" t="s">
        <v>21</v>
      </c>
      <c r="F27514" t="s">
        <v>44</v>
      </c>
      <c r="G27514">
        <v>6</v>
      </c>
      <c r="H27514" t="s">
        <v>45</v>
      </c>
      <c r="I27514">
        <v>104</v>
      </c>
      <c r="J27514">
        <v>10</v>
      </c>
      <c r="K27514">
        <v>93.6</v>
      </c>
      <c r="L27514">
        <v>4</v>
      </c>
      <c r="M27514">
        <f>(Table1[[#This Row],[final_price_usd]] * Table1[[#This Row],[units_sold]])</f>
        <v>374.4</v>
      </c>
      <c r="N27514" t="s">
        <v>58</v>
      </c>
      <c r="O27514" t="s">
        <v>25</v>
      </c>
      <c r="P27514" t="s">
        <v>86</v>
      </c>
      <c r="Q27514" t="s">
        <v>27</v>
      </c>
      <c r="R27514">
        <v>3.3</v>
      </c>
      <c r="S27514">
        <f>YEAR(Table1[[#This Row],[order_date]])</f>
        <v>2020</v>
      </c>
      <c r="T27514" t="str">
        <f>TEXT(Table1[[#This Row],[order_date]],"MMM")</f>
        <v>Jan</v>
      </c>
      <c r="U27514">
        <f>Table1[[#This Row],[revenue_usd]] - (Table1[[#This Row],[base_price_usd]]* Table1[[#This Row],[units_sold]])</f>
        <v>-41.600000000000023</v>
      </c>
    </row>
    <row r="27515" spans="1:21" x14ac:dyDescent="0.3">
      <c r="A27515" t="s">
        <v>28464</v>
      </c>
      <c r="B27515" s="1">
        <v>46227</v>
      </c>
      <c r="C27515" t="s">
        <v>74</v>
      </c>
      <c r="D27515" t="s">
        <v>1409</v>
      </c>
      <c r="E27515" t="s">
        <v>31</v>
      </c>
      <c r="F27515" t="s">
        <v>32</v>
      </c>
      <c r="G27515">
        <v>6</v>
      </c>
      <c r="H27515" t="s">
        <v>70</v>
      </c>
      <c r="I27515">
        <v>83</v>
      </c>
      <c r="J27515">
        <v>15</v>
      </c>
      <c r="K27515">
        <v>70.55</v>
      </c>
      <c r="L27515">
        <v>1</v>
      </c>
      <c r="M27515">
        <f>(Table1[[#This Row],[final_price_usd]] * Table1[[#This Row],[units_sold]])</f>
        <v>70.55</v>
      </c>
      <c r="N27515" t="s">
        <v>58</v>
      </c>
      <c r="O27515" t="s">
        <v>34</v>
      </c>
      <c r="P27515" t="s">
        <v>86</v>
      </c>
      <c r="Q27515" t="s">
        <v>27</v>
      </c>
      <c r="R27515">
        <v>3.7</v>
      </c>
      <c r="S27515">
        <f>YEAR(Table1[[#This Row],[order_date]])</f>
        <v>2026</v>
      </c>
      <c r="T27515" t="str">
        <f>TEXT(Table1[[#This Row],[order_date]],"MMM")</f>
        <v>Jul</v>
      </c>
      <c r="U27515">
        <f>Table1[[#This Row],[revenue_usd]] - (Table1[[#This Row],[base_price_usd]]* Table1[[#This Row],[units_sold]])</f>
        <v>-12.450000000000003</v>
      </c>
    </row>
    <row r="27516" spans="1:21" x14ac:dyDescent="0.3">
      <c r="A27516" t="s">
        <v>28465</v>
      </c>
      <c r="B27516" s="1">
        <v>43110</v>
      </c>
      <c r="C27516" t="s">
        <v>29</v>
      </c>
      <c r="D27516" t="s">
        <v>1346</v>
      </c>
      <c r="E27516" t="s">
        <v>43</v>
      </c>
      <c r="F27516" t="s">
        <v>44</v>
      </c>
      <c r="G27516">
        <v>10</v>
      </c>
      <c r="H27516" t="s">
        <v>70</v>
      </c>
      <c r="I27516">
        <v>169</v>
      </c>
      <c r="J27516">
        <v>20</v>
      </c>
      <c r="K27516">
        <v>135.19999999999999</v>
      </c>
      <c r="L27516">
        <v>3</v>
      </c>
      <c r="M27516">
        <f>(Table1[[#This Row],[final_price_usd]] * Table1[[#This Row],[units_sold]])</f>
        <v>405.59999999999997</v>
      </c>
      <c r="N27516" t="s">
        <v>54</v>
      </c>
      <c r="O27516" t="s">
        <v>25</v>
      </c>
      <c r="P27516" t="s">
        <v>55</v>
      </c>
      <c r="Q27516" t="s">
        <v>40</v>
      </c>
      <c r="R27516">
        <v>4</v>
      </c>
      <c r="S27516">
        <f>YEAR(Table1[[#This Row],[order_date]])</f>
        <v>2018</v>
      </c>
      <c r="T27516" t="str">
        <f>TEXT(Table1[[#This Row],[order_date]],"MMM")</f>
        <v>Jan</v>
      </c>
      <c r="U27516">
        <f>Table1[[#This Row],[revenue_usd]] - (Table1[[#This Row],[base_price_usd]]* Table1[[#This Row],[units_sold]])</f>
        <v>-101.40000000000003</v>
      </c>
    </row>
    <row r="27517" spans="1:21" x14ac:dyDescent="0.3">
      <c r="A27517" t="s">
        <v>28466</v>
      </c>
      <c r="B27517" s="1">
        <v>44138</v>
      </c>
      <c r="C27517" t="s">
        <v>29</v>
      </c>
      <c r="D27517" t="s">
        <v>2627</v>
      </c>
      <c r="E27517" t="s">
        <v>43</v>
      </c>
      <c r="F27517" t="s">
        <v>22</v>
      </c>
      <c r="G27517">
        <v>6</v>
      </c>
      <c r="H27517" t="s">
        <v>70</v>
      </c>
      <c r="I27517">
        <v>63</v>
      </c>
      <c r="J27517">
        <v>10</v>
      </c>
      <c r="K27517">
        <v>56.7</v>
      </c>
      <c r="L27517">
        <v>4</v>
      </c>
      <c r="M27517">
        <f>(Table1[[#This Row],[final_price_usd]] * Table1[[#This Row],[units_sold]])</f>
        <v>226.8</v>
      </c>
      <c r="N27517" t="s">
        <v>54</v>
      </c>
      <c r="O27517" t="s">
        <v>34</v>
      </c>
      <c r="P27517" t="s">
        <v>55</v>
      </c>
      <c r="Q27517" t="s">
        <v>46</v>
      </c>
      <c r="R27517">
        <v>4.2</v>
      </c>
      <c r="S27517">
        <f>YEAR(Table1[[#This Row],[order_date]])</f>
        <v>2020</v>
      </c>
      <c r="T27517" t="str">
        <f>TEXT(Table1[[#This Row],[order_date]],"MMM")</f>
        <v>Nov</v>
      </c>
      <c r="U27517">
        <f>Table1[[#This Row],[revenue_usd]] - (Table1[[#This Row],[base_price_usd]]* Table1[[#This Row],[units_sold]])</f>
        <v>-25.199999999999989</v>
      </c>
    </row>
    <row r="27518" spans="1:21" x14ac:dyDescent="0.3">
      <c r="A27518" t="s">
        <v>28467</v>
      </c>
      <c r="B27518" s="1">
        <v>46030</v>
      </c>
      <c r="C27518" t="s">
        <v>68</v>
      </c>
      <c r="D27518" t="s">
        <v>984</v>
      </c>
      <c r="E27518" t="s">
        <v>31</v>
      </c>
      <c r="F27518" t="s">
        <v>32</v>
      </c>
      <c r="G27518">
        <v>6</v>
      </c>
      <c r="H27518" t="s">
        <v>23</v>
      </c>
      <c r="I27518">
        <v>168</v>
      </c>
      <c r="J27518">
        <v>15</v>
      </c>
      <c r="K27518">
        <v>142.80000000000001</v>
      </c>
      <c r="L27518">
        <v>1</v>
      </c>
      <c r="M27518">
        <f>(Table1[[#This Row],[final_price_usd]] * Table1[[#This Row],[units_sold]])</f>
        <v>142.80000000000001</v>
      </c>
      <c r="N27518" t="s">
        <v>38</v>
      </c>
      <c r="O27518" t="s">
        <v>34</v>
      </c>
      <c r="P27518" t="s">
        <v>59</v>
      </c>
      <c r="Q27518" t="s">
        <v>27</v>
      </c>
      <c r="R27518">
        <v>3.9</v>
      </c>
      <c r="S27518">
        <f>YEAR(Table1[[#This Row],[order_date]])</f>
        <v>2026</v>
      </c>
      <c r="T27518" t="str">
        <f>TEXT(Table1[[#This Row],[order_date]],"MMM")</f>
        <v>Jan</v>
      </c>
      <c r="U27518">
        <f>Table1[[#This Row],[revenue_usd]] - (Table1[[#This Row],[base_price_usd]]* Table1[[#This Row],[units_sold]])</f>
        <v>-25.199999999999989</v>
      </c>
    </row>
    <row r="27519" spans="1:21" x14ac:dyDescent="0.3">
      <c r="A27519" t="s">
        <v>28468</v>
      </c>
      <c r="B27519" s="1">
        <v>46025</v>
      </c>
      <c r="C27519" t="s">
        <v>48</v>
      </c>
      <c r="D27519" t="s">
        <v>1085</v>
      </c>
      <c r="E27519" t="s">
        <v>31</v>
      </c>
      <c r="F27519" t="s">
        <v>44</v>
      </c>
      <c r="G27519">
        <v>11</v>
      </c>
      <c r="H27519" t="s">
        <v>70</v>
      </c>
      <c r="I27519">
        <v>79</v>
      </c>
      <c r="J27519">
        <v>15</v>
      </c>
      <c r="K27519">
        <v>67.150000000000006</v>
      </c>
      <c r="L27519">
        <v>1</v>
      </c>
      <c r="M27519">
        <f>(Table1[[#This Row],[final_price_usd]] * Table1[[#This Row],[units_sold]])</f>
        <v>67.150000000000006</v>
      </c>
      <c r="N27519" t="s">
        <v>24</v>
      </c>
      <c r="O27519" t="s">
        <v>25</v>
      </c>
      <c r="P27519" t="s">
        <v>86</v>
      </c>
      <c r="Q27519" t="s">
        <v>46</v>
      </c>
      <c r="R27519">
        <v>4.5999999999999996</v>
      </c>
      <c r="S27519">
        <f>YEAR(Table1[[#This Row],[order_date]])</f>
        <v>2026</v>
      </c>
      <c r="T27519" t="str">
        <f>TEXT(Table1[[#This Row],[order_date]],"MMM")</f>
        <v>Jan</v>
      </c>
      <c r="U27519">
        <f>Table1[[#This Row],[revenue_usd]] - (Table1[[#This Row],[base_price_usd]]* Table1[[#This Row],[units_sold]])</f>
        <v>-11.849999999999994</v>
      </c>
    </row>
    <row r="27520" spans="1:21" x14ac:dyDescent="0.3">
      <c r="A27520" t="s">
        <v>28469</v>
      </c>
      <c r="B27520" s="1">
        <v>43220</v>
      </c>
      <c r="C27520" t="s">
        <v>61</v>
      </c>
      <c r="D27520" t="s">
        <v>3634</v>
      </c>
      <c r="E27520" t="s">
        <v>43</v>
      </c>
      <c r="F27520" t="s">
        <v>32</v>
      </c>
      <c r="G27520">
        <v>7</v>
      </c>
      <c r="H27520" t="s">
        <v>89</v>
      </c>
      <c r="I27520">
        <v>186</v>
      </c>
      <c r="J27520">
        <v>0</v>
      </c>
      <c r="K27520">
        <v>186</v>
      </c>
      <c r="L27520">
        <v>3</v>
      </c>
      <c r="M27520">
        <f>(Table1[[#This Row],[final_price_usd]] * Table1[[#This Row],[units_sold]])</f>
        <v>558</v>
      </c>
      <c r="N27520" t="s">
        <v>58</v>
      </c>
      <c r="O27520" t="s">
        <v>25</v>
      </c>
      <c r="P27520" t="s">
        <v>39</v>
      </c>
      <c r="Q27520" t="s">
        <v>27</v>
      </c>
      <c r="R27520">
        <v>3.9</v>
      </c>
      <c r="S27520">
        <f>YEAR(Table1[[#This Row],[order_date]])</f>
        <v>2018</v>
      </c>
      <c r="T27520" t="str">
        <f>TEXT(Table1[[#This Row],[order_date]],"MMM")</f>
        <v>Apr</v>
      </c>
      <c r="U27520">
        <f>Table1[[#This Row],[revenue_usd]] - (Table1[[#This Row],[base_price_usd]]* Table1[[#This Row],[units_sold]])</f>
        <v>0</v>
      </c>
    </row>
    <row r="27521" spans="1:21" x14ac:dyDescent="0.3">
      <c r="A27521" t="s">
        <v>28470</v>
      </c>
      <c r="B27521" s="1">
        <v>45340</v>
      </c>
      <c r="C27521" t="s">
        <v>61</v>
      </c>
      <c r="D27521" t="s">
        <v>2362</v>
      </c>
      <c r="E27521" t="s">
        <v>21</v>
      </c>
      <c r="F27521" t="s">
        <v>32</v>
      </c>
      <c r="G27521">
        <v>11</v>
      </c>
      <c r="H27521" t="s">
        <v>45</v>
      </c>
      <c r="I27521">
        <v>149</v>
      </c>
      <c r="J27521">
        <v>10</v>
      </c>
      <c r="K27521">
        <v>134.1</v>
      </c>
      <c r="L27521">
        <v>2</v>
      </c>
      <c r="M27521">
        <f>(Table1[[#This Row],[final_price_usd]] * Table1[[#This Row],[units_sold]])</f>
        <v>268.2</v>
      </c>
      <c r="N27521" t="s">
        <v>24</v>
      </c>
      <c r="O27521" t="s">
        <v>25</v>
      </c>
      <c r="P27521" t="s">
        <v>26</v>
      </c>
      <c r="Q27521" t="s">
        <v>40</v>
      </c>
      <c r="R27521">
        <v>3.7</v>
      </c>
      <c r="S27521">
        <f>YEAR(Table1[[#This Row],[order_date]])</f>
        <v>2024</v>
      </c>
      <c r="T27521" t="str">
        <f>TEXT(Table1[[#This Row],[order_date]],"MMM")</f>
        <v>Feb</v>
      </c>
      <c r="U27521">
        <f>Table1[[#This Row],[revenue_usd]] - (Table1[[#This Row],[base_price_usd]]* Table1[[#This Row],[units_sold]])</f>
        <v>-29.800000000000011</v>
      </c>
    </row>
    <row r="27522" spans="1:21" x14ac:dyDescent="0.3">
      <c r="A27522" t="s">
        <v>28471</v>
      </c>
      <c r="B27522" s="1">
        <v>44443</v>
      </c>
      <c r="C27522" t="s">
        <v>68</v>
      </c>
      <c r="D27522" t="s">
        <v>2575</v>
      </c>
      <c r="E27522" t="s">
        <v>21</v>
      </c>
      <c r="F27522" t="s">
        <v>32</v>
      </c>
      <c r="G27522">
        <v>11</v>
      </c>
      <c r="H27522" t="s">
        <v>23</v>
      </c>
      <c r="I27522">
        <v>81</v>
      </c>
      <c r="J27522">
        <v>10</v>
      </c>
      <c r="K27522">
        <v>72.900000000000006</v>
      </c>
      <c r="L27522">
        <v>3</v>
      </c>
      <c r="M27522">
        <f>(Table1[[#This Row],[final_price_usd]] * Table1[[#This Row],[units_sold]])</f>
        <v>218.70000000000002</v>
      </c>
      <c r="N27522" t="s">
        <v>24</v>
      </c>
      <c r="O27522" t="s">
        <v>34</v>
      </c>
      <c r="P27522" t="s">
        <v>39</v>
      </c>
      <c r="Q27522" t="s">
        <v>46</v>
      </c>
      <c r="R27522">
        <v>3.3</v>
      </c>
      <c r="S27522">
        <f>YEAR(Table1[[#This Row],[order_date]])</f>
        <v>2021</v>
      </c>
      <c r="T27522" t="str">
        <f>TEXT(Table1[[#This Row],[order_date]],"MMM")</f>
        <v>Sep</v>
      </c>
      <c r="U27522">
        <f>Table1[[#This Row],[revenue_usd]] - (Table1[[#This Row],[base_price_usd]]* Table1[[#This Row],[units_sold]])</f>
        <v>-24.299999999999983</v>
      </c>
    </row>
    <row r="27523" spans="1:21" x14ac:dyDescent="0.3">
      <c r="A27523" t="s">
        <v>28472</v>
      </c>
      <c r="B27523" s="1">
        <v>44448</v>
      </c>
      <c r="C27523" t="s">
        <v>61</v>
      </c>
      <c r="D27523" t="s">
        <v>1211</v>
      </c>
      <c r="E27523" t="s">
        <v>43</v>
      </c>
      <c r="F27523" t="s">
        <v>32</v>
      </c>
      <c r="G27523">
        <v>8</v>
      </c>
      <c r="H27523" t="s">
        <v>23</v>
      </c>
      <c r="I27523">
        <v>207</v>
      </c>
      <c r="J27523">
        <v>20</v>
      </c>
      <c r="K27523">
        <v>165.6</v>
      </c>
      <c r="L27523">
        <v>3</v>
      </c>
      <c r="M27523">
        <f>(Table1[[#This Row],[final_price_usd]] * Table1[[#This Row],[units_sold]])</f>
        <v>496.79999999999995</v>
      </c>
      <c r="N27523" t="s">
        <v>38</v>
      </c>
      <c r="O27523" t="s">
        <v>34</v>
      </c>
      <c r="P27523" t="s">
        <v>39</v>
      </c>
      <c r="Q27523" t="s">
        <v>40</v>
      </c>
      <c r="R27523">
        <v>4.3</v>
      </c>
      <c r="S27523">
        <f>YEAR(Table1[[#This Row],[order_date]])</f>
        <v>2021</v>
      </c>
      <c r="T27523" t="str">
        <f>TEXT(Table1[[#This Row],[order_date]],"MMM")</f>
        <v>Sep</v>
      </c>
      <c r="U27523">
        <f>Table1[[#This Row],[revenue_usd]] - (Table1[[#This Row],[base_price_usd]]* Table1[[#This Row],[units_sold]])</f>
        <v>-124.20000000000005</v>
      </c>
    </row>
    <row r="27524" spans="1:21" x14ac:dyDescent="0.3">
      <c r="A27524" t="s">
        <v>28473</v>
      </c>
      <c r="B27524" s="1">
        <v>44185</v>
      </c>
      <c r="C27524" t="s">
        <v>48</v>
      </c>
      <c r="D27524" t="s">
        <v>812</v>
      </c>
      <c r="E27524" t="s">
        <v>43</v>
      </c>
      <c r="F27524" t="s">
        <v>32</v>
      </c>
      <c r="G27524">
        <v>10</v>
      </c>
      <c r="H27524" t="s">
        <v>33</v>
      </c>
      <c r="I27524">
        <v>207</v>
      </c>
      <c r="J27524">
        <v>15</v>
      </c>
      <c r="K27524">
        <v>175.95</v>
      </c>
      <c r="L27524">
        <v>2</v>
      </c>
      <c r="M27524">
        <f>(Table1[[#This Row],[final_price_usd]] * Table1[[#This Row],[units_sold]])</f>
        <v>351.9</v>
      </c>
      <c r="N27524" t="s">
        <v>24</v>
      </c>
      <c r="O27524" t="s">
        <v>34</v>
      </c>
      <c r="P27524" t="s">
        <v>35</v>
      </c>
      <c r="Q27524" t="s">
        <v>40</v>
      </c>
      <c r="R27524">
        <v>4.7</v>
      </c>
      <c r="S27524">
        <f>YEAR(Table1[[#This Row],[order_date]])</f>
        <v>2020</v>
      </c>
      <c r="T27524" t="str">
        <f>TEXT(Table1[[#This Row],[order_date]],"MMM")</f>
        <v>Dec</v>
      </c>
      <c r="U27524">
        <f>Table1[[#This Row],[revenue_usd]] - (Table1[[#This Row],[base_price_usd]]* Table1[[#This Row],[units_sold]])</f>
        <v>-62.100000000000023</v>
      </c>
    </row>
    <row r="27525" spans="1:21" x14ac:dyDescent="0.3">
      <c r="A27525" t="s">
        <v>28474</v>
      </c>
      <c r="B27525" s="1">
        <v>45752</v>
      </c>
      <c r="C27525" t="s">
        <v>74</v>
      </c>
      <c r="D27525" t="s">
        <v>986</v>
      </c>
      <c r="E27525" t="s">
        <v>50</v>
      </c>
      <c r="F27525" t="s">
        <v>22</v>
      </c>
      <c r="G27525">
        <v>9</v>
      </c>
      <c r="H27525" t="s">
        <v>33</v>
      </c>
      <c r="I27525">
        <v>108</v>
      </c>
      <c r="J27525">
        <v>20</v>
      </c>
      <c r="K27525">
        <v>86.4</v>
      </c>
      <c r="L27525">
        <v>4</v>
      </c>
      <c r="M27525">
        <f>(Table1[[#This Row],[final_price_usd]] * Table1[[#This Row],[units_sold]])</f>
        <v>345.6</v>
      </c>
      <c r="N27525" t="s">
        <v>24</v>
      </c>
      <c r="O27525" t="s">
        <v>25</v>
      </c>
      <c r="P27525" t="s">
        <v>26</v>
      </c>
      <c r="Q27525" t="s">
        <v>27</v>
      </c>
      <c r="R27525">
        <v>4.3</v>
      </c>
      <c r="S27525">
        <f>YEAR(Table1[[#This Row],[order_date]])</f>
        <v>2025</v>
      </c>
      <c r="T27525" t="str">
        <f>TEXT(Table1[[#This Row],[order_date]],"MMM")</f>
        <v>Apr</v>
      </c>
      <c r="U27525">
        <f>Table1[[#This Row],[revenue_usd]] - (Table1[[#This Row],[base_price_usd]]* Table1[[#This Row],[units_sold]])</f>
        <v>-86.399999999999977</v>
      </c>
    </row>
    <row r="27526" spans="1:21" x14ac:dyDescent="0.3">
      <c r="A27526" t="s">
        <v>28475</v>
      </c>
      <c r="B27526" s="1">
        <v>44432</v>
      </c>
      <c r="C27526" t="s">
        <v>19</v>
      </c>
      <c r="D27526" t="s">
        <v>1707</v>
      </c>
      <c r="E27526" t="s">
        <v>21</v>
      </c>
      <c r="F27526" t="s">
        <v>22</v>
      </c>
      <c r="G27526">
        <v>10</v>
      </c>
      <c r="H27526" t="s">
        <v>70</v>
      </c>
      <c r="I27526">
        <v>175</v>
      </c>
      <c r="J27526">
        <v>20</v>
      </c>
      <c r="K27526">
        <v>140</v>
      </c>
      <c r="L27526">
        <v>3</v>
      </c>
      <c r="M27526">
        <f>(Table1[[#This Row],[final_price_usd]] * Table1[[#This Row],[units_sold]])</f>
        <v>420</v>
      </c>
      <c r="N27526" t="s">
        <v>38</v>
      </c>
      <c r="O27526" t="s">
        <v>25</v>
      </c>
      <c r="P27526" t="s">
        <v>59</v>
      </c>
      <c r="Q27526" t="s">
        <v>40</v>
      </c>
      <c r="R27526">
        <v>3.9</v>
      </c>
      <c r="S27526">
        <f>YEAR(Table1[[#This Row],[order_date]])</f>
        <v>2021</v>
      </c>
      <c r="T27526" t="str">
        <f>TEXT(Table1[[#This Row],[order_date]],"MMM")</f>
        <v>Aug</v>
      </c>
      <c r="U27526">
        <f>Table1[[#This Row],[revenue_usd]] - (Table1[[#This Row],[base_price_usd]]* Table1[[#This Row],[units_sold]])</f>
        <v>-105</v>
      </c>
    </row>
    <row r="27527" spans="1:21" x14ac:dyDescent="0.3">
      <c r="A27527" t="s">
        <v>28476</v>
      </c>
      <c r="B27527" s="1">
        <v>45387</v>
      </c>
      <c r="C27527" t="s">
        <v>74</v>
      </c>
      <c r="D27527" t="s">
        <v>1364</v>
      </c>
      <c r="E27527" t="s">
        <v>50</v>
      </c>
      <c r="F27527" t="s">
        <v>32</v>
      </c>
      <c r="G27527">
        <v>11</v>
      </c>
      <c r="H27527" t="s">
        <v>23</v>
      </c>
      <c r="I27527">
        <v>80</v>
      </c>
      <c r="J27527">
        <v>15</v>
      </c>
      <c r="K27527">
        <v>68</v>
      </c>
      <c r="L27527">
        <v>2</v>
      </c>
      <c r="M27527">
        <f>(Table1[[#This Row],[final_price_usd]] * Table1[[#This Row],[units_sold]])</f>
        <v>136</v>
      </c>
      <c r="N27527" t="s">
        <v>54</v>
      </c>
      <c r="O27527" t="s">
        <v>25</v>
      </c>
      <c r="P27527" t="s">
        <v>26</v>
      </c>
      <c r="Q27527" t="s">
        <v>27</v>
      </c>
      <c r="R27527">
        <v>3.4</v>
      </c>
      <c r="S27527">
        <f>YEAR(Table1[[#This Row],[order_date]])</f>
        <v>2024</v>
      </c>
      <c r="T27527" t="str">
        <f>TEXT(Table1[[#This Row],[order_date]],"MMM")</f>
        <v>Apr</v>
      </c>
      <c r="U27527">
        <f>Table1[[#This Row],[revenue_usd]] - (Table1[[#This Row],[base_price_usd]]* Table1[[#This Row],[units_sold]])</f>
        <v>-24</v>
      </c>
    </row>
    <row r="27528" spans="1:21" x14ac:dyDescent="0.3">
      <c r="A27528" t="s">
        <v>28477</v>
      </c>
      <c r="B27528" s="1">
        <v>44063</v>
      </c>
      <c r="C27528" t="s">
        <v>68</v>
      </c>
      <c r="D27528" t="s">
        <v>2217</v>
      </c>
      <c r="E27528" t="s">
        <v>31</v>
      </c>
      <c r="F27528" t="s">
        <v>44</v>
      </c>
      <c r="G27528">
        <v>8</v>
      </c>
      <c r="H27528" t="s">
        <v>45</v>
      </c>
      <c r="I27528">
        <v>171</v>
      </c>
      <c r="J27528">
        <v>15</v>
      </c>
      <c r="K27528">
        <v>145.35</v>
      </c>
      <c r="L27528">
        <v>4</v>
      </c>
      <c r="M27528">
        <f>(Table1[[#This Row],[final_price_usd]] * Table1[[#This Row],[units_sold]])</f>
        <v>581.4</v>
      </c>
      <c r="N27528" t="s">
        <v>24</v>
      </c>
      <c r="O27528" t="s">
        <v>34</v>
      </c>
      <c r="P27528" t="s">
        <v>35</v>
      </c>
      <c r="Q27528" t="s">
        <v>40</v>
      </c>
      <c r="R27528">
        <v>4</v>
      </c>
      <c r="S27528">
        <f>YEAR(Table1[[#This Row],[order_date]])</f>
        <v>2020</v>
      </c>
      <c r="T27528" t="str">
        <f>TEXT(Table1[[#This Row],[order_date]],"MMM")</f>
        <v>Aug</v>
      </c>
      <c r="U27528">
        <f>Table1[[#This Row],[revenue_usd]] - (Table1[[#This Row],[base_price_usd]]* Table1[[#This Row],[units_sold]])</f>
        <v>-102.60000000000002</v>
      </c>
    </row>
    <row r="27529" spans="1:21" x14ac:dyDescent="0.3">
      <c r="A27529" t="s">
        <v>28478</v>
      </c>
      <c r="B27529" s="1">
        <v>43856</v>
      </c>
      <c r="C27529" t="s">
        <v>29</v>
      </c>
      <c r="D27529" t="s">
        <v>944</v>
      </c>
      <c r="E27529" t="s">
        <v>31</v>
      </c>
      <c r="F27529" t="s">
        <v>22</v>
      </c>
      <c r="G27529">
        <v>6</v>
      </c>
      <c r="H27529" t="s">
        <v>23</v>
      </c>
      <c r="I27529">
        <v>163</v>
      </c>
      <c r="J27529">
        <v>15</v>
      </c>
      <c r="K27529">
        <v>138.55000000000001</v>
      </c>
      <c r="L27529">
        <v>4</v>
      </c>
      <c r="M27529">
        <f>(Table1[[#This Row],[final_price_usd]] * Table1[[#This Row],[units_sold]])</f>
        <v>554.20000000000005</v>
      </c>
      <c r="N27529" t="s">
        <v>54</v>
      </c>
      <c r="O27529" t="s">
        <v>34</v>
      </c>
      <c r="P27529" t="s">
        <v>86</v>
      </c>
      <c r="Q27529" t="s">
        <v>46</v>
      </c>
      <c r="R27529">
        <v>4.9000000000000004</v>
      </c>
      <c r="S27529">
        <f>YEAR(Table1[[#This Row],[order_date]])</f>
        <v>2020</v>
      </c>
      <c r="T27529" t="str">
        <f>TEXT(Table1[[#This Row],[order_date]],"MMM")</f>
        <v>Jan</v>
      </c>
      <c r="U27529">
        <f>Table1[[#This Row],[revenue_usd]] - (Table1[[#This Row],[base_price_usd]]* Table1[[#This Row],[units_sold]])</f>
        <v>-97.799999999999955</v>
      </c>
    </row>
    <row r="27530" spans="1:21" x14ac:dyDescent="0.3">
      <c r="A27530" t="s">
        <v>28479</v>
      </c>
      <c r="B27530" s="1">
        <v>45599</v>
      </c>
      <c r="C27530" t="s">
        <v>74</v>
      </c>
      <c r="D27530" t="s">
        <v>978</v>
      </c>
      <c r="E27530" t="s">
        <v>43</v>
      </c>
      <c r="F27530" t="s">
        <v>32</v>
      </c>
      <c r="G27530">
        <v>10</v>
      </c>
      <c r="H27530" t="s">
        <v>23</v>
      </c>
      <c r="I27530">
        <v>203</v>
      </c>
      <c r="J27530">
        <v>20</v>
      </c>
      <c r="K27530">
        <v>162.4</v>
      </c>
      <c r="L27530">
        <v>2</v>
      </c>
      <c r="M27530">
        <f>(Table1[[#This Row],[final_price_usd]] * Table1[[#This Row],[units_sold]])</f>
        <v>324.8</v>
      </c>
      <c r="N27530" t="s">
        <v>58</v>
      </c>
      <c r="O27530" t="s">
        <v>34</v>
      </c>
      <c r="P27530" t="s">
        <v>86</v>
      </c>
      <c r="Q27530" t="s">
        <v>40</v>
      </c>
      <c r="R27530">
        <v>4.0999999999999996</v>
      </c>
      <c r="S27530">
        <f>YEAR(Table1[[#This Row],[order_date]])</f>
        <v>2024</v>
      </c>
      <c r="T27530" t="str">
        <f>TEXT(Table1[[#This Row],[order_date]],"MMM")</f>
        <v>Nov</v>
      </c>
      <c r="U27530">
        <f>Table1[[#This Row],[revenue_usd]] - (Table1[[#This Row],[base_price_usd]]* Table1[[#This Row],[units_sold]])</f>
        <v>-81.199999999999989</v>
      </c>
    </row>
    <row r="27531" spans="1:21" x14ac:dyDescent="0.3">
      <c r="A27531" t="s">
        <v>28480</v>
      </c>
      <c r="B27531" s="1">
        <v>43219</v>
      </c>
      <c r="C27531" t="s">
        <v>29</v>
      </c>
      <c r="D27531" t="s">
        <v>2962</v>
      </c>
      <c r="E27531" t="s">
        <v>31</v>
      </c>
      <c r="F27531" t="s">
        <v>44</v>
      </c>
      <c r="G27531">
        <v>10</v>
      </c>
      <c r="H27531" t="s">
        <v>89</v>
      </c>
      <c r="I27531">
        <v>126</v>
      </c>
      <c r="J27531">
        <v>15</v>
      </c>
      <c r="K27531">
        <v>107.1</v>
      </c>
      <c r="L27531">
        <v>3</v>
      </c>
      <c r="M27531">
        <f>(Table1[[#This Row],[final_price_usd]] * Table1[[#This Row],[units_sold]])</f>
        <v>321.29999999999995</v>
      </c>
      <c r="N27531" t="s">
        <v>38</v>
      </c>
      <c r="O27531" t="s">
        <v>34</v>
      </c>
      <c r="P27531" t="s">
        <v>39</v>
      </c>
      <c r="Q27531" t="s">
        <v>27</v>
      </c>
      <c r="R27531">
        <v>3.7</v>
      </c>
      <c r="S27531">
        <f>YEAR(Table1[[#This Row],[order_date]])</f>
        <v>2018</v>
      </c>
      <c r="T27531" t="str">
        <f>TEXT(Table1[[#This Row],[order_date]],"MMM")</f>
        <v>Apr</v>
      </c>
      <c r="U27531">
        <f>Table1[[#This Row],[revenue_usd]] - (Table1[[#This Row],[base_price_usd]]* Table1[[#This Row],[units_sold]])</f>
        <v>-56.700000000000045</v>
      </c>
    </row>
    <row r="27532" spans="1:21" x14ac:dyDescent="0.3">
      <c r="A27532" t="s">
        <v>28481</v>
      </c>
      <c r="B27532" s="1">
        <v>46272</v>
      </c>
      <c r="C27532" t="s">
        <v>48</v>
      </c>
      <c r="D27532" t="s">
        <v>703</v>
      </c>
      <c r="E27532" t="s">
        <v>53</v>
      </c>
      <c r="F27532" t="s">
        <v>44</v>
      </c>
      <c r="G27532">
        <v>10</v>
      </c>
      <c r="H27532" t="s">
        <v>45</v>
      </c>
      <c r="I27532">
        <v>113</v>
      </c>
      <c r="J27532">
        <v>30</v>
      </c>
      <c r="K27532">
        <v>79.099999999999994</v>
      </c>
      <c r="L27532">
        <v>1</v>
      </c>
      <c r="M27532">
        <f>(Table1[[#This Row],[final_price_usd]] * Table1[[#This Row],[units_sold]])</f>
        <v>79.099999999999994</v>
      </c>
      <c r="N27532" t="s">
        <v>24</v>
      </c>
      <c r="O27532" t="s">
        <v>34</v>
      </c>
      <c r="P27532" t="s">
        <v>55</v>
      </c>
      <c r="Q27532" t="s">
        <v>27</v>
      </c>
      <c r="R27532">
        <v>3.2</v>
      </c>
      <c r="S27532">
        <f>YEAR(Table1[[#This Row],[order_date]])</f>
        <v>2026</v>
      </c>
      <c r="T27532" t="str">
        <f>TEXT(Table1[[#This Row],[order_date]],"MMM")</f>
        <v>Sep</v>
      </c>
      <c r="U27532">
        <f>Table1[[#This Row],[revenue_usd]] - (Table1[[#This Row],[base_price_usd]]* Table1[[#This Row],[units_sold]])</f>
        <v>-33.900000000000006</v>
      </c>
    </row>
    <row r="27533" spans="1:21" x14ac:dyDescent="0.3">
      <c r="A27533" t="s">
        <v>28482</v>
      </c>
      <c r="B27533" s="1">
        <v>45936</v>
      </c>
      <c r="C27533" t="s">
        <v>48</v>
      </c>
      <c r="D27533" t="s">
        <v>1621</v>
      </c>
      <c r="E27533" t="s">
        <v>50</v>
      </c>
      <c r="F27533" t="s">
        <v>44</v>
      </c>
      <c r="G27533">
        <v>11</v>
      </c>
      <c r="H27533" t="s">
        <v>33</v>
      </c>
      <c r="I27533">
        <v>166</v>
      </c>
      <c r="J27533">
        <v>20</v>
      </c>
      <c r="K27533">
        <v>132.80000000000001</v>
      </c>
      <c r="L27533">
        <v>2</v>
      </c>
      <c r="M27533">
        <f>(Table1[[#This Row],[final_price_usd]] * Table1[[#This Row],[units_sold]])</f>
        <v>265.60000000000002</v>
      </c>
      <c r="N27533" t="s">
        <v>54</v>
      </c>
      <c r="O27533" t="s">
        <v>25</v>
      </c>
      <c r="P27533" t="s">
        <v>39</v>
      </c>
      <c r="Q27533" t="s">
        <v>40</v>
      </c>
      <c r="R27533">
        <v>4.0999999999999996</v>
      </c>
      <c r="S27533">
        <f>YEAR(Table1[[#This Row],[order_date]])</f>
        <v>2025</v>
      </c>
      <c r="T27533" t="str">
        <f>TEXT(Table1[[#This Row],[order_date]],"MMM")</f>
        <v>Oct</v>
      </c>
      <c r="U27533">
        <f>Table1[[#This Row],[revenue_usd]] - (Table1[[#This Row],[base_price_usd]]* Table1[[#This Row],[units_sold]])</f>
        <v>-66.399999999999977</v>
      </c>
    </row>
    <row r="27534" spans="1:21" x14ac:dyDescent="0.3">
      <c r="A27534" t="s">
        <v>28483</v>
      </c>
      <c r="B27534" s="1">
        <v>45173</v>
      </c>
      <c r="C27534" t="s">
        <v>68</v>
      </c>
      <c r="D27534" t="s">
        <v>1626</v>
      </c>
      <c r="E27534" t="s">
        <v>53</v>
      </c>
      <c r="F27534" t="s">
        <v>44</v>
      </c>
      <c r="G27534">
        <v>11</v>
      </c>
      <c r="H27534" t="s">
        <v>23</v>
      </c>
      <c r="I27534">
        <v>91</v>
      </c>
      <c r="J27534">
        <v>0</v>
      </c>
      <c r="K27534">
        <v>91</v>
      </c>
      <c r="L27534">
        <v>4</v>
      </c>
      <c r="M27534">
        <f>(Table1[[#This Row],[final_price_usd]] * Table1[[#This Row],[units_sold]])</f>
        <v>364</v>
      </c>
      <c r="N27534" t="s">
        <v>38</v>
      </c>
      <c r="O27534" t="s">
        <v>25</v>
      </c>
      <c r="P27534" t="s">
        <v>26</v>
      </c>
      <c r="Q27534" t="s">
        <v>27</v>
      </c>
      <c r="R27534">
        <v>3</v>
      </c>
      <c r="S27534">
        <f>YEAR(Table1[[#This Row],[order_date]])</f>
        <v>2023</v>
      </c>
      <c r="T27534" t="str">
        <f>TEXT(Table1[[#This Row],[order_date]],"MMM")</f>
        <v>Sep</v>
      </c>
      <c r="U27534">
        <f>Table1[[#This Row],[revenue_usd]] - (Table1[[#This Row],[base_price_usd]]* Table1[[#This Row],[units_sold]])</f>
        <v>0</v>
      </c>
    </row>
    <row r="27535" spans="1:21" x14ac:dyDescent="0.3">
      <c r="A27535" t="s">
        <v>28484</v>
      </c>
      <c r="B27535" s="1">
        <v>46099</v>
      </c>
      <c r="C27535" t="s">
        <v>29</v>
      </c>
      <c r="D27535" t="s">
        <v>462</v>
      </c>
      <c r="E27535" t="s">
        <v>43</v>
      </c>
      <c r="F27535" t="s">
        <v>32</v>
      </c>
      <c r="G27535">
        <v>11</v>
      </c>
      <c r="H27535" t="s">
        <v>23</v>
      </c>
      <c r="I27535">
        <v>105</v>
      </c>
      <c r="J27535">
        <v>30</v>
      </c>
      <c r="K27535">
        <v>73.5</v>
      </c>
      <c r="L27535">
        <v>4</v>
      </c>
      <c r="M27535">
        <f>(Table1[[#This Row],[final_price_usd]] * Table1[[#This Row],[units_sold]])</f>
        <v>294</v>
      </c>
      <c r="N27535" t="s">
        <v>54</v>
      </c>
      <c r="O27535" t="s">
        <v>34</v>
      </c>
      <c r="P27535" t="s">
        <v>26</v>
      </c>
      <c r="Q27535" t="s">
        <v>27</v>
      </c>
      <c r="R27535">
        <v>4.3</v>
      </c>
      <c r="S27535">
        <f>YEAR(Table1[[#This Row],[order_date]])</f>
        <v>2026</v>
      </c>
      <c r="T27535" t="str">
        <f>TEXT(Table1[[#This Row],[order_date]],"MMM")</f>
        <v>Mar</v>
      </c>
      <c r="U27535">
        <f>Table1[[#This Row],[revenue_usd]] - (Table1[[#This Row],[base_price_usd]]* Table1[[#This Row],[units_sold]])</f>
        <v>-126</v>
      </c>
    </row>
    <row r="27536" spans="1:21" x14ac:dyDescent="0.3">
      <c r="A27536" t="s">
        <v>28485</v>
      </c>
      <c r="B27536" s="1">
        <v>43335</v>
      </c>
      <c r="C27536" t="s">
        <v>61</v>
      </c>
      <c r="D27536" t="s">
        <v>3466</v>
      </c>
      <c r="E27536" t="s">
        <v>43</v>
      </c>
      <c r="F27536" t="s">
        <v>22</v>
      </c>
      <c r="G27536">
        <v>9</v>
      </c>
      <c r="H27536" t="s">
        <v>23</v>
      </c>
      <c r="I27536">
        <v>88</v>
      </c>
      <c r="J27536">
        <v>20</v>
      </c>
      <c r="K27536">
        <v>70.400000000000006</v>
      </c>
      <c r="L27536">
        <v>2</v>
      </c>
      <c r="M27536">
        <f>(Table1[[#This Row],[final_price_usd]] * Table1[[#This Row],[units_sold]])</f>
        <v>140.80000000000001</v>
      </c>
      <c r="N27536" t="s">
        <v>58</v>
      </c>
      <c r="O27536" t="s">
        <v>34</v>
      </c>
      <c r="P27536" t="s">
        <v>35</v>
      </c>
      <c r="Q27536" t="s">
        <v>40</v>
      </c>
      <c r="R27536">
        <v>4.8</v>
      </c>
      <c r="S27536">
        <f>YEAR(Table1[[#This Row],[order_date]])</f>
        <v>2018</v>
      </c>
      <c r="T27536" t="str">
        <f>TEXT(Table1[[#This Row],[order_date]],"MMM")</f>
        <v>Aug</v>
      </c>
      <c r="U27536">
        <f>Table1[[#This Row],[revenue_usd]] - (Table1[[#This Row],[base_price_usd]]* Table1[[#This Row],[units_sold]])</f>
        <v>-35.199999999999989</v>
      </c>
    </row>
    <row r="27537" spans="1:21" x14ac:dyDescent="0.3">
      <c r="A27537" t="s">
        <v>28486</v>
      </c>
      <c r="B27537" s="1">
        <v>44375</v>
      </c>
      <c r="C27537" t="s">
        <v>48</v>
      </c>
      <c r="D27537" t="s">
        <v>1650</v>
      </c>
      <c r="E27537" t="s">
        <v>50</v>
      </c>
      <c r="F27537" t="s">
        <v>32</v>
      </c>
      <c r="G27537">
        <v>7</v>
      </c>
      <c r="H27537" t="s">
        <v>33</v>
      </c>
      <c r="I27537">
        <v>118</v>
      </c>
      <c r="J27537">
        <v>10</v>
      </c>
      <c r="K27537">
        <v>106.2</v>
      </c>
      <c r="L27537">
        <v>2</v>
      </c>
      <c r="M27537">
        <f>(Table1[[#This Row],[final_price_usd]] * Table1[[#This Row],[units_sold]])</f>
        <v>212.4</v>
      </c>
      <c r="N27537" t="s">
        <v>58</v>
      </c>
      <c r="O27537" t="s">
        <v>34</v>
      </c>
      <c r="P27537" t="s">
        <v>26</v>
      </c>
      <c r="Q27537" t="s">
        <v>27</v>
      </c>
      <c r="R27537">
        <v>3.2</v>
      </c>
      <c r="S27537">
        <f>YEAR(Table1[[#This Row],[order_date]])</f>
        <v>2021</v>
      </c>
      <c r="T27537" t="str">
        <f>TEXT(Table1[[#This Row],[order_date]],"MMM")</f>
        <v>Jun</v>
      </c>
      <c r="U27537">
        <f>Table1[[#This Row],[revenue_usd]] - (Table1[[#This Row],[base_price_usd]]* Table1[[#This Row],[units_sold]])</f>
        <v>-23.599999999999994</v>
      </c>
    </row>
    <row r="27538" spans="1:21" x14ac:dyDescent="0.3">
      <c r="A27538" t="s">
        <v>28487</v>
      </c>
      <c r="B27538" s="1">
        <v>45312</v>
      </c>
      <c r="C27538" t="s">
        <v>19</v>
      </c>
      <c r="D27538" t="s">
        <v>1739</v>
      </c>
      <c r="E27538" t="s">
        <v>50</v>
      </c>
      <c r="F27538" t="s">
        <v>44</v>
      </c>
      <c r="G27538">
        <v>6</v>
      </c>
      <c r="H27538" t="s">
        <v>23</v>
      </c>
      <c r="I27538">
        <v>76</v>
      </c>
      <c r="J27538">
        <v>20</v>
      </c>
      <c r="K27538">
        <v>60.8</v>
      </c>
      <c r="L27538">
        <v>3</v>
      </c>
      <c r="M27538">
        <f>(Table1[[#This Row],[final_price_usd]] * Table1[[#This Row],[units_sold]])</f>
        <v>182.39999999999998</v>
      </c>
      <c r="N27538" t="s">
        <v>58</v>
      </c>
      <c r="O27538" t="s">
        <v>25</v>
      </c>
      <c r="P27538" t="s">
        <v>39</v>
      </c>
      <c r="Q27538" t="s">
        <v>27</v>
      </c>
      <c r="R27538">
        <v>3.9</v>
      </c>
      <c r="S27538">
        <f>YEAR(Table1[[#This Row],[order_date]])</f>
        <v>2024</v>
      </c>
      <c r="T27538" t="str">
        <f>TEXT(Table1[[#This Row],[order_date]],"MMM")</f>
        <v>Jan</v>
      </c>
      <c r="U27538">
        <f>Table1[[#This Row],[revenue_usd]] - (Table1[[#This Row],[base_price_usd]]* Table1[[#This Row],[units_sold]])</f>
        <v>-45.600000000000023</v>
      </c>
    </row>
    <row r="27539" spans="1:21" x14ac:dyDescent="0.3">
      <c r="A27539" t="s">
        <v>28488</v>
      </c>
      <c r="B27539" s="1">
        <v>43713</v>
      </c>
      <c r="C27539" t="s">
        <v>61</v>
      </c>
      <c r="D27539" t="s">
        <v>141</v>
      </c>
      <c r="E27539" t="s">
        <v>53</v>
      </c>
      <c r="F27539" t="s">
        <v>32</v>
      </c>
      <c r="G27539">
        <v>6</v>
      </c>
      <c r="H27539" t="s">
        <v>33</v>
      </c>
      <c r="I27539">
        <v>184</v>
      </c>
      <c r="J27539">
        <v>5</v>
      </c>
      <c r="K27539">
        <v>174.8</v>
      </c>
      <c r="L27539">
        <v>4</v>
      </c>
      <c r="M27539">
        <f>(Table1[[#This Row],[final_price_usd]] * Table1[[#This Row],[units_sold]])</f>
        <v>699.2</v>
      </c>
      <c r="N27539" t="s">
        <v>54</v>
      </c>
      <c r="O27539" t="s">
        <v>25</v>
      </c>
      <c r="P27539" t="s">
        <v>35</v>
      </c>
      <c r="Q27539" t="s">
        <v>27</v>
      </c>
      <c r="R27539">
        <v>3.3</v>
      </c>
      <c r="S27539">
        <f>YEAR(Table1[[#This Row],[order_date]])</f>
        <v>2019</v>
      </c>
      <c r="T27539" t="str">
        <f>TEXT(Table1[[#This Row],[order_date]],"MMM")</f>
        <v>Sep</v>
      </c>
      <c r="U27539">
        <f>Table1[[#This Row],[revenue_usd]] - (Table1[[#This Row],[base_price_usd]]* Table1[[#This Row],[units_sold]])</f>
        <v>-36.799999999999955</v>
      </c>
    </row>
    <row r="27540" spans="1:21" x14ac:dyDescent="0.3">
      <c r="A27540" t="s">
        <v>28489</v>
      </c>
      <c r="B27540" s="1">
        <v>44757</v>
      </c>
      <c r="C27540" t="s">
        <v>61</v>
      </c>
      <c r="D27540" t="s">
        <v>1111</v>
      </c>
      <c r="E27540" t="s">
        <v>21</v>
      </c>
      <c r="F27540" t="s">
        <v>44</v>
      </c>
      <c r="G27540">
        <v>10</v>
      </c>
      <c r="H27540" t="s">
        <v>33</v>
      </c>
      <c r="I27540">
        <v>118</v>
      </c>
      <c r="J27540">
        <v>15</v>
      </c>
      <c r="K27540">
        <v>100.3</v>
      </c>
      <c r="L27540">
        <v>1</v>
      </c>
      <c r="M27540">
        <f>(Table1[[#This Row],[final_price_usd]] * Table1[[#This Row],[units_sold]])</f>
        <v>100.3</v>
      </c>
      <c r="N27540" t="s">
        <v>38</v>
      </c>
      <c r="O27540" t="s">
        <v>34</v>
      </c>
      <c r="P27540" t="s">
        <v>86</v>
      </c>
      <c r="Q27540" t="s">
        <v>46</v>
      </c>
      <c r="R27540">
        <v>4.2</v>
      </c>
      <c r="S27540">
        <f>YEAR(Table1[[#This Row],[order_date]])</f>
        <v>2022</v>
      </c>
      <c r="T27540" t="str">
        <f>TEXT(Table1[[#This Row],[order_date]],"MMM")</f>
        <v>Jul</v>
      </c>
      <c r="U27540">
        <f>Table1[[#This Row],[revenue_usd]] - (Table1[[#This Row],[base_price_usd]]* Table1[[#This Row],[units_sold]])</f>
        <v>-17.700000000000003</v>
      </c>
    </row>
    <row r="27541" spans="1:21" x14ac:dyDescent="0.3">
      <c r="A27541" t="s">
        <v>28490</v>
      </c>
      <c r="B27541" s="1">
        <v>44452</v>
      </c>
      <c r="C27541" t="s">
        <v>61</v>
      </c>
      <c r="D27541" t="s">
        <v>587</v>
      </c>
      <c r="E27541" t="s">
        <v>21</v>
      </c>
      <c r="F27541" t="s">
        <v>32</v>
      </c>
      <c r="G27541">
        <v>10</v>
      </c>
      <c r="H27541" t="s">
        <v>33</v>
      </c>
      <c r="I27541">
        <v>138</v>
      </c>
      <c r="J27541">
        <v>20</v>
      </c>
      <c r="K27541">
        <v>110.4</v>
      </c>
      <c r="L27541">
        <v>1</v>
      </c>
      <c r="M27541">
        <f>(Table1[[#This Row],[final_price_usd]] * Table1[[#This Row],[units_sold]])</f>
        <v>110.4</v>
      </c>
      <c r="N27541" t="s">
        <v>58</v>
      </c>
      <c r="O27541" t="s">
        <v>34</v>
      </c>
      <c r="P27541" t="s">
        <v>59</v>
      </c>
      <c r="Q27541" t="s">
        <v>40</v>
      </c>
      <c r="R27541">
        <v>4.2</v>
      </c>
      <c r="S27541">
        <f>YEAR(Table1[[#This Row],[order_date]])</f>
        <v>2021</v>
      </c>
      <c r="T27541" t="str">
        <f>TEXT(Table1[[#This Row],[order_date]],"MMM")</f>
        <v>Sep</v>
      </c>
      <c r="U27541">
        <f>Table1[[#This Row],[revenue_usd]] - (Table1[[#This Row],[base_price_usd]]* Table1[[#This Row],[units_sold]])</f>
        <v>-27.599999999999994</v>
      </c>
    </row>
    <row r="27542" spans="1:21" x14ac:dyDescent="0.3">
      <c r="A27542" t="s">
        <v>28491</v>
      </c>
      <c r="B27542" s="1">
        <v>45090</v>
      </c>
      <c r="C27542" t="s">
        <v>19</v>
      </c>
      <c r="D27542" t="s">
        <v>3088</v>
      </c>
      <c r="E27542" t="s">
        <v>53</v>
      </c>
      <c r="F27542" t="s">
        <v>32</v>
      </c>
      <c r="G27542">
        <v>8</v>
      </c>
      <c r="H27542" t="s">
        <v>23</v>
      </c>
      <c r="I27542">
        <v>181</v>
      </c>
      <c r="J27542">
        <v>20</v>
      </c>
      <c r="K27542">
        <v>144.80000000000001</v>
      </c>
      <c r="L27542">
        <v>2</v>
      </c>
      <c r="M27542">
        <f>(Table1[[#This Row],[final_price_usd]] * Table1[[#This Row],[units_sold]])</f>
        <v>289.60000000000002</v>
      </c>
      <c r="N27542" t="s">
        <v>54</v>
      </c>
      <c r="O27542" t="s">
        <v>34</v>
      </c>
      <c r="P27542" t="s">
        <v>35</v>
      </c>
      <c r="Q27542" t="s">
        <v>27</v>
      </c>
      <c r="R27542">
        <v>4.7</v>
      </c>
      <c r="S27542">
        <f>YEAR(Table1[[#This Row],[order_date]])</f>
        <v>2023</v>
      </c>
      <c r="T27542" t="str">
        <f>TEXT(Table1[[#This Row],[order_date]],"MMM")</f>
        <v>Jun</v>
      </c>
      <c r="U27542">
        <f>Table1[[#This Row],[revenue_usd]] - (Table1[[#This Row],[base_price_usd]]* Table1[[#This Row],[units_sold]])</f>
        <v>-72.399999999999977</v>
      </c>
    </row>
    <row r="27543" spans="1:21" x14ac:dyDescent="0.3">
      <c r="A27543" t="s">
        <v>28492</v>
      </c>
      <c r="B27543" s="1">
        <v>45720</v>
      </c>
      <c r="C27543" t="s">
        <v>74</v>
      </c>
      <c r="D27543" t="s">
        <v>248</v>
      </c>
      <c r="E27543" t="s">
        <v>50</v>
      </c>
      <c r="F27543" t="s">
        <v>44</v>
      </c>
      <c r="G27543">
        <v>7</v>
      </c>
      <c r="H27543" t="s">
        <v>23</v>
      </c>
      <c r="I27543">
        <v>75</v>
      </c>
      <c r="J27543">
        <v>5</v>
      </c>
      <c r="K27543">
        <v>71.25</v>
      </c>
      <c r="L27543">
        <v>2</v>
      </c>
      <c r="M27543">
        <f>(Table1[[#This Row],[final_price_usd]] * Table1[[#This Row],[units_sold]])</f>
        <v>142.5</v>
      </c>
      <c r="N27543" t="s">
        <v>54</v>
      </c>
      <c r="O27543" t="s">
        <v>34</v>
      </c>
      <c r="P27543" t="s">
        <v>35</v>
      </c>
      <c r="Q27543" t="s">
        <v>46</v>
      </c>
      <c r="R27543">
        <v>4.9000000000000004</v>
      </c>
      <c r="S27543">
        <f>YEAR(Table1[[#This Row],[order_date]])</f>
        <v>2025</v>
      </c>
      <c r="T27543" t="str">
        <f>TEXT(Table1[[#This Row],[order_date]],"MMM")</f>
        <v>Mar</v>
      </c>
      <c r="U27543">
        <f>Table1[[#This Row],[revenue_usd]] - (Table1[[#This Row],[base_price_usd]]* Table1[[#This Row],[units_sold]])</f>
        <v>-7.5</v>
      </c>
    </row>
    <row r="27544" spans="1:21" x14ac:dyDescent="0.3">
      <c r="A27544" t="s">
        <v>28493</v>
      </c>
      <c r="B27544" s="1">
        <v>45976</v>
      </c>
      <c r="C27544" t="s">
        <v>19</v>
      </c>
      <c r="D27544" t="s">
        <v>2348</v>
      </c>
      <c r="E27544" t="s">
        <v>21</v>
      </c>
      <c r="F27544" t="s">
        <v>32</v>
      </c>
      <c r="G27544">
        <v>8</v>
      </c>
      <c r="H27544" t="s">
        <v>23</v>
      </c>
      <c r="I27544">
        <v>89</v>
      </c>
      <c r="J27544">
        <v>30</v>
      </c>
      <c r="K27544">
        <v>62.3</v>
      </c>
      <c r="L27544">
        <v>4</v>
      </c>
      <c r="M27544">
        <f>(Table1[[#This Row],[final_price_usd]] * Table1[[#This Row],[units_sold]])</f>
        <v>249.2</v>
      </c>
      <c r="N27544" t="s">
        <v>24</v>
      </c>
      <c r="O27544" t="s">
        <v>34</v>
      </c>
      <c r="P27544" t="s">
        <v>86</v>
      </c>
      <c r="Q27544" t="s">
        <v>40</v>
      </c>
      <c r="R27544">
        <v>4.2</v>
      </c>
      <c r="S27544">
        <f>YEAR(Table1[[#This Row],[order_date]])</f>
        <v>2025</v>
      </c>
      <c r="T27544" t="str">
        <f>TEXT(Table1[[#This Row],[order_date]],"MMM")</f>
        <v>Nov</v>
      </c>
      <c r="U27544">
        <f>Table1[[#This Row],[revenue_usd]] - (Table1[[#This Row],[base_price_usd]]* Table1[[#This Row],[units_sold]])</f>
        <v>-106.80000000000001</v>
      </c>
    </row>
    <row r="27545" spans="1:21" x14ac:dyDescent="0.3">
      <c r="A27545" t="s">
        <v>28494</v>
      </c>
      <c r="B27545" s="1">
        <v>44056</v>
      </c>
      <c r="C27545" t="s">
        <v>61</v>
      </c>
      <c r="D27545" t="s">
        <v>69</v>
      </c>
      <c r="E27545" t="s">
        <v>43</v>
      </c>
      <c r="F27545" t="s">
        <v>22</v>
      </c>
      <c r="G27545">
        <v>8</v>
      </c>
      <c r="H27545" t="s">
        <v>33</v>
      </c>
      <c r="I27545">
        <v>159</v>
      </c>
      <c r="J27545">
        <v>30</v>
      </c>
      <c r="K27545">
        <v>111.3</v>
      </c>
      <c r="L27545">
        <v>1</v>
      </c>
      <c r="M27545">
        <f>(Table1[[#This Row],[final_price_usd]] * Table1[[#This Row],[units_sold]])</f>
        <v>111.3</v>
      </c>
      <c r="N27545" t="s">
        <v>24</v>
      </c>
      <c r="O27545" t="s">
        <v>34</v>
      </c>
      <c r="P27545" t="s">
        <v>26</v>
      </c>
      <c r="Q27545" t="s">
        <v>46</v>
      </c>
      <c r="R27545">
        <v>3.4</v>
      </c>
      <c r="S27545">
        <f>YEAR(Table1[[#This Row],[order_date]])</f>
        <v>2020</v>
      </c>
      <c r="T27545" t="str">
        <f>TEXT(Table1[[#This Row],[order_date]],"MMM")</f>
        <v>Aug</v>
      </c>
      <c r="U27545">
        <f>Table1[[#This Row],[revenue_usd]] - (Table1[[#This Row],[base_price_usd]]* Table1[[#This Row],[units_sold]])</f>
        <v>-47.7</v>
      </c>
    </row>
    <row r="27546" spans="1:21" x14ac:dyDescent="0.3">
      <c r="A27546" t="s">
        <v>28495</v>
      </c>
      <c r="B27546" s="1">
        <v>45631</v>
      </c>
      <c r="C27546" t="s">
        <v>29</v>
      </c>
      <c r="D27546" t="s">
        <v>2520</v>
      </c>
      <c r="E27546" t="s">
        <v>53</v>
      </c>
      <c r="F27546" t="s">
        <v>32</v>
      </c>
      <c r="G27546">
        <v>11</v>
      </c>
      <c r="H27546" t="s">
        <v>45</v>
      </c>
      <c r="I27546">
        <v>180</v>
      </c>
      <c r="J27546">
        <v>30</v>
      </c>
      <c r="K27546">
        <v>126</v>
      </c>
      <c r="L27546">
        <v>2</v>
      </c>
      <c r="M27546">
        <f>(Table1[[#This Row],[final_price_usd]] * Table1[[#This Row],[units_sold]])</f>
        <v>252</v>
      </c>
      <c r="N27546" t="s">
        <v>24</v>
      </c>
      <c r="O27546" t="s">
        <v>34</v>
      </c>
      <c r="P27546" t="s">
        <v>26</v>
      </c>
      <c r="Q27546" t="s">
        <v>40</v>
      </c>
      <c r="R27546">
        <v>3.2</v>
      </c>
      <c r="S27546">
        <f>YEAR(Table1[[#This Row],[order_date]])</f>
        <v>2024</v>
      </c>
      <c r="T27546" t="str">
        <f>TEXT(Table1[[#This Row],[order_date]],"MMM")</f>
        <v>Dec</v>
      </c>
      <c r="U27546">
        <f>Table1[[#This Row],[revenue_usd]] - (Table1[[#This Row],[base_price_usd]]* Table1[[#This Row],[units_sold]])</f>
        <v>-108</v>
      </c>
    </row>
    <row r="27547" spans="1:21" x14ac:dyDescent="0.3">
      <c r="A27547" t="s">
        <v>28496</v>
      </c>
      <c r="B27547" s="1">
        <v>45622</v>
      </c>
      <c r="C27547" t="s">
        <v>61</v>
      </c>
      <c r="D27547" t="s">
        <v>1379</v>
      </c>
      <c r="E27547" t="s">
        <v>53</v>
      </c>
      <c r="F27547" t="s">
        <v>44</v>
      </c>
      <c r="G27547">
        <v>10</v>
      </c>
      <c r="H27547" t="s">
        <v>33</v>
      </c>
      <c r="I27547">
        <v>147</v>
      </c>
      <c r="J27547">
        <v>30</v>
      </c>
      <c r="K27547">
        <v>102.9</v>
      </c>
      <c r="L27547">
        <v>3</v>
      </c>
      <c r="M27547">
        <f>(Table1[[#This Row],[final_price_usd]] * Table1[[#This Row],[units_sold]])</f>
        <v>308.70000000000005</v>
      </c>
      <c r="N27547" t="s">
        <v>58</v>
      </c>
      <c r="O27547" t="s">
        <v>34</v>
      </c>
      <c r="P27547" t="s">
        <v>35</v>
      </c>
      <c r="Q27547" t="s">
        <v>40</v>
      </c>
      <c r="R27547">
        <v>4</v>
      </c>
      <c r="S27547">
        <f>YEAR(Table1[[#This Row],[order_date]])</f>
        <v>2024</v>
      </c>
      <c r="T27547" t="str">
        <f>TEXT(Table1[[#This Row],[order_date]],"MMM")</f>
        <v>Nov</v>
      </c>
      <c r="U27547">
        <f>Table1[[#This Row],[revenue_usd]] - (Table1[[#This Row],[base_price_usd]]* Table1[[#This Row],[units_sold]])</f>
        <v>-132.29999999999995</v>
      </c>
    </row>
    <row r="27548" spans="1:21" x14ac:dyDescent="0.3">
      <c r="A27548" t="s">
        <v>28497</v>
      </c>
      <c r="B27548" s="1">
        <v>46290</v>
      </c>
      <c r="C27548" t="s">
        <v>19</v>
      </c>
      <c r="D27548" t="s">
        <v>271</v>
      </c>
      <c r="E27548" t="s">
        <v>31</v>
      </c>
      <c r="F27548" t="s">
        <v>32</v>
      </c>
      <c r="G27548">
        <v>6</v>
      </c>
      <c r="H27548" t="s">
        <v>70</v>
      </c>
      <c r="I27548">
        <v>83</v>
      </c>
      <c r="J27548">
        <v>5</v>
      </c>
      <c r="K27548">
        <v>78.849999999999994</v>
      </c>
      <c r="L27548">
        <v>2</v>
      </c>
      <c r="M27548">
        <f>(Table1[[#This Row],[final_price_usd]] * Table1[[#This Row],[units_sold]])</f>
        <v>157.69999999999999</v>
      </c>
      <c r="N27548" t="s">
        <v>24</v>
      </c>
      <c r="O27548" t="s">
        <v>34</v>
      </c>
      <c r="P27548" t="s">
        <v>59</v>
      </c>
      <c r="Q27548" t="s">
        <v>40</v>
      </c>
      <c r="R27548">
        <v>4.0999999999999996</v>
      </c>
      <c r="S27548">
        <f>YEAR(Table1[[#This Row],[order_date]])</f>
        <v>2026</v>
      </c>
      <c r="T27548" t="str">
        <f>TEXT(Table1[[#This Row],[order_date]],"MMM")</f>
        <v>Sep</v>
      </c>
      <c r="U27548">
        <f>Table1[[#This Row],[revenue_usd]] - (Table1[[#This Row],[base_price_usd]]* Table1[[#This Row],[units_sold]])</f>
        <v>-8.3000000000000114</v>
      </c>
    </row>
    <row r="27549" spans="1:21" x14ac:dyDescent="0.3">
      <c r="A27549" t="s">
        <v>28498</v>
      </c>
      <c r="B27549" s="1">
        <v>45466</v>
      </c>
      <c r="C27549" t="s">
        <v>48</v>
      </c>
      <c r="D27549" t="s">
        <v>648</v>
      </c>
      <c r="E27549" t="s">
        <v>21</v>
      </c>
      <c r="F27549" t="s">
        <v>32</v>
      </c>
      <c r="G27549">
        <v>8</v>
      </c>
      <c r="H27549" t="s">
        <v>70</v>
      </c>
      <c r="I27549">
        <v>138</v>
      </c>
      <c r="J27549">
        <v>0</v>
      </c>
      <c r="K27549">
        <v>138</v>
      </c>
      <c r="L27549">
        <v>3</v>
      </c>
      <c r="M27549">
        <f>(Table1[[#This Row],[final_price_usd]] * Table1[[#This Row],[units_sold]])</f>
        <v>414</v>
      </c>
      <c r="N27549" t="s">
        <v>54</v>
      </c>
      <c r="O27549" t="s">
        <v>25</v>
      </c>
      <c r="P27549" t="s">
        <v>55</v>
      </c>
      <c r="Q27549" t="s">
        <v>27</v>
      </c>
      <c r="R27549">
        <v>4.3</v>
      </c>
      <c r="S27549">
        <f>YEAR(Table1[[#This Row],[order_date]])</f>
        <v>2024</v>
      </c>
      <c r="T27549" t="str">
        <f>TEXT(Table1[[#This Row],[order_date]],"MMM")</f>
        <v>Jun</v>
      </c>
      <c r="U27549">
        <f>Table1[[#This Row],[revenue_usd]] - (Table1[[#This Row],[base_price_usd]]* Table1[[#This Row],[units_sold]])</f>
        <v>0</v>
      </c>
    </row>
    <row r="27550" spans="1:21" x14ac:dyDescent="0.3">
      <c r="A27550" t="s">
        <v>28499</v>
      </c>
      <c r="B27550" s="1">
        <v>43121</v>
      </c>
      <c r="C27550" t="s">
        <v>29</v>
      </c>
      <c r="D27550" t="s">
        <v>1259</v>
      </c>
      <c r="E27550" t="s">
        <v>53</v>
      </c>
      <c r="F27550" t="s">
        <v>22</v>
      </c>
      <c r="G27550">
        <v>7</v>
      </c>
      <c r="H27550" t="s">
        <v>45</v>
      </c>
      <c r="I27550">
        <v>211</v>
      </c>
      <c r="J27550">
        <v>30</v>
      </c>
      <c r="K27550">
        <v>147.69999999999999</v>
      </c>
      <c r="L27550">
        <v>3</v>
      </c>
      <c r="M27550">
        <f>(Table1[[#This Row],[final_price_usd]] * Table1[[#This Row],[units_sold]])</f>
        <v>443.09999999999997</v>
      </c>
      <c r="N27550" t="s">
        <v>38</v>
      </c>
      <c r="O27550" t="s">
        <v>25</v>
      </c>
      <c r="P27550" t="s">
        <v>59</v>
      </c>
      <c r="Q27550" t="s">
        <v>27</v>
      </c>
      <c r="R27550">
        <v>3.6</v>
      </c>
      <c r="S27550">
        <f>YEAR(Table1[[#This Row],[order_date]])</f>
        <v>2018</v>
      </c>
      <c r="T27550" t="str">
        <f>TEXT(Table1[[#This Row],[order_date]],"MMM")</f>
        <v>Jan</v>
      </c>
      <c r="U27550">
        <f>Table1[[#This Row],[revenue_usd]] - (Table1[[#This Row],[base_price_usd]]* Table1[[#This Row],[units_sold]])</f>
        <v>-189.90000000000003</v>
      </c>
    </row>
    <row r="27551" spans="1:21" x14ac:dyDescent="0.3">
      <c r="A27551" t="s">
        <v>28500</v>
      </c>
      <c r="B27551" s="1">
        <v>44577</v>
      </c>
      <c r="C27551" t="s">
        <v>74</v>
      </c>
      <c r="D27551" t="s">
        <v>223</v>
      </c>
      <c r="E27551" t="s">
        <v>31</v>
      </c>
      <c r="F27551" t="s">
        <v>22</v>
      </c>
      <c r="G27551">
        <v>6</v>
      </c>
      <c r="H27551" t="s">
        <v>89</v>
      </c>
      <c r="I27551">
        <v>141</v>
      </c>
      <c r="J27551">
        <v>20</v>
      </c>
      <c r="K27551">
        <v>112.8</v>
      </c>
      <c r="L27551">
        <v>2</v>
      </c>
      <c r="M27551">
        <f>(Table1[[#This Row],[final_price_usd]] * Table1[[#This Row],[units_sold]])</f>
        <v>225.6</v>
      </c>
      <c r="N27551" t="s">
        <v>58</v>
      </c>
      <c r="O27551" t="s">
        <v>25</v>
      </c>
      <c r="P27551" t="s">
        <v>35</v>
      </c>
      <c r="Q27551" t="s">
        <v>46</v>
      </c>
      <c r="R27551">
        <v>3.3</v>
      </c>
      <c r="S27551">
        <f>YEAR(Table1[[#This Row],[order_date]])</f>
        <v>2022</v>
      </c>
      <c r="T27551" t="str">
        <f>TEXT(Table1[[#This Row],[order_date]],"MMM")</f>
        <v>Jan</v>
      </c>
      <c r="U27551">
        <f>Table1[[#This Row],[revenue_usd]] - (Table1[[#This Row],[base_price_usd]]* Table1[[#This Row],[units_sold]])</f>
        <v>-56.400000000000006</v>
      </c>
    </row>
    <row r="27552" spans="1:21" x14ac:dyDescent="0.3">
      <c r="A27552" t="s">
        <v>28501</v>
      </c>
      <c r="B27552" s="1">
        <v>43278</v>
      </c>
      <c r="C27552" t="s">
        <v>29</v>
      </c>
      <c r="D27552" t="s">
        <v>3526</v>
      </c>
      <c r="E27552" t="s">
        <v>31</v>
      </c>
      <c r="F27552" t="s">
        <v>44</v>
      </c>
      <c r="G27552">
        <v>11</v>
      </c>
      <c r="H27552" t="s">
        <v>70</v>
      </c>
      <c r="I27552">
        <v>168</v>
      </c>
      <c r="J27552">
        <v>15</v>
      </c>
      <c r="K27552">
        <v>142.80000000000001</v>
      </c>
      <c r="L27552">
        <v>3</v>
      </c>
      <c r="M27552">
        <f>(Table1[[#This Row],[final_price_usd]] * Table1[[#This Row],[units_sold]])</f>
        <v>428.40000000000003</v>
      </c>
      <c r="N27552" t="s">
        <v>24</v>
      </c>
      <c r="O27552" t="s">
        <v>34</v>
      </c>
      <c r="P27552" t="s">
        <v>35</v>
      </c>
      <c r="Q27552" t="s">
        <v>46</v>
      </c>
      <c r="R27552">
        <v>4.0999999999999996</v>
      </c>
      <c r="S27552">
        <f>YEAR(Table1[[#This Row],[order_date]])</f>
        <v>2018</v>
      </c>
      <c r="T27552" t="str">
        <f>TEXT(Table1[[#This Row],[order_date]],"MMM")</f>
        <v>Jun</v>
      </c>
      <c r="U27552">
        <f>Table1[[#This Row],[revenue_usd]] - (Table1[[#This Row],[base_price_usd]]* Table1[[#This Row],[units_sold]])</f>
        <v>-75.599999999999966</v>
      </c>
    </row>
    <row r="27553" spans="1:21" x14ac:dyDescent="0.3">
      <c r="A27553" t="s">
        <v>28502</v>
      </c>
      <c r="B27553" s="1">
        <v>43516</v>
      </c>
      <c r="C27553" t="s">
        <v>48</v>
      </c>
      <c r="D27553" t="s">
        <v>787</v>
      </c>
      <c r="E27553" t="s">
        <v>43</v>
      </c>
      <c r="F27553" t="s">
        <v>32</v>
      </c>
      <c r="G27553">
        <v>7</v>
      </c>
      <c r="H27553" t="s">
        <v>45</v>
      </c>
      <c r="I27553">
        <v>178</v>
      </c>
      <c r="J27553">
        <v>15</v>
      </c>
      <c r="K27553">
        <v>151.30000000000001</v>
      </c>
      <c r="L27553">
        <v>2</v>
      </c>
      <c r="M27553">
        <f>(Table1[[#This Row],[final_price_usd]] * Table1[[#This Row],[units_sold]])</f>
        <v>302.60000000000002</v>
      </c>
      <c r="N27553" t="s">
        <v>58</v>
      </c>
      <c r="O27553" t="s">
        <v>25</v>
      </c>
      <c r="P27553" t="s">
        <v>86</v>
      </c>
      <c r="Q27553" t="s">
        <v>46</v>
      </c>
      <c r="R27553">
        <v>4.8</v>
      </c>
      <c r="S27553">
        <f>YEAR(Table1[[#This Row],[order_date]])</f>
        <v>2019</v>
      </c>
      <c r="T27553" t="str">
        <f>TEXT(Table1[[#This Row],[order_date]],"MMM")</f>
        <v>Feb</v>
      </c>
      <c r="U27553">
        <f>Table1[[#This Row],[revenue_usd]] - (Table1[[#This Row],[base_price_usd]]* Table1[[#This Row],[units_sold]])</f>
        <v>-53.399999999999977</v>
      </c>
    </row>
    <row r="27554" spans="1:21" x14ac:dyDescent="0.3">
      <c r="A27554" t="s">
        <v>28503</v>
      </c>
      <c r="B27554" s="1">
        <v>45096</v>
      </c>
      <c r="C27554" t="s">
        <v>19</v>
      </c>
      <c r="D27554" t="s">
        <v>208</v>
      </c>
      <c r="E27554" t="s">
        <v>50</v>
      </c>
      <c r="F27554" t="s">
        <v>44</v>
      </c>
      <c r="G27554">
        <v>10</v>
      </c>
      <c r="H27554" t="s">
        <v>45</v>
      </c>
      <c r="I27554">
        <v>208</v>
      </c>
      <c r="J27554">
        <v>10</v>
      </c>
      <c r="K27554">
        <v>187.2</v>
      </c>
      <c r="L27554">
        <v>4</v>
      </c>
      <c r="M27554">
        <f>(Table1[[#This Row],[final_price_usd]] * Table1[[#This Row],[units_sold]])</f>
        <v>748.8</v>
      </c>
      <c r="N27554" t="s">
        <v>54</v>
      </c>
      <c r="O27554" t="s">
        <v>34</v>
      </c>
      <c r="P27554" t="s">
        <v>55</v>
      </c>
      <c r="Q27554" t="s">
        <v>27</v>
      </c>
      <c r="R27554">
        <v>3.9</v>
      </c>
      <c r="S27554">
        <f>YEAR(Table1[[#This Row],[order_date]])</f>
        <v>2023</v>
      </c>
      <c r="T27554" t="str">
        <f>TEXT(Table1[[#This Row],[order_date]],"MMM")</f>
        <v>Jun</v>
      </c>
      <c r="U27554">
        <f>Table1[[#This Row],[revenue_usd]] - (Table1[[#This Row],[base_price_usd]]* Table1[[#This Row],[units_sold]])</f>
        <v>-83.200000000000045</v>
      </c>
    </row>
    <row r="27555" spans="1:21" x14ac:dyDescent="0.3">
      <c r="A27555" t="s">
        <v>28504</v>
      </c>
      <c r="B27555" s="1">
        <v>45163</v>
      </c>
      <c r="C27555" t="s">
        <v>68</v>
      </c>
      <c r="D27555" t="s">
        <v>229</v>
      </c>
      <c r="E27555" t="s">
        <v>50</v>
      </c>
      <c r="F27555" t="s">
        <v>32</v>
      </c>
      <c r="G27555">
        <v>8</v>
      </c>
      <c r="H27555" t="s">
        <v>89</v>
      </c>
      <c r="I27555">
        <v>135</v>
      </c>
      <c r="J27555">
        <v>5</v>
      </c>
      <c r="K27555">
        <v>128.25</v>
      </c>
      <c r="L27555">
        <v>4</v>
      </c>
      <c r="M27555">
        <f>(Table1[[#This Row],[final_price_usd]] * Table1[[#This Row],[units_sold]])</f>
        <v>513</v>
      </c>
      <c r="N27555" t="s">
        <v>38</v>
      </c>
      <c r="O27555" t="s">
        <v>34</v>
      </c>
      <c r="P27555" t="s">
        <v>35</v>
      </c>
      <c r="Q27555" t="s">
        <v>27</v>
      </c>
      <c r="R27555">
        <v>4.4000000000000004</v>
      </c>
      <c r="S27555">
        <f>YEAR(Table1[[#This Row],[order_date]])</f>
        <v>2023</v>
      </c>
      <c r="T27555" t="str">
        <f>TEXT(Table1[[#This Row],[order_date]],"MMM")</f>
        <v>Aug</v>
      </c>
      <c r="U27555">
        <f>Table1[[#This Row],[revenue_usd]] - (Table1[[#This Row],[base_price_usd]]* Table1[[#This Row],[units_sold]])</f>
        <v>-27</v>
      </c>
    </row>
    <row r="27556" spans="1:21" x14ac:dyDescent="0.3">
      <c r="A27556" t="s">
        <v>28505</v>
      </c>
      <c r="B27556" s="1">
        <v>45792</v>
      </c>
      <c r="C27556" t="s">
        <v>48</v>
      </c>
      <c r="D27556" t="s">
        <v>3369</v>
      </c>
      <c r="E27556" t="s">
        <v>31</v>
      </c>
      <c r="F27556" t="s">
        <v>22</v>
      </c>
      <c r="G27556">
        <v>9</v>
      </c>
      <c r="H27556" t="s">
        <v>23</v>
      </c>
      <c r="I27556">
        <v>129</v>
      </c>
      <c r="J27556">
        <v>30</v>
      </c>
      <c r="K27556">
        <v>90.3</v>
      </c>
      <c r="L27556">
        <v>1</v>
      </c>
      <c r="M27556">
        <f>(Table1[[#This Row],[final_price_usd]] * Table1[[#This Row],[units_sold]])</f>
        <v>90.3</v>
      </c>
      <c r="N27556" t="s">
        <v>54</v>
      </c>
      <c r="O27556" t="s">
        <v>25</v>
      </c>
      <c r="P27556" t="s">
        <v>59</v>
      </c>
      <c r="Q27556" t="s">
        <v>27</v>
      </c>
      <c r="R27556">
        <v>3.8</v>
      </c>
      <c r="S27556">
        <f>YEAR(Table1[[#This Row],[order_date]])</f>
        <v>2025</v>
      </c>
      <c r="T27556" t="str">
        <f>TEXT(Table1[[#This Row],[order_date]],"MMM")</f>
        <v>May</v>
      </c>
      <c r="U27556">
        <f>Table1[[#This Row],[revenue_usd]] - (Table1[[#This Row],[base_price_usd]]* Table1[[#This Row],[units_sold]])</f>
        <v>-38.700000000000003</v>
      </c>
    </row>
    <row r="27557" spans="1:21" x14ac:dyDescent="0.3">
      <c r="A27557" t="s">
        <v>28506</v>
      </c>
      <c r="B27557" s="1">
        <v>45226</v>
      </c>
      <c r="C27557" t="s">
        <v>29</v>
      </c>
      <c r="D27557" t="s">
        <v>847</v>
      </c>
      <c r="E27557" t="s">
        <v>50</v>
      </c>
      <c r="F27557" t="s">
        <v>32</v>
      </c>
      <c r="G27557">
        <v>10</v>
      </c>
      <c r="H27557" t="s">
        <v>70</v>
      </c>
      <c r="I27557">
        <v>167</v>
      </c>
      <c r="J27557">
        <v>30</v>
      </c>
      <c r="K27557">
        <v>116.9</v>
      </c>
      <c r="L27557">
        <v>3</v>
      </c>
      <c r="M27557">
        <f>(Table1[[#This Row],[final_price_usd]] * Table1[[#This Row],[units_sold]])</f>
        <v>350.70000000000005</v>
      </c>
      <c r="N27557" t="s">
        <v>24</v>
      </c>
      <c r="O27557" t="s">
        <v>25</v>
      </c>
      <c r="P27557" t="s">
        <v>55</v>
      </c>
      <c r="Q27557" t="s">
        <v>46</v>
      </c>
      <c r="R27557">
        <v>3.3</v>
      </c>
      <c r="S27557">
        <f>YEAR(Table1[[#This Row],[order_date]])</f>
        <v>2023</v>
      </c>
      <c r="T27557" t="str">
        <f>TEXT(Table1[[#This Row],[order_date]],"MMM")</f>
        <v>Oct</v>
      </c>
      <c r="U27557">
        <f>Table1[[#This Row],[revenue_usd]] - (Table1[[#This Row],[base_price_usd]]* Table1[[#This Row],[units_sold]])</f>
        <v>-150.29999999999995</v>
      </c>
    </row>
    <row r="27558" spans="1:21" x14ac:dyDescent="0.3">
      <c r="A27558" t="s">
        <v>28507</v>
      </c>
      <c r="B27558" s="1">
        <v>45054</v>
      </c>
      <c r="C27558" t="s">
        <v>68</v>
      </c>
      <c r="D27558" t="s">
        <v>3195</v>
      </c>
      <c r="E27558" t="s">
        <v>53</v>
      </c>
      <c r="F27558" t="s">
        <v>32</v>
      </c>
      <c r="G27558">
        <v>6</v>
      </c>
      <c r="H27558" t="s">
        <v>33</v>
      </c>
      <c r="I27558">
        <v>109</v>
      </c>
      <c r="J27558">
        <v>0</v>
      </c>
      <c r="K27558">
        <v>109</v>
      </c>
      <c r="L27558">
        <v>1</v>
      </c>
      <c r="M27558">
        <f>(Table1[[#This Row],[final_price_usd]] * Table1[[#This Row],[units_sold]])</f>
        <v>109</v>
      </c>
      <c r="N27558" t="s">
        <v>38</v>
      </c>
      <c r="O27558" t="s">
        <v>34</v>
      </c>
      <c r="P27558" t="s">
        <v>86</v>
      </c>
      <c r="Q27558" t="s">
        <v>27</v>
      </c>
      <c r="R27558">
        <v>3.2</v>
      </c>
      <c r="S27558">
        <f>YEAR(Table1[[#This Row],[order_date]])</f>
        <v>2023</v>
      </c>
      <c r="T27558" t="str">
        <f>TEXT(Table1[[#This Row],[order_date]],"MMM")</f>
        <v>May</v>
      </c>
      <c r="U27558">
        <f>Table1[[#This Row],[revenue_usd]] - (Table1[[#This Row],[base_price_usd]]* Table1[[#This Row],[units_sold]])</f>
        <v>0</v>
      </c>
    </row>
    <row r="27559" spans="1:21" x14ac:dyDescent="0.3">
      <c r="A27559" t="s">
        <v>28508</v>
      </c>
      <c r="B27559" s="1">
        <v>43471</v>
      </c>
      <c r="C27559" t="s">
        <v>19</v>
      </c>
      <c r="D27559" t="s">
        <v>3086</v>
      </c>
      <c r="E27559" t="s">
        <v>43</v>
      </c>
      <c r="F27559" t="s">
        <v>44</v>
      </c>
      <c r="G27559">
        <v>9</v>
      </c>
      <c r="H27559" t="s">
        <v>89</v>
      </c>
      <c r="I27559">
        <v>195</v>
      </c>
      <c r="J27559">
        <v>10</v>
      </c>
      <c r="K27559">
        <v>175.5</v>
      </c>
      <c r="L27559">
        <v>2</v>
      </c>
      <c r="M27559">
        <f>(Table1[[#This Row],[final_price_usd]] * Table1[[#This Row],[units_sold]])</f>
        <v>351</v>
      </c>
      <c r="N27559" t="s">
        <v>38</v>
      </c>
      <c r="O27559" t="s">
        <v>34</v>
      </c>
      <c r="P27559" t="s">
        <v>86</v>
      </c>
      <c r="Q27559" t="s">
        <v>27</v>
      </c>
      <c r="R27559">
        <v>3.1</v>
      </c>
      <c r="S27559">
        <f>YEAR(Table1[[#This Row],[order_date]])</f>
        <v>2019</v>
      </c>
      <c r="T27559" t="str">
        <f>TEXT(Table1[[#This Row],[order_date]],"MMM")</f>
        <v>Jan</v>
      </c>
      <c r="U27559">
        <f>Table1[[#This Row],[revenue_usd]] - (Table1[[#This Row],[base_price_usd]]* Table1[[#This Row],[units_sold]])</f>
        <v>-39</v>
      </c>
    </row>
    <row r="27560" spans="1:21" x14ac:dyDescent="0.3">
      <c r="A27560" t="s">
        <v>28509</v>
      </c>
      <c r="B27560" s="1">
        <v>46363</v>
      </c>
      <c r="C27560" t="s">
        <v>48</v>
      </c>
      <c r="D27560" t="s">
        <v>1742</v>
      </c>
      <c r="E27560" t="s">
        <v>53</v>
      </c>
      <c r="F27560" t="s">
        <v>32</v>
      </c>
      <c r="G27560">
        <v>9</v>
      </c>
      <c r="H27560" t="s">
        <v>23</v>
      </c>
      <c r="I27560">
        <v>177</v>
      </c>
      <c r="J27560">
        <v>20</v>
      </c>
      <c r="K27560">
        <v>141.6</v>
      </c>
      <c r="L27560">
        <v>3</v>
      </c>
      <c r="M27560">
        <f>(Table1[[#This Row],[final_price_usd]] * Table1[[#This Row],[units_sold]])</f>
        <v>424.79999999999995</v>
      </c>
      <c r="N27560" t="s">
        <v>54</v>
      </c>
      <c r="O27560" t="s">
        <v>34</v>
      </c>
      <c r="P27560" t="s">
        <v>86</v>
      </c>
      <c r="Q27560" t="s">
        <v>27</v>
      </c>
      <c r="R27560">
        <v>3.7</v>
      </c>
      <c r="S27560">
        <f>YEAR(Table1[[#This Row],[order_date]])</f>
        <v>2026</v>
      </c>
      <c r="T27560" t="str">
        <f>TEXT(Table1[[#This Row],[order_date]],"MMM")</f>
        <v>Dec</v>
      </c>
      <c r="U27560">
        <f>Table1[[#This Row],[revenue_usd]] - (Table1[[#This Row],[base_price_usd]]* Table1[[#This Row],[units_sold]])</f>
        <v>-106.20000000000005</v>
      </c>
    </row>
    <row r="27561" spans="1:21" x14ac:dyDescent="0.3">
      <c r="A27561" t="s">
        <v>28510</v>
      </c>
      <c r="B27561" s="1">
        <v>44600</v>
      </c>
      <c r="C27561" t="s">
        <v>61</v>
      </c>
      <c r="D27561" t="s">
        <v>1704</v>
      </c>
      <c r="E27561" t="s">
        <v>21</v>
      </c>
      <c r="F27561" t="s">
        <v>44</v>
      </c>
      <c r="G27561">
        <v>6</v>
      </c>
      <c r="H27561" t="s">
        <v>23</v>
      </c>
      <c r="I27561">
        <v>109</v>
      </c>
      <c r="J27561">
        <v>20</v>
      </c>
      <c r="K27561">
        <v>87.2</v>
      </c>
      <c r="L27561">
        <v>1</v>
      </c>
      <c r="M27561">
        <f>(Table1[[#This Row],[final_price_usd]] * Table1[[#This Row],[units_sold]])</f>
        <v>87.2</v>
      </c>
      <c r="N27561" t="s">
        <v>54</v>
      </c>
      <c r="O27561" t="s">
        <v>34</v>
      </c>
      <c r="P27561" t="s">
        <v>55</v>
      </c>
      <c r="Q27561" t="s">
        <v>27</v>
      </c>
      <c r="R27561">
        <v>4.4000000000000004</v>
      </c>
      <c r="S27561">
        <f>YEAR(Table1[[#This Row],[order_date]])</f>
        <v>2022</v>
      </c>
      <c r="T27561" t="str">
        <f>TEXT(Table1[[#This Row],[order_date]],"MMM")</f>
        <v>Feb</v>
      </c>
      <c r="U27561">
        <f>Table1[[#This Row],[revenue_usd]] - (Table1[[#This Row],[base_price_usd]]* Table1[[#This Row],[units_sold]])</f>
        <v>-21.799999999999997</v>
      </c>
    </row>
    <row r="27562" spans="1:21" x14ac:dyDescent="0.3">
      <c r="A27562" t="s">
        <v>28511</v>
      </c>
      <c r="B27562" s="1">
        <v>43124</v>
      </c>
      <c r="C27562" t="s">
        <v>74</v>
      </c>
      <c r="D27562" t="s">
        <v>1106</v>
      </c>
      <c r="E27562" t="s">
        <v>50</v>
      </c>
      <c r="F27562" t="s">
        <v>22</v>
      </c>
      <c r="G27562">
        <v>8</v>
      </c>
      <c r="H27562" t="s">
        <v>45</v>
      </c>
      <c r="I27562">
        <v>80</v>
      </c>
      <c r="J27562">
        <v>10</v>
      </c>
      <c r="K27562">
        <v>72</v>
      </c>
      <c r="L27562">
        <v>3</v>
      </c>
      <c r="M27562">
        <f>(Table1[[#This Row],[final_price_usd]] * Table1[[#This Row],[units_sold]])</f>
        <v>216</v>
      </c>
      <c r="N27562" t="s">
        <v>24</v>
      </c>
      <c r="O27562" t="s">
        <v>34</v>
      </c>
      <c r="P27562" t="s">
        <v>39</v>
      </c>
      <c r="Q27562" t="s">
        <v>40</v>
      </c>
      <c r="R27562">
        <v>3.1</v>
      </c>
      <c r="S27562">
        <f>YEAR(Table1[[#This Row],[order_date]])</f>
        <v>2018</v>
      </c>
      <c r="T27562" t="str">
        <f>TEXT(Table1[[#This Row],[order_date]],"MMM")</f>
        <v>Jan</v>
      </c>
      <c r="U27562">
        <f>Table1[[#This Row],[revenue_usd]] - (Table1[[#This Row],[base_price_usd]]* Table1[[#This Row],[units_sold]])</f>
        <v>-24</v>
      </c>
    </row>
    <row r="27563" spans="1:21" x14ac:dyDescent="0.3">
      <c r="A27563" t="s">
        <v>28512</v>
      </c>
      <c r="B27563" s="1">
        <v>43879</v>
      </c>
      <c r="C27563" t="s">
        <v>68</v>
      </c>
      <c r="D27563" t="s">
        <v>1281</v>
      </c>
      <c r="E27563" t="s">
        <v>50</v>
      </c>
      <c r="F27563" t="s">
        <v>32</v>
      </c>
      <c r="G27563">
        <v>9</v>
      </c>
      <c r="H27563" t="s">
        <v>89</v>
      </c>
      <c r="I27563">
        <v>116</v>
      </c>
      <c r="J27563">
        <v>20</v>
      </c>
      <c r="K27563">
        <v>92.8</v>
      </c>
      <c r="L27563">
        <v>3</v>
      </c>
      <c r="M27563">
        <f>(Table1[[#This Row],[final_price_usd]] * Table1[[#This Row],[units_sold]])</f>
        <v>278.39999999999998</v>
      </c>
      <c r="N27563" t="s">
        <v>54</v>
      </c>
      <c r="O27563" t="s">
        <v>34</v>
      </c>
      <c r="P27563" t="s">
        <v>35</v>
      </c>
      <c r="Q27563" t="s">
        <v>40</v>
      </c>
      <c r="R27563">
        <v>4.3</v>
      </c>
      <c r="S27563">
        <f>YEAR(Table1[[#This Row],[order_date]])</f>
        <v>2020</v>
      </c>
      <c r="T27563" t="str">
        <f>TEXT(Table1[[#This Row],[order_date]],"MMM")</f>
        <v>Feb</v>
      </c>
      <c r="U27563">
        <f>Table1[[#This Row],[revenue_usd]] - (Table1[[#This Row],[base_price_usd]]* Table1[[#This Row],[units_sold]])</f>
        <v>-69.600000000000023</v>
      </c>
    </row>
    <row r="27564" spans="1:21" x14ac:dyDescent="0.3">
      <c r="A27564" t="s">
        <v>28513</v>
      </c>
      <c r="B27564" s="1">
        <v>44984</v>
      </c>
      <c r="C27564" t="s">
        <v>29</v>
      </c>
      <c r="D27564" t="s">
        <v>1007</v>
      </c>
      <c r="E27564" t="s">
        <v>43</v>
      </c>
      <c r="F27564" t="s">
        <v>22</v>
      </c>
      <c r="G27564">
        <v>6</v>
      </c>
      <c r="H27564" t="s">
        <v>70</v>
      </c>
      <c r="I27564">
        <v>202</v>
      </c>
      <c r="J27564">
        <v>5</v>
      </c>
      <c r="K27564">
        <v>191.9</v>
      </c>
      <c r="L27564">
        <v>3</v>
      </c>
      <c r="M27564">
        <f>(Table1[[#This Row],[final_price_usd]] * Table1[[#This Row],[units_sold]])</f>
        <v>575.70000000000005</v>
      </c>
      <c r="N27564" t="s">
        <v>54</v>
      </c>
      <c r="O27564" t="s">
        <v>25</v>
      </c>
      <c r="P27564" t="s">
        <v>35</v>
      </c>
      <c r="Q27564" t="s">
        <v>46</v>
      </c>
      <c r="R27564">
        <v>3.6</v>
      </c>
      <c r="S27564">
        <f>YEAR(Table1[[#This Row],[order_date]])</f>
        <v>2023</v>
      </c>
      <c r="T27564" t="str">
        <f>TEXT(Table1[[#This Row],[order_date]],"MMM")</f>
        <v>Feb</v>
      </c>
      <c r="U27564">
        <f>Table1[[#This Row],[revenue_usd]] - (Table1[[#This Row],[base_price_usd]]* Table1[[#This Row],[units_sold]])</f>
        <v>-30.299999999999955</v>
      </c>
    </row>
    <row r="27565" spans="1:21" x14ac:dyDescent="0.3">
      <c r="A27565" t="s">
        <v>28514</v>
      </c>
      <c r="B27565" s="1">
        <v>45878</v>
      </c>
      <c r="C27565" t="s">
        <v>74</v>
      </c>
      <c r="D27565" t="s">
        <v>1726</v>
      </c>
      <c r="E27565" t="s">
        <v>53</v>
      </c>
      <c r="F27565" t="s">
        <v>44</v>
      </c>
      <c r="G27565">
        <v>8</v>
      </c>
      <c r="H27565" t="s">
        <v>89</v>
      </c>
      <c r="I27565">
        <v>65</v>
      </c>
      <c r="J27565">
        <v>5</v>
      </c>
      <c r="K27565">
        <v>61.75</v>
      </c>
      <c r="L27565">
        <v>2</v>
      </c>
      <c r="M27565">
        <f>(Table1[[#This Row],[final_price_usd]] * Table1[[#This Row],[units_sold]])</f>
        <v>123.5</v>
      </c>
      <c r="N27565" t="s">
        <v>38</v>
      </c>
      <c r="O27565" t="s">
        <v>25</v>
      </c>
      <c r="P27565" t="s">
        <v>26</v>
      </c>
      <c r="Q27565" t="s">
        <v>27</v>
      </c>
      <c r="R27565">
        <v>4</v>
      </c>
      <c r="S27565">
        <f>YEAR(Table1[[#This Row],[order_date]])</f>
        <v>2025</v>
      </c>
      <c r="T27565" t="str">
        <f>TEXT(Table1[[#This Row],[order_date]],"MMM")</f>
        <v>Aug</v>
      </c>
      <c r="U27565">
        <f>Table1[[#This Row],[revenue_usd]] - (Table1[[#This Row],[base_price_usd]]* Table1[[#This Row],[units_sold]])</f>
        <v>-6.5</v>
      </c>
    </row>
    <row r="27566" spans="1:21" x14ac:dyDescent="0.3">
      <c r="A27566" t="s">
        <v>28515</v>
      </c>
      <c r="B27566" s="1">
        <v>43532</v>
      </c>
      <c r="C27566" t="s">
        <v>61</v>
      </c>
      <c r="D27566" t="s">
        <v>1213</v>
      </c>
      <c r="E27566" t="s">
        <v>31</v>
      </c>
      <c r="F27566" t="s">
        <v>44</v>
      </c>
      <c r="G27566">
        <v>10</v>
      </c>
      <c r="H27566" t="s">
        <v>33</v>
      </c>
      <c r="I27566">
        <v>171</v>
      </c>
      <c r="J27566">
        <v>20</v>
      </c>
      <c r="K27566">
        <v>136.80000000000001</v>
      </c>
      <c r="L27566">
        <v>2</v>
      </c>
      <c r="M27566">
        <f>(Table1[[#This Row],[final_price_usd]] * Table1[[#This Row],[units_sold]])</f>
        <v>273.60000000000002</v>
      </c>
      <c r="N27566" t="s">
        <v>54</v>
      </c>
      <c r="O27566" t="s">
        <v>34</v>
      </c>
      <c r="P27566" t="s">
        <v>26</v>
      </c>
      <c r="Q27566" t="s">
        <v>40</v>
      </c>
      <c r="R27566">
        <v>4.9000000000000004</v>
      </c>
      <c r="S27566">
        <f>YEAR(Table1[[#This Row],[order_date]])</f>
        <v>2019</v>
      </c>
      <c r="T27566" t="str">
        <f>TEXT(Table1[[#This Row],[order_date]],"MMM")</f>
        <v>Mar</v>
      </c>
      <c r="U27566">
        <f>Table1[[#This Row],[revenue_usd]] - (Table1[[#This Row],[base_price_usd]]* Table1[[#This Row],[units_sold]])</f>
        <v>-68.399999999999977</v>
      </c>
    </row>
    <row r="27567" spans="1:21" x14ac:dyDescent="0.3">
      <c r="A27567" t="s">
        <v>28516</v>
      </c>
      <c r="B27567" s="1">
        <v>45450</v>
      </c>
      <c r="C27567" t="s">
        <v>68</v>
      </c>
      <c r="D27567" t="s">
        <v>593</v>
      </c>
      <c r="E27567" t="s">
        <v>21</v>
      </c>
      <c r="F27567" t="s">
        <v>22</v>
      </c>
      <c r="G27567">
        <v>11</v>
      </c>
      <c r="H27567" t="s">
        <v>70</v>
      </c>
      <c r="I27567">
        <v>142</v>
      </c>
      <c r="J27567">
        <v>15</v>
      </c>
      <c r="K27567">
        <v>120.7</v>
      </c>
      <c r="L27567">
        <v>2</v>
      </c>
      <c r="M27567">
        <f>(Table1[[#This Row],[final_price_usd]] * Table1[[#This Row],[units_sold]])</f>
        <v>241.4</v>
      </c>
      <c r="N27567" t="s">
        <v>24</v>
      </c>
      <c r="O27567" t="s">
        <v>25</v>
      </c>
      <c r="P27567" t="s">
        <v>86</v>
      </c>
      <c r="Q27567" t="s">
        <v>40</v>
      </c>
      <c r="R27567">
        <v>3.5</v>
      </c>
      <c r="S27567">
        <f>YEAR(Table1[[#This Row],[order_date]])</f>
        <v>2024</v>
      </c>
      <c r="T27567" t="str">
        <f>TEXT(Table1[[#This Row],[order_date]],"MMM")</f>
        <v>Jun</v>
      </c>
      <c r="U27567">
        <f>Table1[[#This Row],[revenue_usd]] - (Table1[[#This Row],[base_price_usd]]* Table1[[#This Row],[units_sold]])</f>
        <v>-42.599999999999994</v>
      </c>
    </row>
    <row r="27568" spans="1:21" x14ac:dyDescent="0.3">
      <c r="A27568" t="s">
        <v>28517</v>
      </c>
      <c r="B27568" s="1">
        <v>44409</v>
      </c>
      <c r="C27568" t="s">
        <v>48</v>
      </c>
      <c r="D27568" t="s">
        <v>603</v>
      </c>
      <c r="E27568" t="s">
        <v>31</v>
      </c>
      <c r="F27568" t="s">
        <v>22</v>
      </c>
      <c r="G27568">
        <v>11</v>
      </c>
      <c r="H27568" t="s">
        <v>33</v>
      </c>
      <c r="I27568">
        <v>198</v>
      </c>
      <c r="J27568">
        <v>15</v>
      </c>
      <c r="K27568">
        <v>168.3</v>
      </c>
      <c r="L27568">
        <v>1</v>
      </c>
      <c r="M27568">
        <f>(Table1[[#This Row],[final_price_usd]] * Table1[[#This Row],[units_sold]])</f>
        <v>168.3</v>
      </c>
      <c r="N27568" t="s">
        <v>54</v>
      </c>
      <c r="O27568" t="s">
        <v>25</v>
      </c>
      <c r="P27568" t="s">
        <v>55</v>
      </c>
      <c r="Q27568" t="s">
        <v>46</v>
      </c>
      <c r="R27568">
        <v>4.3</v>
      </c>
      <c r="S27568">
        <f>YEAR(Table1[[#This Row],[order_date]])</f>
        <v>2021</v>
      </c>
      <c r="T27568" t="str">
        <f>TEXT(Table1[[#This Row],[order_date]],"MMM")</f>
        <v>Aug</v>
      </c>
      <c r="U27568">
        <f>Table1[[#This Row],[revenue_usd]] - (Table1[[#This Row],[base_price_usd]]* Table1[[#This Row],[units_sold]])</f>
        <v>-29.699999999999989</v>
      </c>
    </row>
    <row r="27569" spans="1:21" x14ac:dyDescent="0.3">
      <c r="A27569" t="s">
        <v>28518</v>
      </c>
      <c r="B27569" s="1">
        <v>43340</v>
      </c>
      <c r="C27569" t="s">
        <v>61</v>
      </c>
      <c r="D27569" t="s">
        <v>3875</v>
      </c>
      <c r="E27569" t="s">
        <v>21</v>
      </c>
      <c r="F27569" t="s">
        <v>32</v>
      </c>
      <c r="G27569">
        <v>7</v>
      </c>
      <c r="H27569" t="s">
        <v>33</v>
      </c>
      <c r="I27569">
        <v>178</v>
      </c>
      <c r="J27569">
        <v>20</v>
      </c>
      <c r="K27569">
        <v>142.4</v>
      </c>
      <c r="L27569">
        <v>1</v>
      </c>
      <c r="M27569">
        <f>(Table1[[#This Row],[final_price_usd]] * Table1[[#This Row],[units_sold]])</f>
        <v>142.4</v>
      </c>
      <c r="N27569" t="s">
        <v>54</v>
      </c>
      <c r="O27569" t="s">
        <v>25</v>
      </c>
      <c r="P27569" t="s">
        <v>55</v>
      </c>
      <c r="Q27569" t="s">
        <v>40</v>
      </c>
      <c r="R27569">
        <v>3.2</v>
      </c>
      <c r="S27569">
        <f>YEAR(Table1[[#This Row],[order_date]])</f>
        <v>2018</v>
      </c>
      <c r="T27569" t="str">
        <f>TEXT(Table1[[#This Row],[order_date]],"MMM")</f>
        <v>Aug</v>
      </c>
      <c r="U27569">
        <f>Table1[[#This Row],[revenue_usd]] - (Table1[[#This Row],[base_price_usd]]* Table1[[#This Row],[units_sold]])</f>
        <v>-35.599999999999994</v>
      </c>
    </row>
    <row r="27570" spans="1:21" x14ac:dyDescent="0.3">
      <c r="A27570" t="s">
        <v>28519</v>
      </c>
      <c r="B27570" s="1">
        <v>46297</v>
      </c>
      <c r="C27570" t="s">
        <v>68</v>
      </c>
      <c r="D27570" t="s">
        <v>1046</v>
      </c>
      <c r="E27570" t="s">
        <v>31</v>
      </c>
      <c r="F27570" t="s">
        <v>22</v>
      </c>
      <c r="G27570">
        <v>10</v>
      </c>
      <c r="H27570" t="s">
        <v>33</v>
      </c>
      <c r="I27570">
        <v>109</v>
      </c>
      <c r="J27570">
        <v>10</v>
      </c>
      <c r="K27570">
        <v>98.1</v>
      </c>
      <c r="L27570">
        <v>1</v>
      </c>
      <c r="M27570">
        <f>(Table1[[#This Row],[final_price_usd]] * Table1[[#This Row],[units_sold]])</f>
        <v>98.1</v>
      </c>
      <c r="N27570" t="s">
        <v>54</v>
      </c>
      <c r="O27570" t="s">
        <v>34</v>
      </c>
      <c r="P27570" t="s">
        <v>59</v>
      </c>
      <c r="Q27570" t="s">
        <v>46</v>
      </c>
      <c r="R27570">
        <v>4.5</v>
      </c>
      <c r="S27570">
        <f>YEAR(Table1[[#This Row],[order_date]])</f>
        <v>2026</v>
      </c>
      <c r="T27570" t="str">
        <f>TEXT(Table1[[#This Row],[order_date]],"MMM")</f>
        <v>Oct</v>
      </c>
      <c r="U27570">
        <f>Table1[[#This Row],[revenue_usd]] - (Table1[[#This Row],[base_price_usd]]* Table1[[#This Row],[units_sold]])</f>
        <v>-10.900000000000006</v>
      </c>
    </row>
    <row r="27571" spans="1:21" x14ac:dyDescent="0.3">
      <c r="A27571" t="s">
        <v>28520</v>
      </c>
      <c r="B27571" s="1">
        <v>44092</v>
      </c>
      <c r="C27571" t="s">
        <v>19</v>
      </c>
      <c r="D27571" t="s">
        <v>758</v>
      </c>
      <c r="E27571" t="s">
        <v>50</v>
      </c>
      <c r="F27571" t="s">
        <v>22</v>
      </c>
      <c r="G27571">
        <v>6</v>
      </c>
      <c r="H27571" t="s">
        <v>33</v>
      </c>
      <c r="I27571">
        <v>165</v>
      </c>
      <c r="J27571">
        <v>5</v>
      </c>
      <c r="K27571">
        <v>156.75</v>
      </c>
      <c r="L27571">
        <v>3</v>
      </c>
      <c r="M27571">
        <f>(Table1[[#This Row],[final_price_usd]] * Table1[[#This Row],[units_sold]])</f>
        <v>470.25</v>
      </c>
      <c r="N27571" t="s">
        <v>54</v>
      </c>
      <c r="O27571" t="s">
        <v>25</v>
      </c>
      <c r="P27571" t="s">
        <v>35</v>
      </c>
      <c r="Q27571" t="s">
        <v>46</v>
      </c>
      <c r="R27571">
        <v>4.0999999999999996</v>
      </c>
      <c r="S27571">
        <f>YEAR(Table1[[#This Row],[order_date]])</f>
        <v>2020</v>
      </c>
      <c r="T27571" t="str">
        <f>TEXT(Table1[[#This Row],[order_date]],"MMM")</f>
        <v>Sep</v>
      </c>
      <c r="U27571">
        <f>Table1[[#This Row],[revenue_usd]] - (Table1[[#This Row],[base_price_usd]]* Table1[[#This Row],[units_sold]])</f>
        <v>-24.75</v>
      </c>
    </row>
    <row r="27572" spans="1:21" x14ac:dyDescent="0.3">
      <c r="A27572" t="s">
        <v>28521</v>
      </c>
      <c r="B27572" s="1">
        <v>44880</v>
      </c>
      <c r="C27572" t="s">
        <v>74</v>
      </c>
      <c r="D27572" t="s">
        <v>1887</v>
      </c>
      <c r="E27572" t="s">
        <v>31</v>
      </c>
      <c r="F27572" t="s">
        <v>44</v>
      </c>
      <c r="G27572">
        <v>6</v>
      </c>
      <c r="H27572" t="s">
        <v>45</v>
      </c>
      <c r="I27572">
        <v>139</v>
      </c>
      <c r="J27572">
        <v>0</v>
      </c>
      <c r="K27572">
        <v>139</v>
      </c>
      <c r="L27572">
        <v>2</v>
      </c>
      <c r="M27572">
        <f>(Table1[[#This Row],[final_price_usd]] * Table1[[#This Row],[units_sold]])</f>
        <v>278</v>
      </c>
      <c r="N27572" t="s">
        <v>54</v>
      </c>
      <c r="O27572" t="s">
        <v>34</v>
      </c>
      <c r="P27572" t="s">
        <v>39</v>
      </c>
      <c r="Q27572" t="s">
        <v>46</v>
      </c>
      <c r="R27572">
        <v>4.9000000000000004</v>
      </c>
      <c r="S27572">
        <f>YEAR(Table1[[#This Row],[order_date]])</f>
        <v>2022</v>
      </c>
      <c r="T27572" t="str">
        <f>TEXT(Table1[[#This Row],[order_date]],"MMM")</f>
        <v>Nov</v>
      </c>
      <c r="U27572">
        <f>Table1[[#This Row],[revenue_usd]] - (Table1[[#This Row],[base_price_usd]]* Table1[[#This Row],[units_sold]])</f>
        <v>0</v>
      </c>
    </row>
    <row r="27573" spans="1:21" x14ac:dyDescent="0.3">
      <c r="A27573" t="s">
        <v>28522</v>
      </c>
      <c r="B27573" s="1">
        <v>46352</v>
      </c>
      <c r="C27573" t="s">
        <v>68</v>
      </c>
      <c r="D27573" t="s">
        <v>2064</v>
      </c>
      <c r="E27573" t="s">
        <v>50</v>
      </c>
      <c r="F27573" t="s">
        <v>44</v>
      </c>
      <c r="G27573">
        <v>10</v>
      </c>
      <c r="H27573" t="s">
        <v>33</v>
      </c>
      <c r="I27573">
        <v>120</v>
      </c>
      <c r="J27573">
        <v>10</v>
      </c>
      <c r="K27573">
        <v>108</v>
      </c>
      <c r="L27573">
        <v>2</v>
      </c>
      <c r="M27573">
        <f>(Table1[[#This Row],[final_price_usd]] * Table1[[#This Row],[units_sold]])</f>
        <v>216</v>
      </c>
      <c r="N27573" t="s">
        <v>58</v>
      </c>
      <c r="O27573" t="s">
        <v>25</v>
      </c>
      <c r="P27573" t="s">
        <v>39</v>
      </c>
      <c r="Q27573" t="s">
        <v>27</v>
      </c>
      <c r="R27573">
        <v>4.8</v>
      </c>
      <c r="S27573">
        <f>YEAR(Table1[[#This Row],[order_date]])</f>
        <v>2026</v>
      </c>
      <c r="T27573" t="str">
        <f>TEXT(Table1[[#This Row],[order_date]],"MMM")</f>
        <v>Nov</v>
      </c>
      <c r="U27573">
        <f>Table1[[#This Row],[revenue_usd]] - (Table1[[#This Row],[base_price_usd]]* Table1[[#This Row],[units_sold]])</f>
        <v>-24</v>
      </c>
    </row>
    <row r="27574" spans="1:21" x14ac:dyDescent="0.3">
      <c r="A27574" t="s">
        <v>28523</v>
      </c>
      <c r="B27574" s="1">
        <v>44712</v>
      </c>
      <c r="C27574" t="s">
        <v>68</v>
      </c>
      <c r="D27574" t="s">
        <v>1014</v>
      </c>
      <c r="E27574" t="s">
        <v>31</v>
      </c>
      <c r="F27574" t="s">
        <v>22</v>
      </c>
      <c r="G27574">
        <v>6</v>
      </c>
      <c r="H27574" t="s">
        <v>70</v>
      </c>
      <c r="I27574">
        <v>88</v>
      </c>
      <c r="J27574">
        <v>15</v>
      </c>
      <c r="K27574">
        <v>74.8</v>
      </c>
      <c r="L27574">
        <v>3</v>
      </c>
      <c r="M27574">
        <f>(Table1[[#This Row],[final_price_usd]] * Table1[[#This Row],[units_sold]])</f>
        <v>224.39999999999998</v>
      </c>
      <c r="N27574" t="s">
        <v>24</v>
      </c>
      <c r="O27574" t="s">
        <v>34</v>
      </c>
      <c r="P27574" t="s">
        <v>59</v>
      </c>
      <c r="Q27574" t="s">
        <v>40</v>
      </c>
      <c r="R27574">
        <v>3.9</v>
      </c>
      <c r="S27574">
        <f>YEAR(Table1[[#This Row],[order_date]])</f>
        <v>2022</v>
      </c>
      <c r="T27574" t="str">
        <f>TEXT(Table1[[#This Row],[order_date]],"MMM")</f>
        <v>May</v>
      </c>
      <c r="U27574">
        <f>Table1[[#This Row],[revenue_usd]] - (Table1[[#This Row],[base_price_usd]]* Table1[[#This Row],[units_sold]])</f>
        <v>-39.600000000000023</v>
      </c>
    </row>
    <row r="27575" spans="1:21" x14ac:dyDescent="0.3">
      <c r="A27575" t="s">
        <v>28524</v>
      </c>
      <c r="B27575" s="1">
        <v>44450</v>
      </c>
      <c r="C27575" t="s">
        <v>68</v>
      </c>
      <c r="D27575" t="s">
        <v>2043</v>
      </c>
      <c r="E27575" t="s">
        <v>31</v>
      </c>
      <c r="F27575" t="s">
        <v>44</v>
      </c>
      <c r="G27575">
        <v>11</v>
      </c>
      <c r="H27575" t="s">
        <v>70</v>
      </c>
      <c r="I27575">
        <v>136</v>
      </c>
      <c r="J27575">
        <v>0</v>
      </c>
      <c r="K27575">
        <v>136</v>
      </c>
      <c r="L27575">
        <v>4</v>
      </c>
      <c r="M27575">
        <f>(Table1[[#This Row],[final_price_usd]] * Table1[[#This Row],[units_sold]])</f>
        <v>544</v>
      </c>
      <c r="N27575" t="s">
        <v>54</v>
      </c>
      <c r="O27575" t="s">
        <v>34</v>
      </c>
      <c r="P27575" t="s">
        <v>39</v>
      </c>
      <c r="Q27575" t="s">
        <v>46</v>
      </c>
      <c r="R27575">
        <v>3.9</v>
      </c>
      <c r="S27575">
        <f>YEAR(Table1[[#This Row],[order_date]])</f>
        <v>2021</v>
      </c>
      <c r="T27575" t="str">
        <f>TEXT(Table1[[#This Row],[order_date]],"MMM")</f>
        <v>Sep</v>
      </c>
      <c r="U27575">
        <f>Table1[[#This Row],[revenue_usd]] - (Table1[[#This Row],[base_price_usd]]* Table1[[#This Row],[units_sold]])</f>
        <v>0</v>
      </c>
    </row>
    <row r="27576" spans="1:21" x14ac:dyDescent="0.3">
      <c r="A27576" t="s">
        <v>28525</v>
      </c>
      <c r="B27576" s="1">
        <v>45810</v>
      </c>
      <c r="C27576" t="s">
        <v>19</v>
      </c>
      <c r="D27576" t="s">
        <v>1196</v>
      </c>
      <c r="E27576" t="s">
        <v>21</v>
      </c>
      <c r="F27576" t="s">
        <v>32</v>
      </c>
      <c r="G27576">
        <v>8</v>
      </c>
      <c r="H27576" t="s">
        <v>23</v>
      </c>
      <c r="I27576">
        <v>163</v>
      </c>
      <c r="J27576">
        <v>15</v>
      </c>
      <c r="K27576">
        <v>138.55000000000001</v>
      </c>
      <c r="L27576">
        <v>1</v>
      </c>
      <c r="M27576">
        <f>(Table1[[#This Row],[final_price_usd]] * Table1[[#This Row],[units_sold]])</f>
        <v>138.55000000000001</v>
      </c>
      <c r="N27576" t="s">
        <v>54</v>
      </c>
      <c r="O27576" t="s">
        <v>34</v>
      </c>
      <c r="P27576" t="s">
        <v>59</v>
      </c>
      <c r="Q27576" t="s">
        <v>27</v>
      </c>
      <c r="R27576">
        <v>3.8</v>
      </c>
      <c r="S27576">
        <f>YEAR(Table1[[#This Row],[order_date]])</f>
        <v>2025</v>
      </c>
      <c r="T27576" t="str">
        <f>TEXT(Table1[[#This Row],[order_date]],"MMM")</f>
        <v>Jun</v>
      </c>
      <c r="U27576">
        <f>Table1[[#This Row],[revenue_usd]] - (Table1[[#This Row],[base_price_usd]]* Table1[[#This Row],[units_sold]])</f>
        <v>-24.449999999999989</v>
      </c>
    </row>
    <row r="27577" spans="1:21" x14ac:dyDescent="0.3">
      <c r="A27577" t="s">
        <v>28526</v>
      </c>
      <c r="B27577" s="1">
        <v>45800</v>
      </c>
      <c r="C27577" t="s">
        <v>48</v>
      </c>
      <c r="D27577" t="s">
        <v>382</v>
      </c>
      <c r="E27577" t="s">
        <v>21</v>
      </c>
      <c r="F27577" t="s">
        <v>22</v>
      </c>
      <c r="G27577">
        <v>7</v>
      </c>
      <c r="H27577" t="s">
        <v>33</v>
      </c>
      <c r="I27577">
        <v>72</v>
      </c>
      <c r="J27577">
        <v>5</v>
      </c>
      <c r="K27577">
        <v>68.400000000000006</v>
      </c>
      <c r="L27577">
        <v>1</v>
      </c>
      <c r="M27577">
        <f>(Table1[[#This Row],[final_price_usd]] * Table1[[#This Row],[units_sold]])</f>
        <v>68.400000000000006</v>
      </c>
      <c r="N27577" t="s">
        <v>54</v>
      </c>
      <c r="O27577" t="s">
        <v>25</v>
      </c>
      <c r="P27577" t="s">
        <v>39</v>
      </c>
      <c r="Q27577" t="s">
        <v>27</v>
      </c>
      <c r="R27577">
        <v>4.3</v>
      </c>
      <c r="S27577">
        <f>YEAR(Table1[[#This Row],[order_date]])</f>
        <v>2025</v>
      </c>
      <c r="T27577" t="str">
        <f>TEXT(Table1[[#This Row],[order_date]],"MMM")</f>
        <v>May</v>
      </c>
      <c r="U27577">
        <f>Table1[[#This Row],[revenue_usd]] - (Table1[[#This Row],[base_price_usd]]* Table1[[#This Row],[units_sold]])</f>
        <v>-3.5999999999999943</v>
      </c>
    </row>
    <row r="27578" spans="1:21" x14ac:dyDescent="0.3">
      <c r="A27578" t="s">
        <v>28527</v>
      </c>
      <c r="B27578" s="1">
        <v>43924</v>
      </c>
      <c r="C27578" t="s">
        <v>68</v>
      </c>
      <c r="D27578" t="s">
        <v>331</v>
      </c>
      <c r="E27578" t="s">
        <v>53</v>
      </c>
      <c r="F27578" t="s">
        <v>44</v>
      </c>
      <c r="G27578">
        <v>9</v>
      </c>
      <c r="H27578" t="s">
        <v>33</v>
      </c>
      <c r="I27578">
        <v>102</v>
      </c>
      <c r="J27578">
        <v>20</v>
      </c>
      <c r="K27578">
        <v>81.599999999999994</v>
      </c>
      <c r="L27578">
        <v>1</v>
      </c>
      <c r="M27578">
        <f>(Table1[[#This Row],[final_price_usd]] * Table1[[#This Row],[units_sold]])</f>
        <v>81.599999999999994</v>
      </c>
      <c r="N27578" t="s">
        <v>58</v>
      </c>
      <c r="O27578" t="s">
        <v>34</v>
      </c>
      <c r="P27578" t="s">
        <v>59</v>
      </c>
      <c r="Q27578" t="s">
        <v>46</v>
      </c>
      <c r="R27578">
        <v>4.8</v>
      </c>
      <c r="S27578">
        <f>YEAR(Table1[[#This Row],[order_date]])</f>
        <v>2020</v>
      </c>
      <c r="T27578" t="str">
        <f>TEXT(Table1[[#This Row],[order_date]],"MMM")</f>
        <v>Apr</v>
      </c>
      <c r="U27578">
        <f>Table1[[#This Row],[revenue_usd]] - (Table1[[#This Row],[base_price_usd]]* Table1[[#This Row],[units_sold]])</f>
        <v>-20.400000000000006</v>
      </c>
    </row>
    <row r="27579" spans="1:21" x14ac:dyDescent="0.3">
      <c r="A27579" t="s">
        <v>28528</v>
      </c>
      <c r="B27579" s="1">
        <v>45315</v>
      </c>
      <c r="C27579" t="s">
        <v>61</v>
      </c>
      <c r="D27579" t="s">
        <v>1397</v>
      </c>
      <c r="E27579" t="s">
        <v>53</v>
      </c>
      <c r="F27579" t="s">
        <v>32</v>
      </c>
      <c r="G27579">
        <v>11</v>
      </c>
      <c r="H27579" t="s">
        <v>70</v>
      </c>
      <c r="I27579">
        <v>158</v>
      </c>
      <c r="J27579">
        <v>15</v>
      </c>
      <c r="K27579">
        <v>134.30000000000001</v>
      </c>
      <c r="L27579">
        <v>3</v>
      </c>
      <c r="M27579">
        <f>(Table1[[#This Row],[final_price_usd]] * Table1[[#This Row],[units_sold]])</f>
        <v>402.90000000000003</v>
      </c>
      <c r="N27579" t="s">
        <v>54</v>
      </c>
      <c r="O27579" t="s">
        <v>25</v>
      </c>
      <c r="P27579" t="s">
        <v>26</v>
      </c>
      <c r="Q27579" t="s">
        <v>46</v>
      </c>
      <c r="R27579">
        <v>4.5</v>
      </c>
      <c r="S27579">
        <f>YEAR(Table1[[#This Row],[order_date]])</f>
        <v>2024</v>
      </c>
      <c r="T27579" t="str">
        <f>TEXT(Table1[[#This Row],[order_date]],"MMM")</f>
        <v>Jan</v>
      </c>
      <c r="U27579">
        <f>Table1[[#This Row],[revenue_usd]] - (Table1[[#This Row],[base_price_usd]]* Table1[[#This Row],[units_sold]])</f>
        <v>-71.099999999999966</v>
      </c>
    </row>
    <row r="27580" spans="1:21" x14ac:dyDescent="0.3">
      <c r="A27580" t="s">
        <v>28529</v>
      </c>
      <c r="B27580" s="1">
        <v>45696</v>
      </c>
      <c r="C27580" t="s">
        <v>61</v>
      </c>
      <c r="D27580" t="s">
        <v>2934</v>
      </c>
      <c r="E27580" t="s">
        <v>21</v>
      </c>
      <c r="F27580" t="s">
        <v>22</v>
      </c>
      <c r="G27580">
        <v>10</v>
      </c>
      <c r="H27580" t="s">
        <v>23</v>
      </c>
      <c r="I27580">
        <v>131</v>
      </c>
      <c r="J27580">
        <v>5</v>
      </c>
      <c r="K27580">
        <v>124.45</v>
      </c>
      <c r="L27580">
        <v>2</v>
      </c>
      <c r="M27580">
        <f>(Table1[[#This Row],[final_price_usd]] * Table1[[#This Row],[units_sold]])</f>
        <v>248.9</v>
      </c>
      <c r="N27580" t="s">
        <v>38</v>
      </c>
      <c r="O27580" t="s">
        <v>25</v>
      </c>
      <c r="P27580" t="s">
        <v>39</v>
      </c>
      <c r="Q27580" t="s">
        <v>46</v>
      </c>
      <c r="R27580">
        <v>4.5</v>
      </c>
      <c r="S27580">
        <f>YEAR(Table1[[#This Row],[order_date]])</f>
        <v>2025</v>
      </c>
      <c r="T27580" t="str">
        <f>TEXT(Table1[[#This Row],[order_date]],"MMM")</f>
        <v>Feb</v>
      </c>
      <c r="U27580">
        <f>Table1[[#This Row],[revenue_usd]] - (Table1[[#This Row],[base_price_usd]]* Table1[[#This Row],[units_sold]])</f>
        <v>-13.099999999999994</v>
      </c>
    </row>
    <row r="27581" spans="1:21" x14ac:dyDescent="0.3">
      <c r="A27581" t="s">
        <v>28530</v>
      </c>
      <c r="B27581" s="1">
        <v>44412</v>
      </c>
      <c r="C27581" t="s">
        <v>19</v>
      </c>
      <c r="D27581" t="s">
        <v>1089</v>
      </c>
      <c r="E27581" t="s">
        <v>43</v>
      </c>
      <c r="F27581" t="s">
        <v>22</v>
      </c>
      <c r="G27581">
        <v>9</v>
      </c>
      <c r="H27581" t="s">
        <v>23</v>
      </c>
      <c r="I27581">
        <v>197</v>
      </c>
      <c r="J27581">
        <v>15</v>
      </c>
      <c r="K27581">
        <v>167.45</v>
      </c>
      <c r="L27581">
        <v>2</v>
      </c>
      <c r="M27581">
        <f>(Table1[[#This Row],[final_price_usd]] * Table1[[#This Row],[units_sold]])</f>
        <v>334.9</v>
      </c>
      <c r="N27581" t="s">
        <v>24</v>
      </c>
      <c r="O27581" t="s">
        <v>25</v>
      </c>
      <c r="P27581" t="s">
        <v>59</v>
      </c>
      <c r="Q27581" t="s">
        <v>40</v>
      </c>
      <c r="R27581">
        <v>3.2</v>
      </c>
      <c r="S27581">
        <f>YEAR(Table1[[#This Row],[order_date]])</f>
        <v>2021</v>
      </c>
      <c r="T27581" t="str">
        <f>TEXT(Table1[[#This Row],[order_date]],"MMM")</f>
        <v>Aug</v>
      </c>
      <c r="U27581">
        <f>Table1[[#This Row],[revenue_usd]] - (Table1[[#This Row],[base_price_usd]]* Table1[[#This Row],[units_sold]])</f>
        <v>-59.100000000000023</v>
      </c>
    </row>
    <row r="27582" spans="1:21" x14ac:dyDescent="0.3">
      <c r="A27582" t="s">
        <v>28531</v>
      </c>
      <c r="B27582" s="1">
        <v>43552</v>
      </c>
      <c r="C27582" t="s">
        <v>29</v>
      </c>
      <c r="D27582" t="s">
        <v>626</v>
      </c>
      <c r="E27582" t="s">
        <v>53</v>
      </c>
      <c r="F27582" t="s">
        <v>44</v>
      </c>
      <c r="G27582">
        <v>8</v>
      </c>
      <c r="H27582" t="s">
        <v>23</v>
      </c>
      <c r="I27582">
        <v>186</v>
      </c>
      <c r="J27582">
        <v>30</v>
      </c>
      <c r="K27582">
        <v>130.19999999999999</v>
      </c>
      <c r="L27582">
        <v>1</v>
      </c>
      <c r="M27582">
        <f>(Table1[[#This Row],[final_price_usd]] * Table1[[#This Row],[units_sold]])</f>
        <v>130.19999999999999</v>
      </c>
      <c r="N27582" t="s">
        <v>54</v>
      </c>
      <c r="O27582" t="s">
        <v>25</v>
      </c>
      <c r="P27582" t="s">
        <v>35</v>
      </c>
      <c r="Q27582" t="s">
        <v>27</v>
      </c>
      <c r="R27582">
        <v>4</v>
      </c>
      <c r="S27582">
        <f>YEAR(Table1[[#This Row],[order_date]])</f>
        <v>2019</v>
      </c>
      <c r="T27582" t="str">
        <f>TEXT(Table1[[#This Row],[order_date]],"MMM")</f>
        <v>Mar</v>
      </c>
      <c r="U27582">
        <f>Table1[[#This Row],[revenue_usd]] - (Table1[[#This Row],[base_price_usd]]* Table1[[#This Row],[units_sold]])</f>
        <v>-55.800000000000011</v>
      </c>
    </row>
    <row r="27583" spans="1:21" x14ac:dyDescent="0.3">
      <c r="A27583" t="s">
        <v>28532</v>
      </c>
      <c r="B27583" s="1">
        <v>45918</v>
      </c>
      <c r="C27583" t="s">
        <v>19</v>
      </c>
      <c r="D27583" t="s">
        <v>564</v>
      </c>
      <c r="E27583" t="s">
        <v>43</v>
      </c>
      <c r="F27583" t="s">
        <v>32</v>
      </c>
      <c r="G27583">
        <v>6</v>
      </c>
      <c r="H27583" t="s">
        <v>70</v>
      </c>
      <c r="I27583">
        <v>212</v>
      </c>
      <c r="J27583">
        <v>15</v>
      </c>
      <c r="K27583">
        <v>180.2</v>
      </c>
      <c r="L27583">
        <v>1</v>
      </c>
      <c r="M27583">
        <f>(Table1[[#This Row],[final_price_usd]] * Table1[[#This Row],[units_sold]])</f>
        <v>180.2</v>
      </c>
      <c r="N27583" t="s">
        <v>24</v>
      </c>
      <c r="O27583" t="s">
        <v>34</v>
      </c>
      <c r="P27583" t="s">
        <v>39</v>
      </c>
      <c r="Q27583" t="s">
        <v>27</v>
      </c>
      <c r="R27583">
        <v>3.1</v>
      </c>
      <c r="S27583">
        <f>YEAR(Table1[[#This Row],[order_date]])</f>
        <v>2025</v>
      </c>
      <c r="T27583" t="str">
        <f>TEXT(Table1[[#This Row],[order_date]],"MMM")</f>
        <v>Sep</v>
      </c>
      <c r="U27583">
        <f>Table1[[#This Row],[revenue_usd]] - (Table1[[#This Row],[base_price_usd]]* Table1[[#This Row],[units_sold]])</f>
        <v>-31.800000000000011</v>
      </c>
    </row>
    <row r="27584" spans="1:21" x14ac:dyDescent="0.3">
      <c r="A27584" t="s">
        <v>28533</v>
      </c>
      <c r="B27584" s="1">
        <v>45146</v>
      </c>
      <c r="C27584" t="s">
        <v>48</v>
      </c>
      <c r="D27584" t="s">
        <v>2497</v>
      </c>
      <c r="E27584" t="s">
        <v>50</v>
      </c>
      <c r="F27584" t="s">
        <v>32</v>
      </c>
      <c r="G27584">
        <v>10</v>
      </c>
      <c r="H27584" t="s">
        <v>33</v>
      </c>
      <c r="I27584">
        <v>198</v>
      </c>
      <c r="J27584">
        <v>15</v>
      </c>
      <c r="K27584">
        <v>168.3</v>
      </c>
      <c r="L27584">
        <v>2</v>
      </c>
      <c r="M27584">
        <f>(Table1[[#This Row],[final_price_usd]] * Table1[[#This Row],[units_sold]])</f>
        <v>336.6</v>
      </c>
      <c r="N27584" t="s">
        <v>58</v>
      </c>
      <c r="O27584" t="s">
        <v>25</v>
      </c>
      <c r="P27584" t="s">
        <v>86</v>
      </c>
      <c r="Q27584" t="s">
        <v>27</v>
      </c>
      <c r="R27584">
        <v>4</v>
      </c>
      <c r="S27584">
        <f>YEAR(Table1[[#This Row],[order_date]])</f>
        <v>2023</v>
      </c>
      <c r="T27584" t="str">
        <f>TEXT(Table1[[#This Row],[order_date]],"MMM")</f>
        <v>Aug</v>
      </c>
      <c r="U27584">
        <f>Table1[[#This Row],[revenue_usd]] - (Table1[[#This Row],[base_price_usd]]* Table1[[#This Row],[units_sold]])</f>
        <v>-59.399999999999977</v>
      </c>
    </row>
    <row r="27585" spans="1:21" x14ac:dyDescent="0.3">
      <c r="A27585" t="s">
        <v>28534</v>
      </c>
      <c r="B27585" s="1">
        <v>45619</v>
      </c>
      <c r="C27585" t="s">
        <v>68</v>
      </c>
      <c r="D27585" t="s">
        <v>825</v>
      </c>
      <c r="E27585" t="s">
        <v>43</v>
      </c>
      <c r="F27585" t="s">
        <v>32</v>
      </c>
      <c r="G27585">
        <v>9</v>
      </c>
      <c r="H27585" t="s">
        <v>45</v>
      </c>
      <c r="I27585">
        <v>218</v>
      </c>
      <c r="J27585">
        <v>10</v>
      </c>
      <c r="K27585">
        <v>196.2</v>
      </c>
      <c r="L27585">
        <v>1</v>
      </c>
      <c r="M27585">
        <f>(Table1[[#This Row],[final_price_usd]] * Table1[[#This Row],[units_sold]])</f>
        <v>196.2</v>
      </c>
      <c r="N27585" t="s">
        <v>54</v>
      </c>
      <c r="O27585" t="s">
        <v>25</v>
      </c>
      <c r="P27585" t="s">
        <v>26</v>
      </c>
      <c r="Q27585" t="s">
        <v>27</v>
      </c>
      <c r="R27585">
        <v>3.3</v>
      </c>
      <c r="S27585">
        <f>YEAR(Table1[[#This Row],[order_date]])</f>
        <v>2024</v>
      </c>
      <c r="T27585" t="str">
        <f>TEXT(Table1[[#This Row],[order_date]],"MMM")</f>
        <v>Nov</v>
      </c>
      <c r="U27585">
        <f>Table1[[#This Row],[revenue_usd]] - (Table1[[#This Row],[base_price_usd]]* Table1[[#This Row],[units_sold]])</f>
        <v>-21.800000000000011</v>
      </c>
    </row>
    <row r="27586" spans="1:21" x14ac:dyDescent="0.3">
      <c r="A27586" t="s">
        <v>28535</v>
      </c>
      <c r="B27586" s="1">
        <v>45403</v>
      </c>
      <c r="C27586" t="s">
        <v>29</v>
      </c>
      <c r="D27586" t="s">
        <v>1281</v>
      </c>
      <c r="E27586" t="s">
        <v>31</v>
      </c>
      <c r="F27586" t="s">
        <v>44</v>
      </c>
      <c r="G27586">
        <v>7</v>
      </c>
      <c r="H27586" t="s">
        <v>33</v>
      </c>
      <c r="I27586">
        <v>66</v>
      </c>
      <c r="J27586">
        <v>15</v>
      </c>
      <c r="K27586">
        <v>56.1</v>
      </c>
      <c r="L27586">
        <v>1</v>
      </c>
      <c r="M27586">
        <f>(Table1[[#This Row],[final_price_usd]] * Table1[[#This Row],[units_sold]])</f>
        <v>56.1</v>
      </c>
      <c r="N27586" t="s">
        <v>38</v>
      </c>
      <c r="O27586" t="s">
        <v>25</v>
      </c>
      <c r="P27586" t="s">
        <v>55</v>
      </c>
      <c r="Q27586" t="s">
        <v>46</v>
      </c>
      <c r="R27586">
        <v>4.3</v>
      </c>
      <c r="S27586">
        <f>YEAR(Table1[[#This Row],[order_date]])</f>
        <v>2024</v>
      </c>
      <c r="T27586" t="str">
        <f>TEXT(Table1[[#This Row],[order_date]],"MMM")</f>
        <v>Apr</v>
      </c>
      <c r="U27586">
        <f>Table1[[#This Row],[revenue_usd]] - (Table1[[#This Row],[base_price_usd]]* Table1[[#This Row],[units_sold]])</f>
        <v>-9.8999999999999986</v>
      </c>
    </row>
    <row r="27587" spans="1:21" x14ac:dyDescent="0.3">
      <c r="A27587" t="s">
        <v>28536</v>
      </c>
      <c r="B27587" s="1">
        <v>43351</v>
      </c>
      <c r="C27587" t="s">
        <v>29</v>
      </c>
      <c r="D27587" t="s">
        <v>105</v>
      </c>
      <c r="E27587" t="s">
        <v>21</v>
      </c>
      <c r="F27587" t="s">
        <v>32</v>
      </c>
      <c r="G27587">
        <v>8</v>
      </c>
      <c r="H27587" t="s">
        <v>23</v>
      </c>
      <c r="I27587">
        <v>69</v>
      </c>
      <c r="J27587">
        <v>20</v>
      </c>
      <c r="K27587">
        <v>55.2</v>
      </c>
      <c r="L27587">
        <v>4</v>
      </c>
      <c r="M27587">
        <f>(Table1[[#This Row],[final_price_usd]] * Table1[[#This Row],[units_sold]])</f>
        <v>220.8</v>
      </c>
      <c r="N27587" t="s">
        <v>58</v>
      </c>
      <c r="O27587" t="s">
        <v>34</v>
      </c>
      <c r="P27587" t="s">
        <v>35</v>
      </c>
      <c r="Q27587" t="s">
        <v>27</v>
      </c>
      <c r="R27587">
        <v>4.7</v>
      </c>
      <c r="S27587">
        <f>YEAR(Table1[[#This Row],[order_date]])</f>
        <v>2018</v>
      </c>
      <c r="T27587" t="str">
        <f>TEXT(Table1[[#This Row],[order_date]],"MMM")</f>
        <v>Sep</v>
      </c>
      <c r="U27587">
        <f>Table1[[#This Row],[revenue_usd]] - (Table1[[#This Row],[base_price_usd]]* Table1[[#This Row],[units_sold]])</f>
        <v>-55.199999999999989</v>
      </c>
    </row>
    <row r="27588" spans="1:21" x14ac:dyDescent="0.3">
      <c r="A27588" t="s">
        <v>28537</v>
      </c>
      <c r="B27588" s="1">
        <v>46294</v>
      </c>
      <c r="C27588" t="s">
        <v>29</v>
      </c>
      <c r="D27588" t="s">
        <v>2351</v>
      </c>
      <c r="E27588" t="s">
        <v>31</v>
      </c>
      <c r="F27588" t="s">
        <v>22</v>
      </c>
      <c r="G27588">
        <v>10</v>
      </c>
      <c r="H27588" t="s">
        <v>23</v>
      </c>
      <c r="I27588">
        <v>82</v>
      </c>
      <c r="J27588">
        <v>20</v>
      </c>
      <c r="K27588">
        <v>65.599999999999994</v>
      </c>
      <c r="L27588">
        <v>3</v>
      </c>
      <c r="M27588">
        <f>(Table1[[#This Row],[final_price_usd]] * Table1[[#This Row],[units_sold]])</f>
        <v>196.79999999999998</v>
      </c>
      <c r="N27588" t="s">
        <v>24</v>
      </c>
      <c r="O27588" t="s">
        <v>34</v>
      </c>
      <c r="P27588" t="s">
        <v>26</v>
      </c>
      <c r="Q27588" t="s">
        <v>40</v>
      </c>
      <c r="R27588">
        <v>4.4000000000000004</v>
      </c>
      <c r="S27588">
        <f>YEAR(Table1[[#This Row],[order_date]])</f>
        <v>2026</v>
      </c>
      <c r="T27588" t="str">
        <f>TEXT(Table1[[#This Row],[order_date]],"MMM")</f>
        <v>Sep</v>
      </c>
      <c r="U27588">
        <f>Table1[[#This Row],[revenue_usd]] - (Table1[[#This Row],[base_price_usd]]* Table1[[#This Row],[units_sold]])</f>
        <v>-49.200000000000017</v>
      </c>
    </row>
    <row r="27589" spans="1:21" x14ac:dyDescent="0.3">
      <c r="A27589" t="s">
        <v>28538</v>
      </c>
      <c r="B27589" s="1">
        <v>45848</v>
      </c>
      <c r="C27589" t="s">
        <v>68</v>
      </c>
      <c r="D27589" t="s">
        <v>1040</v>
      </c>
      <c r="E27589" t="s">
        <v>50</v>
      </c>
      <c r="F27589" t="s">
        <v>22</v>
      </c>
      <c r="G27589">
        <v>11</v>
      </c>
      <c r="H27589" t="s">
        <v>23</v>
      </c>
      <c r="I27589">
        <v>76</v>
      </c>
      <c r="J27589">
        <v>0</v>
      </c>
      <c r="K27589">
        <v>76</v>
      </c>
      <c r="L27589">
        <v>1</v>
      </c>
      <c r="M27589">
        <f>(Table1[[#This Row],[final_price_usd]] * Table1[[#This Row],[units_sold]])</f>
        <v>76</v>
      </c>
      <c r="N27589" t="s">
        <v>54</v>
      </c>
      <c r="O27589" t="s">
        <v>25</v>
      </c>
      <c r="P27589" t="s">
        <v>55</v>
      </c>
      <c r="Q27589" t="s">
        <v>40</v>
      </c>
      <c r="R27589">
        <v>3</v>
      </c>
      <c r="S27589">
        <f>YEAR(Table1[[#This Row],[order_date]])</f>
        <v>2025</v>
      </c>
      <c r="T27589" t="str">
        <f>TEXT(Table1[[#This Row],[order_date]],"MMM")</f>
        <v>Jul</v>
      </c>
      <c r="U27589">
        <f>Table1[[#This Row],[revenue_usd]] - (Table1[[#This Row],[base_price_usd]]* Table1[[#This Row],[units_sold]])</f>
        <v>0</v>
      </c>
    </row>
    <row r="27590" spans="1:21" x14ac:dyDescent="0.3">
      <c r="A27590" t="s">
        <v>28539</v>
      </c>
      <c r="B27590" s="1">
        <v>45978</v>
      </c>
      <c r="C27590" t="s">
        <v>74</v>
      </c>
      <c r="D27590" t="s">
        <v>214</v>
      </c>
      <c r="E27590" t="s">
        <v>53</v>
      </c>
      <c r="F27590" t="s">
        <v>22</v>
      </c>
      <c r="G27590">
        <v>6</v>
      </c>
      <c r="H27590" t="s">
        <v>89</v>
      </c>
      <c r="I27590">
        <v>157</v>
      </c>
      <c r="J27590">
        <v>20</v>
      </c>
      <c r="K27590">
        <v>125.6</v>
      </c>
      <c r="L27590">
        <v>2</v>
      </c>
      <c r="M27590">
        <f>(Table1[[#This Row],[final_price_usd]] * Table1[[#This Row],[units_sold]])</f>
        <v>251.2</v>
      </c>
      <c r="N27590" t="s">
        <v>24</v>
      </c>
      <c r="O27590" t="s">
        <v>34</v>
      </c>
      <c r="P27590" t="s">
        <v>59</v>
      </c>
      <c r="Q27590" t="s">
        <v>46</v>
      </c>
      <c r="R27590">
        <v>4.9000000000000004</v>
      </c>
      <c r="S27590">
        <f>YEAR(Table1[[#This Row],[order_date]])</f>
        <v>2025</v>
      </c>
      <c r="T27590" t="str">
        <f>TEXT(Table1[[#This Row],[order_date]],"MMM")</f>
        <v>Nov</v>
      </c>
      <c r="U27590">
        <f>Table1[[#This Row],[revenue_usd]] - (Table1[[#This Row],[base_price_usd]]* Table1[[#This Row],[units_sold]])</f>
        <v>-62.800000000000011</v>
      </c>
    </row>
    <row r="27591" spans="1:21" x14ac:dyDescent="0.3">
      <c r="A27591" t="s">
        <v>28540</v>
      </c>
      <c r="B27591" s="1">
        <v>43300</v>
      </c>
      <c r="C27591" t="s">
        <v>61</v>
      </c>
      <c r="D27591" t="s">
        <v>323</v>
      </c>
      <c r="E27591" t="s">
        <v>31</v>
      </c>
      <c r="F27591" t="s">
        <v>44</v>
      </c>
      <c r="G27591">
        <v>10</v>
      </c>
      <c r="H27591" t="s">
        <v>89</v>
      </c>
      <c r="I27591">
        <v>85</v>
      </c>
      <c r="J27591">
        <v>0</v>
      </c>
      <c r="K27591">
        <v>85</v>
      </c>
      <c r="L27591">
        <v>1</v>
      </c>
      <c r="M27591">
        <f>(Table1[[#This Row],[final_price_usd]] * Table1[[#This Row],[units_sold]])</f>
        <v>85</v>
      </c>
      <c r="N27591" t="s">
        <v>58</v>
      </c>
      <c r="O27591" t="s">
        <v>25</v>
      </c>
      <c r="P27591" t="s">
        <v>59</v>
      </c>
      <c r="Q27591" t="s">
        <v>46</v>
      </c>
      <c r="R27591">
        <v>3.3</v>
      </c>
      <c r="S27591">
        <f>YEAR(Table1[[#This Row],[order_date]])</f>
        <v>2018</v>
      </c>
      <c r="T27591" t="str">
        <f>TEXT(Table1[[#This Row],[order_date]],"MMM")</f>
        <v>Jul</v>
      </c>
      <c r="U27591">
        <f>Table1[[#This Row],[revenue_usd]] - (Table1[[#This Row],[base_price_usd]]* Table1[[#This Row],[units_sold]])</f>
        <v>0</v>
      </c>
    </row>
    <row r="27592" spans="1:21" x14ac:dyDescent="0.3">
      <c r="A27592" t="s">
        <v>28541</v>
      </c>
      <c r="B27592" s="1">
        <v>45170</v>
      </c>
      <c r="C27592" t="s">
        <v>29</v>
      </c>
      <c r="D27592" t="s">
        <v>785</v>
      </c>
      <c r="E27592" t="s">
        <v>43</v>
      </c>
      <c r="F27592" t="s">
        <v>22</v>
      </c>
      <c r="G27592">
        <v>11</v>
      </c>
      <c r="H27592" t="s">
        <v>70</v>
      </c>
      <c r="I27592">
        <v>175</v>
      </c>
      <c r="J27592">
        <v>0</v>
      </c>
      <c r="K27592">
        <v>175</v>
      </c>
      <c r="L27592">
        <v>3</v>
      </c>
      <c r="M27592">
        <f>(Table1[[#This Row],[final_price_usd]] * Table1[[#This Row],[units_sold]])</f>
        <v>525</v>
      </c>
      <c r="N27592" t="s">
        <v>24</v>
      </c>
      <c r="O27592" t="s">
        <v>34</v>
      </c>
      <c r="P27592" t="s">
        <v>35</v>
      </c>
      <c r="Q27592" t="s">
        <v>40</v>
      </c>
      <c r="R27592">
        <v>4.5999999999999996</v>
      </c>
      <c r="S27592">
        <f>YEAR(Table1[[#This Row],[order_date]])</f>
        <v>2023</v>
      </c>
      <c r="T27592" t="str">
        <f>TEXT(Table1[[#This Row],[order_date]],"MMM")</f>
        <v>Sep</v>
      </c>
      <c r="U27592">
        <f>Table1[[#This Row],[revenue_usd]] - (Table1[[#This Row],[base_price_usd]]* Table1[[#This Row],[units_sold]])</f>
        <v>0</v>
      </c>
    </row>
    <row r="27593" spans="1:21" x14ac:dyDescent="0.3">
      <c r="A27593" t="s">
        <v>28542</v>
      </c>
      <c r="B27593" s="1">
        <v>43214</v>
      </c>
      <c r="C27593" t="s">
        <v>61</v>
      </c>
      <c r="D27593" t="s">
        <v>378</v>
      </c>
      <c r="E27593" t="s">
        <v>21</v>
      </c>
      <c r="F27593" t="s">
        <v>44</v>
      </c>
      <c r="G27593">
        <v>8</v>
      </c>
      <c r="H27593" t="s">
        <v>89</v>
      </c>
      <c r="I27593">
        <v>146</v>
      </c>
      <c r="J27593">
        <v>10</v>
      </c>
      <c r="K27593">
        <v>131.4</v>
      </c>
      <c r="L27593">
        <v>4</v>
      </c>
      <c r="M27593">
        <f>(Table1[[#This Row],[final_price_usd]] * Table1[[#This Row],[units_sold]])</f>
        <v>525.6</v>
      </c>
      <c r="N27593" t="s">
        <v>38</v>
      </c>
      <c r="O27593" t="s">
        <v>25</v>
      </c>
      <c r="P27593" t="s">
        <v>26</v>
      </c>
      <c r="Q27593" t="s">
        <v>46</v>
      </c>
      <c r="R27593">
        <v>3.6</v>
      </c>
      <c r="S27593">
        <f>YEAR(Table1[[#This Row],[order_date]])</f>
        <v>2018</v>
      </c>
      <c r="T27593" t="str">
        <f>TEXT(Table1[[#This Row],[order_date]],"MMM")</f>
        <v>Apr</v>
      </c>
      <c r="U27593">
        <f>Table1[[#This Row],[revenue_usd]] - (Table1[[#This Row],[base_price_usd]]* Table1[[#This Row],[units_sold]])</f>
        <v>-58.399999999999977</v>
      </c>
    </row>
    <row r="27594" spans="1:21" x14ac:dyDescent="0.3">
      <c r="A27594" t="s">
        <v>28543</v>
      </c>
      <c r="B27594" s="1">
        <v>44254</v>
      </c>
      <c r="C27594" t="s">
        <v>48</v>
      </c>
      <c r="D27594" t="s">
        <v>2460</v>
      </c>
      <c r="E27594" t="s">
        <v>21</v>
      </c>
      <c r="F27594" t="s">
        <v>44</v>
      </c>
      <c r="G27594">
        <v>7</v>
      </c>
      <c r="H27594" t="s">
        <v>23</v>
      </c>
      <c r="I27594">
        <v>215</v>
      </c>
      <c r="J27594">
        <v>20</v>
      </c>
      <c r="K27594">
        <v>172</v>
      </c>
      <c r="L27594">
        <v>3</v>
      </c>
      <c r="M27594">
        <f>(Table1[[#This Row],[final_price_usd]] * Table1[[#This Row],[units_sold]])</f>
        <v>516</v>
      </c>
      <c r="N27594" t="s">
        <v>54</v>
      </c>
      <c r="O27594" t="s">
        <v>34</v>
      </c>
      <c r="P27594" t="s">
        <v>86</v>
      </c>
      <c r="Q27594" t="s">
        <v>46</v>
      </c>
      <c r="R27594">
        <v>3</v>
      </c>
      <c r="S27594">
        <f>YEAR(Table1[[#This Row],[order_date]])</f>
        <v>2021</v>
      </c>
      <c r="T27594" t="str">
        <f>TEXT(Table1[[#This Row],[order_date]],"MMM")</f>
        <v>Feb</v>
      </c>
      <c r="U27594">
        <f>Table1[[#This Row],[revenue_usd]] - (Table1[[#This Row],[base_price_usd]]* Table1[[#This Row],[units_sold]])</f>
        <v>-129</v>
      </c>
    </row>
    <row r="27595" spans="1:21" x14ac:dyDescent="0.3">
      <c r="A27595" t="s">
        <v>28544</v>
      </c>
      <c r="B27595" s="1">
        <v>44928</v>
      </c>
      <c r="C27595" t="s">
        <v>61</v>
      </c>
      <c r="D27595" t="s">
        <v>1318</v>
      </c>
      <c r="E27595" t="s">
        <v>43</v>
      </c>
      <c r="F27595" t="s">
        <v>44</v>
      </c>
      <c r="G27595">
        <v>8</v>
      </c>
      <c r="H27595" t="s">
        <v>33</v>
      </c>
      <c r="I27595">
        <v>177</v>
      </c>
      <c r="J27595">
        <v>0</v>
      </c>
      <c r="K27595">
        <v>177</v>
      </c>
      <c r="L27595">
        <v>2</v>
      </c>
      <c r="M27595">
        <f>(Table1[[#This Row],[final_price_usd]] * Table1[[#This Row],[units_sold]])</f>
        <v>354</v>
      </c>
      <c r="N27595" t="s">
        <v>24</v>
      </c>
      <c r="O27595" t="s">
        <v>34</v>
      </c>
      <c r="P27595" t="s">
        <v>39</v>
      </c>
      <c r="Q27595" t="s">
        <v>46</v>
      </c>
      <c r="R27595">
        <v>4.4000000000000004</v>
      </c>
      <c r="S27595">
        <f>YEAR(Table1[[#This Row],[order_date]])</f>
        <v>2023</v>
      </c>
      <c r="T27595" t="str">
        <f>TEXT(Table1[[#This Row],[order_date]],"MMM")</f>
        <v>Jan</v>
      </c>
      <c r="U27595">
        <f>Table1[[#This Row],[revenue_usd]] - (Table1[[#This Row],[base_price_usd]]* Table1[[#This Row],[units_sold]])</f>
        <v>0</v>
      </c>
    </row>
    <row r="27596" spans="1:21" x14ac:dyDescent="0.3">
      <c r="A27596" t="s">
        <v>28545</v>
      </c>
      <c r="B27596" s="1">
        <v>43996</v>
      </c>
      <c r="C27596" t="s">
        <v>61</v>
      </c>
      <c r="D27596" t="s">
        <v>1734</v>
      </c>
      <c r="E27596" t="s">
        <v>50</v>
      </c>
      <c r="F27596" t="s">
        <v>32</v>
      </c>
      <c r="G27596">
        <v>11</v>
      </c>
      <c r="H27596" t="s">
        <v>33</v>
      </c>
      <c r="I27596">
        <v>68</v>
      </c>
      <c r="J27596">
        <v>30</v>
      </c>
      <c r="K27596">
        <v>47.6</v>
      </c>
      <c r="L27596">
        <v>1</v>
      </c>
      <c r="M27596">
        <f>(Table1[[#This Row],[final_price_usd]] * Table1[[#This Row],[units_sold]])</f>
        <v>47.6</v>
      </c>
      <c r="N27596" t="s">
        <v>38</v>
      </c>
      <c r="O27596" t="s">
        <v>25</v>
      </c>
      <c r="P27596" t="s">
        <v>39</v>
      </c>
      <c r="Q27596" t="s">
        <v>46</v>
      </c>
      <c r="R27596">
        <v>4.5</v>
      </c>
      <c r="S27596">
        <f>YEAR(Table1[[#This Row],[order_date]])</f>
        <v>2020</v>
      </c>
      <c r="T27596" t="str">
        <f>TEXT(Table1[[#This Row],[order_date]],"MMM")</f>
        <v>Jun</v>
      </c>
      <c r="U27596">
        <f>Table1[[#This Row],[revenue_usd]] - (Table1[[#This Row],[base_price_usd]]* Table1[[#This Row],[units_sold]])</f>
        <v>-20.399999999999999</v>
      </c>
    </row>
    <row r="27597" spans="1:21" x14ac:dyDescent="0.3">
      <c r="A27597" t="s">
        <v>28546</v>
      </c>
      <c r="B27597" s="1">
        <v>43624</v>
      </c>
      <c r="C27597" t="s">
        <v>19</v>
      </c>
      <c r="D27597" t="s">
        <v>2141</v>
      </c>
      <c r="E27597" t="s">
        <v>50</v>
      </c>
      <c r="F27597" t="s">
        <v>22</v>
      </c>
      <c r="G27597">
        <v>9</v>
      </c>
      <c r="H27597" t="s">
        <v>89</v>
      </c>
      <c r="I27597">
        <v>100</v>
      </c>
      <c r="J27597">
        <v>10</v>
      </c>
      <c r="K27597">
        <v>90</v>
      </c>
      <c r="L27597">
        <v>3</v>
      </c>
      <c r="M27597">
        <f>(Table1[[#This Row],[final_price_usd]] * Table1[[#This Row],[units_sold]])</f>
        <v>270</v>
      </c>
      <c r="N27597" t="s">
        <v>58</v>
      </c>
      <c r="O27597" t="s">
        <v>34</v>
      </c>
      <c r="P27597" t="s">
        <v>59</v>
      </c>
      <c r="Q27597" t="s">
        <v>27</v>
      </c>
      <c r="R27597">
        <v>3.8</v>
      </c>
      <c r="S27597">
        <f>YEAR(Table1[[#This Row],[order_date]])</f>
        <v>2019</v>
      </c>
      <c r="T27597" t="str">
        <f>TEXT(Table1[[#This Row],[order_date]],"MMM")</f>
        <v>Jun</v>
      </c>
      <c r="U27597">
        <f>Table1[[#This Row],[revenue_usd]] - (Table1[[#This Row],[base_price_usd]]* Table1[[#This Row],[units_sold]])</f>
        <v>-30</v>
      </c>
    </row>
    <row r="27598" spans="1:21" x14ac:dyDescent="0.3">
      <c r="A27598" t="s">
        <v>28547</v>
      </c>
      <c r="B27598" s="1">
        <v>45297</v>
      </c>
      <c r="C27598" t="s">
        <v>61</v>
      </c>
      <c r="D27598" t="s">
        <v>2479</v>
      </c>
      <c r="E27598" t="s">
        <v>31</v>
      </c>
      <c r="F27598" t="s">
        <v>44</v>
      </c>
      <c r="G27598">
        <v>11</v>
      </c>
      <c r="H27598" t="s">
        <v>23</v>
      </c>
      <c r="I27598">
        <v>95</v>
      </c>
      <c r="J27598">
        <v>0</v>
      </c>
      <c r="K27598">
        <v>95</v>
      </c>
      <c r="L27598">
        <v>3</v>
      </c>
      <c r="M27598">
        <f>(Table1[[#This Row],[final_price_usd]] * Table1[[#This Row],[units_sold]])</f>
        <v>285</v>
      </c>
      <c r="N27598" t="s">
        <v>24</v>
      </c>
      <c r="O27598" t="s">
        <v>25</v>
      </c>
      <c r="P27598" t="s">
        <v>26</v>
      </c>
      <c r="Q27598" t="s">
        <v>27</v>
      </c>
      <c r="R27598">
        <v>3.5</v>
      </c>
      <c r="S27598">
        <f>YEAR(Table1[[#This Row],[order_date]])</f>
        <v>2024</v>
      </c>
      <c r="T27598" t="str">
        <f>TEXT(Table1[[#This Row],[order_date]],"MMM")</f>
        <v>Jan</v>
      </c>
      <c r="U27598">
        <f>Table1[[#This Row],[revenue_usd]] - (Table1[[#This Row],[base_price_usd]]* Table1[[#This Row],[units_sold]])</f>
        <v>0</v>
      </c>
    </row>
    <row r="27599" spans="1:21" x14ac:dyDescent="0.3">
      <c r="A27599" t="s">
        <v>28548</v>
      </c>
      <c r="B27599" s="1">
        <v>44899</v>
      </c>
      <c r="C27599" t="s">
        <v>29</v>
      </c>
      <c r="D27599" t="s">
        <v>3052</v>
      </c>
      <c r="E27599" t="s">
        <v>53</v>
      </c>
      <c r="F27599" t="s">
        <v>22</v>
      </c>
      <c r="G27599">
        <v>6</v>
      </c>
      <c r="H27599" t="s">
        <v>23</v>
      </c>
      <c r="I27599">
        <v>118</v>
      </c>
      <c r="J27599">
        <v>5</v>
      </c>
      <c r="K27599">
        <v>112.1</v>
      </c>
      <c r="L27599">
        <v>1</v>
      </c>
      <c r="M27599">
        <f>(Table1[[#This Row],[final_price_usd]] * Table1[[#This Row],[units_sold]])</f>
        <v>112.1</v>
      </c>
      <c r="N27599" t="s">
        <v>54</v>
      </c>
      <c r="O27599" t="s">
        <v>34</v>
      </c>
      <c r="P27599" t="s">
        <v>26</v>
      </c>
      <c r="Q27599" t="s">
        <v>46</v>
      </c>
      <c r="R27599">
        <v>3.6</v>
      </c>
      <c r="S27599">
        <f>YEAR(Table1[[#This Row],[order_date]])</f>
        <v>2022</v>
      </c>
      <c r="T27599" t="str">
        <f>TEXT(Table1[[#This Row],[order_date]],"MMM")</f>
        <v>Dec</v>
      </c>
      <c r="U27599">
        <f>Table1[[#This Row],[revenue_usd]] - (Table1[[#This Row],[base_price_usd]]* Table1[[#This Row],[units_sold]])</f>
        <v>-5.9000000000000057</v>
      </c>
    </row>
    <row r="27600" spans="1:21" x14ac:dyDescent="0.3">
      <c r="A27600" t="s">
        <v>28549</v>
      </c>
      <c r="B27600" s="1">
        <v>46026</v>
      </c>
      <c r="C27600" t="s">
        <v>68</v>
      </c>
      <c r="D27600" t="s">
        <v>3634</v>
      </c>
      <c r="E27600" t="s">
        <v>53</v>
      </c>
      <c r="F27600" t="s">
        <v>44</v>
      </c>
      <c r="G27600">
        <v>9</v>
      </c>
      <c r="H27600" t="s">
        <v>33</v>
      </c>
      <c r="I27600">
        <v>138</v>
      </c>
      <c r="J27600">
        <v>10</v>
      </c>
      <c r="K27600">
        <v>124.2</v>
      </c>
      <c r="L27600">
        <v>2</v>
      </c>
      <c r="M27600">
        <f>(Table1[[#This Row],[final_price_usd]] * Table1[[#This Row],[units_sold]])</f>
        <v>248.4</v>
      </c>
      <c r="N27600" t="s">
        <v>54</v>
      </c>
      <c r="O27600" t="s">
        <v>34</v>
      </c>
      <c r="P27600" t="s">
        <v>26</v>
      </c>
      <c r="Q27600" t="s">
        <v>40</v>
      </c>
      <c r="R27600">
        <v>4</v>
      </c>
      <c r="S27600">
        <f>YEAR(Table1[[#This Row],[order_date]])</f>
        <v>2026</v>
      </c>
      <c r="T27600" t="str">
        <f>TEXT(Table1[[#This Row],[order_date]],"MMM")</f>
        <v>Jan</v>
      </c>
      <c r="U27600">
        <f>Table1[[#This Row],[revenue_usd]] - (Table1[[#This Row],[base_price_usd]]* Table1[[#This Row],[units_sold]])</f>
        <v>-27.599999999999994</v>
      </c>
    </row>
    <row r="27601" spans="1:21" x14ac:dyDescent="0.3">
      <c r="A27601" t="s">
        <v>28550</v>
      </c>
      <c r="B27601" s="1">
        <v>44932</v>
      </c>
      <c r="C27601" t="s">
        <v>74</v>
      </c>
      <c r="D27601" t="s">
        <v>1923</v>
      </c>
      <c r="E27601" t="s">
        <v>43</v>
      </c>
      <c r="F27601" t="s">
        <v>22</v>
      </c>
      <c r="G27601">
        <v>9</v>
      </c>
      <c r="H27601" t="s">
        <v>33</v>
      </c>
      <c r="I27601">
        <v>111</v>
      </c>
      <c r="J27601">
        <v>30</v>
      </c>
      <c r="K27601">
        <v>77.7</v>
      </c>
      <c r="L27601">
        <v>3</v>
      </c>
      <c r="M27601">
        <f>(Table1[[#This Row],[final_price_usd]] * Table1[[#This Row],[units_sold]])</f>
        <v>233.10000000000002</v>
      </c>
      <c r="N27601" t="s">
        <v>38</v>
      </c>
      <c r="O27601" t="s">
        <v>25</v>
      </c>
      <c r="P27601" t="s">
        <v>55</v>
      </c>
      <c r="Q27601" t="s">
        <v>40</v>
      </c>
      <c r="R27601">
        <v>4</v>
      </c>
      <c r="S27601">
        <f>YEAR(Table1[[#This Row],[order_date]])</f>
        <v>2023</v>
      </c>
      <c r="T27601" t="str">
        <f>TEXT(Table1[[#This Row],[order_date]],"MMM")</f>
        <v>Jan</v>
      </c>
      <c r="U27601">
        <f>Table1[[#This Row],[revenue_usd]] - (Table1[[#This Row],[base_price_usd]]* Table1[[#This Row],[units_sold]])</f>
        <v>-99.899999999999977</v>
      </c>
    </row>
    <row r="27602" spans="1:21" x14ac:dyDescent="0.3">
      <c r="A27602" t="s">
        <v>28551</v>
      </c>
      <c r="B27602" s="1">
        <v>45839</v>
      </c>
      <c r="C27602" t="s">
        <v>48</v>
      </c>
      <c r="D27602" t="s">
        <v>1281</v>
      </c>
      <c r="E27602" t="s">
        <v>31</v>
      </c>
      <c r="F27602" t="s">
        <v>44</v>
      </c>
      <c r="G27602">
        <v>10</v>
      </c>
      <c r="H27602" t="s">
        <v>89</v>
      </c>
      <c r="I27602">
        <v>186</v>
      </c>
      <c r="J27602">
        <v>30</v>
      </c>
      <c r="K27602">
        <v>130.19999999999999</v>
      </c>
      <c r="L27602">
        <v>4</v>
      </c>
      <c r="M27602">
        <f>(Table1[[#This Row],[final_price_usd]] * Table1[[#This Row],[units_sold]])</f>
        <v>520.79999999999995</v>
      </c>
      <c r="N27602" t="s">
        <v>58</v>
      </c>
      <c r="O27602" t="s">
        <v>25</v>
      </c>
      <c r="P27602" t="s">
        <v>35</v>
      </c>
      <c r="Q27602" t="s">
        <v>27</v>
      </c>
      <c r="R27602">
        <v>4.0999999999999996</v>
      </c>
      <c r="S27602">
        <f>YEAR(Table1[[#This Row],[order_date]])</f>
        <v>2025</v>
      </c>
      <c r="T27602" t="str">
        <f>TEXT(Table1[[#This Row],[order_date]],"MMM")</f>
        <v>Jul</v>
      </c>
      <c r="U27602">
        <f>Table1[[#This Row],[revenue_usd]] - (Table1[[#This Row],[base_price_usd]]* Table1[[#This Row],[units_sold]])</f>
        <v>-223.20000000000005</v>
      </c>
    </row>
    <row r="27603" spans="1:21" x14ac:dyDescent="0.3">
      <c r="A27603" t="s">
        <v>28552</v>
      </c>
      <c r="B27603" s="1">
        <v>44884</v>
      </c>
      <c r="C27603" t="s">
        <v>68</v>
      </c>
      <c r="D27603" t="s">
        <v>378</v>
      </c>
      <c r="E27603" t="s">
        <v>31</v>
      </c>
      <c r="F27603" t="s">
        <v>44</v>
      </c>
      <c r="G27603">
        <v>11</v>
      </c>
      <c r="H27603" t="s">
        <v>33</v>
      </c>
      <c r="I27603">
        <v>176</v>
      </c>
      <c r="J27603">
        <v>0</v>
      </c>
      <c r="K27603">
        <v>176</v>
      </c>
      <c r="L27603">
        <v>1</v>
      </c>
      <c r="M27603">
        <f>(Table1[[#This Row],[final_price_usd]] * Table1[[#This Row],[units_sold]])</f>
        <v>176</v>
      </c>
      <c r="N27603" t="s">
        <v>24</v>
      </c>
      <c r="O27603" t="s">
        <v>25</v>
      </c>
      <c r="P27603" t="s">
        <v>39</v>
      </c>
      <c r="Q27603" t="s">
        <v>46</v>
      </c>
      <c r="R27603">
        <v>4.7</v>
      </c>
      <c r="S27603">
        <f>YEAR(Table1[[#This Row],[order_date]])</f>
        <v>2022</v>
      </c>
      <c r="T27603" t="str">
        <f>TEXT(Table1[[#This Row],[order_date]],"MMM")</f>
        <v>Nov</v>
      </c>
      <c r="U27603">
        <f>Table1[[#This Row],[revenue_usd]] - (Table1[[#This Row],[base_price_usd]]* Table1[[#This Row],[units_sold]])</f>
        <v>0</v>
      </c>
    </row>
    <row r="27604" spans="1:21" x14ac:dyDescent="0.3">
      <c r="A27604" t="s">
        <v>28553</v>
      </c>
      <c r="B27604" s="1">
        <v>46380</v>
      </c>
      <c r="C27604" t="s">
        <v>48</v>
      </c>
      <c r="D27604" t="s">
        <v>4407</v>
      </c>
      <c r="E27604" t="s">
        <v>43</v>
      </c>
      <c r="F27604" t="s">
        <v>32</v>
      </c>
      <c r="G27604">
        <v>10</v>
      </c>
      <c r="H27604" t="s">
        <v>23</v>
      </c>
      <c r="I27604">
        <v>124</v>
      </c>
      <c r="J27604">
        <v>15</v>
      </c>
      <c r="K27604">
        <v>105.4</v>
      </c>
      <c r="L27604">
        <v>1</v>
      </c>
      <c r="M27604">
        <f>(Table1[[#This Row],[final_price_usd]] * Table1[[#This Row],[units_sold]])</f>
        <v>105.4</v>
      </c>
      <c r="N27604" t="s">
        <v>24</v>
      </c>
      <c r="O27604" t="s">
        <v>34</v>
      </c>
      <c r="P27604" t="s">
        <v>55</v>
      </c>
      <c r="Q27604" t="s">
        <v>40</v>
      </c>
      <c r="R27604">
        <v>4.2</v>
      </c>
      <c r="S27604">
        <f>YEAR(Table1[[#This Row],[order_date]])</f>
        <v>2026</v>
      </c>
      <c r="T27604" t="str">
        <f>TEXT(Table1[[#This Row],[order_date]],"MMM")</f>
        <v>Dec</v>
      </c>
      <c r="U27604">
        <f>Table1[[#This Row],[revenue_usd]] - (Table1[[#This Row],[base_price_usd]]* Table1[[#This Row],[units_sold]])</f>
        <v>-18.599999999999994</v>
      </c>
    </row>
    <row r="27605" spans="1:21" x14ac:dyDescent="0.3">
      <c r="A27605" t="s">
        <v>28554</v>
      </c>
      <c r="B27605" s="1">
        <v>44047</v>
      </c>
      <c r="C27605" t="s">
        <v>48</v>
      </c>
      <c r="D27605" t="s">
        <v>190</v>
      </c>
      <c r="E27605" t="s">
        <v>43</v>
      </c>
      <c r="F27605" t="s">
        <v>32</v>
      </c>
      <c r="G27605">
        <v>9</v>
      </c>
      <c r="H27605" t="s">
        <v>33</v>
      </c>
      <c r="I27605">
        <v>211</v>
      </c>
      <c r="J27605">
        <v>30</v>
      </c>
      <c r="K27605">
        <v>147.69999999999999</v>
      </c>
      <c r="L27605">
        <v>4</v>
      </c>
      <c r="M27605">
        <f>(Table1[[#This Row],[final_price_usd]] * Table1[[#This Row],[units_sold]])</f>
        <v>590.79999999999995</v>
      </c>
      <c r="N27605" t="s">
        <v>54</v>
      </c>
      <c r="O27605" t="s">
        <v>25</v>
      </c>
      <c r="P27605" t="s">
        <v>35</v>
      </c>
      <c r="Q27605" t="s">
        <v>40</v>
      </c>
      <c r="R27605">
        <v>4.9000000000000004</v>
      </c>
      <c r="S27605">
        <f>YEAR(Table1[[#This Row],[order_date]])</f>
        <v>2020</v>
      </c>
      <c r="T27605" t="str">
        <f>TEXT(Table1[[#This Row],[order_date]],"MMM")</f>
        <v>Aug</v>
      </c>
      <c r="U27605">
        <f>Table1[[#This Row],[revenue_usd]] - (Table1[[#This Row],[base_price_usd]]* Table1[[#This Row],[units_sold]])</f>
        <v>-253.20000000000005</v>
      </c>
    </row>
    <row r="27606" spans="1:21" x14ac:dyDescent="0.3">
      <c r="A27606" t="s">
        <v>28555</v>
      </c>
      <c r="B27606" s="1">
        <v>45581</v>
      </c>
      <c r="C27606" t="s">
        <v>74</v>
      </c>
      <c r="D27606" t="s">
        <v>1052</v>
      </c>
      <c r="E27606" t="s">
        <v>43</v>
      </c>
      <c r="F27606" t="s">
        <v>44</v>
      </c>
      <c r="G27606">
        <v>6</v>
      </c>
      <c r="H27606" t="s">
        <v>45</v>
      </c>
      <c r="I27606">
        <v>165</v>
      </c>
      <c r="J27606">
        <v>10</v>
      </c>
      <c r="K27606">
        <v>148.5</v>
      </c>
      <c r="L27606">
        <v>3</v>
      </c>
      <c r="M27606">
        <f>(Table1[[#This Row],[final_price_usd]] * Table1[[#This Row],[units_sold]])</f>
        <v>445.5</v>
      </c>
      <c r="N27606" t="s">
        <v>24</v>
      </c>
      <c r="O27606" t="s">
        <v>25</v>
      </c>
      <c r="P27606" t="s">
        <v>59</v>
      </c>
      <c r="Q27606" t="s">
        <v>27</v>
      </c>
      <c r="R27606">
        <v>3</v>
      </c>
      <c r="S27606">
        <f>YEAR(Table1[[#This Row],[order_date]])</f>
        <v>2024</v>
      </c>
      <c r="T27606" t="str">
        <f>TEXT(Table1[[#This Row],[order_date]],"MMM")</f>
        <v>Oct</v>
      </c>
      <c r="U27606">
        <f>Table1[[#This Row],[revenue_usd]] - (Table1[[#This Row],[base_price_usd]]* Table1[[#This Row],[units_sold]])</f>
        <v>-49.5</v>
      </c>
    </row>
    <row r="27607" spans="1:21" x14ac:dyDescent="0.3">
      <c r="A27607" t="s">
        <v>28556</v>
      </c>
      <c r="B27607" s="1">
        <v>45413</v>
      </c>
      <c r="C27607" t="s">
        <v>68</v>
      </c>
      <c r="D27607" t="s">
        <v>589</v>
      </c>
      <c r="E27607" t="s">
        <v>31</v>
      </c>
      <c r="F27607" t="s">
        <v>22</v>
      </c>
      <c r="G27607">
        <v>9</v>
      </c>
      <c r="H27607" t="s">
        <v>70</v>
      </c>
      <c r="I27607">
        <v>96</v>
      </c>
      <c r="J27607">
        <v>0</v>
      </c>
      <c r="K27607">
        <v>96</v>
      </c>
      <c r="L27607">
        <v>1</v>
      </c>
      <c r="M27607">
        <f>(Table1[[#This Row],[final_price_usd]] * Table1[[#This Row],[units_sold]])</f>
        <v>96</v>
      </c>
      <c r="N27607" t="s">
        <v>54</v>
      </c>
      <c r="O27607" t="s">
        <v>34</v>
      </c>
      <c r="P27607" t="s">
        <v>59</v>
      </c>
      <c r="Q27607" t="s">
        <v>40</v>
      </c>
      <c r="R27607">
        <v>4.5999999999999996</v>
      </c>
      <c r="S27607">
        <f>YEAR(Table1[[#This Row],[order_date]])</f>
        <v>2024</v>
      </c>
      <c r="T27607" t="str">
        <f>TEXT(Table1[[#This Row],[order_date]],"MMM")</f>
        <v>May</v>
      </c>
      <c r="U27607">
        <f>Table1[[#This Row],[revenue_usd]] - (Table1[[#This Row],[base_price_usd]]* Table1[[#This Row],[units_sold]])</f>
        <v>0</v>
      </c>
    </row>
    <row r="27608" spans="1:21" x14ac:dyDescent="0.3">
      <c r="A27608" t="s">
        <v>28557</v>
      </c>
      <c r="B27608" s="1">
        <v>45108</v>
      </c>
      <c r="C27608" t="s">
        <v>74</v>
      </c>
      <c r="D27608" t="s">
        <v>4782</v>
      </c>
      <c r="E27608" t="s">
        <v>31</v>
      </c>
      <c r="F27608" t="s">
        <v>32</v>
      </c>
      <c r="G27608">
        <v>7</v>
      </c>
      <c r="H27608" t="s">
        <v>70</v>
      </c>
      <c r="I27608">
        <v>205</v>
      </c>
      <c r="J27608">
        <v>15</v>
      </c>
      <c r="K27608">
        <v>174.25</v>
      </c>
      <c r="L27608">
        <v>1</v>
      </c>
      <c r="M27608">
        <f>(Table1[[#This Row],[final_price_usd]] * Table1[[#This Row],[units_sold]])</f>
        <v>174.25</v>
      </c>
      <c r="N27608" t="s">
        <v>38</v>
      </c>
      <c r="O27608" t="s">
        <v>25</v>
      </c>
      <c r="P27608" t="s">
        <v>55</v>
      </c>
      <c r="Q27608" t="s">
        <v>27</v>
      </c>
      <c r="R27608">
        <v>4.9000000000000004</v>
      </c>
      <c r="S27608">
        <f>YEAR(Table1[[#This Row],[order_date]])</f>
        <v>2023</v>
      </c>
      <c r="T27608" t="str">
        <f>TEXT(Table1[[#This Row],[order_date]],"MMM")</f>
        <v>Jul</v>
      </c>
      <c r="U27608">
        <f>Table1[[#This Row],[revenue_usd]] - (Table1[[#This Row],[base_price_usd]]* Table1[[#This Row],[units_sold]])</f>
        <v>-30.75</v>
      </c>
    </row>
    <row r="27609" spans="1:21" x14ac:dyDescent="0.3">
      <c r="A27609" t="s">
        <v>28558</v>
      </c>
      <c r="B27609" s="1">
        <v>43658</v>
      </c>
      <c r="C27609" t="s">
        <v>74</v>
      </c>
      <c r="D27609" t="s">
        <v>2108</v>
      </c>
      <c r="E27609" t="s">
        <v>50</v>
      </c>
      <c r="F27609" t="s">
        <v>32</v>
      </c>
      <c r="G27609">
        <v>9</v>
      </c>
      <c r="H27609" t="s">
        <v>23</v>
      </c>
      <c r="I27609">
        <v>205</v>
      </c>
      <c r="J27609">
        <v>30</v>
      </c>
      <c r="K27609">
        <v>143.5</v>
      </c>
      <c r="L27609">
        <v>3</v>
      </c>
      <c r="M27609">
        <f>(Table1[[#This Row],[final_price_usd]] * Table1[[#This Row],[units_sold]])</f>
        <v>430.5</v>
      </c>
      <c r="N27609" t="s">
        <v>38</v>
      </c>
      <c r="O27609" t="s">
        <v>34</v>
      </c>
      <c r="P27609" t="s">
        <v>55</v>
      </c>
      <c r="Q27609" t="s">
        <v>46</v>
      </c>
      <c r="R27609">
        <v>4.0999999999999996</v>
      </c>
      <c r="S27609">
        <f>YEAR(Table1[[#This Row],[order_date]])</f>
        <v>2019</v>
      </c>
      <c r="T27609" t="str">
        <f>TEXT(Table1[[#This Row],[order_date]],"MMM")</f>
        <v>Jul</v>
      </c>
      <c r="U27609">
        <f>Table1[[#This Row],[revenue_usd]] - (Table1[[#This Row],[base_price_usd]]* Table1[[#This Row],[units_sold]])</f>
        <v>-184.5</v>
      </c>
    </row>
    <row r="27610" spans="1:21" x14ac:dyDescent="0.3">
      <c r="A27610" t="s">
        <v>28559</v>
      </c>
      <c r="B27610" s="1">
        <v>43275</v>
      </c>
      <c r="C27610" t="s">
        <v>68</v>
      </c>
      <c r="D27610" t="s">
        <v>1261</v>
      </c>
      <c r="E27610" t="s">
        <v>21</v>
      </c>
      <c r="F27610" t="s">
        <v>44</v>
      </c>
      <c r="G27610">
        <v>9</v>
      </c>
      <c r="H27610" t="s">
        <v>23</v>
      </c>
      <c r="I27610">
        <v>66</v>
      </c>
      <c r="J27610">
        <v>10</v>
      </c>
      <c r="K27610">
        <v>59.4</v>
      </c>
      <c r="L27610">
        <v>1</v>
      </c>
      <c r="M27610">
        <f>(Table1[[#This Row],[final_price_usd]] * Table1[[#This Row],[units_sold]])</f>
        <v>59.4</v>
      </c>
      <c r="N27610" t="s">
        <v>58</v>
      </c>
      <c r="O27610" t="s">
        <v>34</v>
      </c>
      <c r="P27610" t="s">
        <v>26</v>
      </c>
      <c r="Q27610" t="s">
        <v>46</v>
      </c>
      <c r="R27610">
        <v>4</v>
      </c>
      <c r="S27610">
        <f>YEAR(Table1[[#This Row],[order_date]])</f>
        <v>2018</v>
      </c>
      <c r="T27610" t="str">
        <f>TEXT(Table1[[#This Row],[order_date]],"MMM")</f>
        <v>Jun</v>
      </c>
      <c r="U27610">
        <f>Table1[[#This Row],[revenue_usd]] - (Table1[[#This Row],[base_price_usd]]* Table1[[#This Row],[units_sold]])</f>
        <v>-6.6000000000000014</v>
      </c>
    </row>
    <row r="27611" spans="1:21" x14ac:dyDescent="0.3">
      <c r="A27611" t="s">
        <v>28560</v>
      </c>
      <c r="B27611" s="1">
        <v>46006</v>
      </c>
      <c r="C27611" t="s">
        <v>74</v>
      </c>
      <c r="D27611" t="s">
        <v>904</v>
      </c>
      <c r="E27611" t="s">
        <v>21</v>
      </c>
      <c r="F27611" t="s">
        <v>22</v>
      </c>
      <c r="G27611">
        <v>6</v>
      </c>
      <c r="H27611" t="s">
        <v>70</v>
      </c>
      <c r="I27611">
        <v>108</v>
      </c>
      <c r="J27611">
        <v>10</v>
      </c>
      <c r="K27611">
        <v>97.2</v>
      </c>
      <c r="L27611">
        <v>4</v>
      </c>
      <c r="M27611">
        <f>(Table1[[#This Row],[final_price_usd]] * Table1[[#This Row],[units_sold]])</f>
        <v>388.8</v>
      </c>
      <c r="N27611" t="s">
        <v>38</v>
      </c>
      <c r="O27611" t="s">
        <v>25</v>
      </c>
      <c r="P27611" t="s">
        <v>59</v>
      </c>
      <c r="Q27611" t="s">
        <v>46</v>
      </c>
      <c r="R27611">
        <v>4.0999999999999996</v>
      </c>
      <c r="S27611">
        <f>YEAR(Table1[[#This Row],[order_date]])</f>
        <v>2025</v>
      </c>
      <c r="T27611" t="str">
        <f>TEXT(Table1[[#This Row],[order_date]],"MMM")</f>
        <v>Dec</v>
      </c>
      <c r="U27611">
        <f>Table1[[#This Row],[revenue_usd]] - (Table1[[#This Row],[base_price_usd]]* Table1[[#This Row],[units_sold]])</f>
        <v>-43.199999999999989</v>
      </c>
    </row>
    <row r="27612" spans="1:21" x14ac:dyDescent="0.3">
      <c r="A27612" t="s">
        <v>28561</v>
      </c>
      <c r="B27612" s="1">
        <v>45141</v>
      </c>
      <c r="C27612" t="s">
        <v>61</v>
      </c>
      <c r="D27612" t="s">
        <v>216</v>
      </c>
      <c r="E27612" t="s">
        <v>53</v>
      </c>
      <c r="F27612" t="s">
        <v>32</v>
      </c>
      <c r="G27612">
        <v>11</v>
      </c>
      <c r="H27612" t="s">
        <v>23</v>
      </c>
      <c r="I27612">
        <v>94</v>
      </c>
      <c r="J27612">
        <v>15</v>
      </c>
      <c r="K27612">
        <v>79.900000000000006</v>
      </c>
      <c r="L27612">
        <v>1</v>
      </c>
      <c r="M27612">
        <f>(Table1[[#This Row],[final_price_usd]] * Table1[[#This Row],[units_sold]])</f>
        <v>79.900000000000006</v>
      </c>
      <c r="N27612" t="s">
        <v>38</v>
      </c>
      <c r="O27612" t="s">
        <v>25</v>
      </c>
      <c r="P27612" t="s">
        <v>55</v>
      </c>
      <c r="Q27612" t="s">
        <v>46</v>
      </c>
      <c r="R27612">
        <v>3.5</v>
      </c>
      <c r="S27612">
        <f>YEAR(Table1[[#This Row],[order_date]])</f>
        <v>2023</v>
      </c>
      <c r="T27612" t="str">
        <f>TEXT(Table1[[#This Row],[order_date]],"MMM")</f>
        <v>Aug</v>
      </c>
      <c r="U27612">
        <f>Table1[[#This Row],[revenue_usd]] - (Table1[[#This Row],[base_price_usd]]* Table1[[#This Row],[units_sold]])</f>
        <v>-14.099999999999994</v>
      </c>
    </row>
    <row r="27613" spans="1:21" x14ac:dyDescent="0.3">
      <c r="A27613" t="s">
        <v>28562</v>
      </c>
      <c r="B27613" s="1">
        <v>45360</v>
      </c>
      <c r="C27613" t="s">
        <v>68</v>
      </c>
      <c r="D27613" t="s">
        <v>2810</v>
      </c>
      <c r="E27613" t="s">
        <v>43</v>
      </c>
      <c r="F27613" t="s">
        <v>22</v>
      </c>
      <c r="G27613">
        <v>7</v>
      </c>
      <c r="H27613" t="s">
        <v>70</v>
      </c>
      <c r="I27613">
        <v>112</v>
      </c>
      <c r="J27613">
        <v>20</v>
      </c>
      <c r="K27613">
        <v>89.6</v>
      </c>
      <c r="L27613">
        <v>2</v>
      </c>
      <c r="M27613">
        <f>(Table1[[#This Row],[final_price_usd]] * Table1[[#This Row],[units_sold]])</f>
        <v>179.2</v>
      </c>
      <c r="N27613" t="s">
        <v>58</v>
      </c>
      <c r="O27613" t="s">
        <v>25</v>
      </c>
      <c r="P27613" t="s">
        <v>59</v>
      </c>
      <c r="Q27613" t="s">
        <v>46</v>
      </c>
      <c r="R27613">
        <v>4.4000000000000004</v>
      </c>
      <c r="S27613">
        <f>YEAR(Table1[[#This Row],[order_date]])</f>
        <v>2024</v>
      </c>
      <c r="T27613" t="str">
        <f>TEXT(Table1[[#This Row],[order_date]],"MMM")</f>
        <v>Mar</v>
      </c>
      <c r="U27613">
        <f>Table1[[#This Row],[revenue_usd]] - (Table1[[#This Row],[base_price_usd]]* Table1[[#This Row],[units_sold]])</f>
        <v>-44.800000000000011</v>
      </c>
    </row>
    <row r="27614" spans="1:21" x14ac:dyDescent="0.3">
      <c r="A27614" t="s">
        <v>28563</v>
      </c>
      <c r="B27614" s="1">
        <v>43726</v>
      </c>
      <c r="C27614" t="s">
        <v>19</v>
      </c>
      <c r="D27614" t="s">
        <v>3336</v>
      </c>
      <c r="E27614" t="s">
        <v>43</v>
      </c>
      <c r="F27614" t="s">
        <v>32</v>
      </c>
      <c r="G27614">
        <v>9</v>
      </c>
      <c r="H27614" t="s">
        <v>33</v>
      </c>
      <c r="I27614">
        <v>181</v>
      </c>
      <c r="J27614">
        <v>0</v>
      </c>
      <c r="K27614">
        <v>181</v>
      </c>
      <c r="L27614">
        <v>3</v>
      </c>
      <c r="M27614">
        <f>(Table1[[#This Row],[final_price_usd]] * Table1[[#This Row],[units_sold]])</f>
        <v>543</v>
      </c>
      <c r="N27614" t="s">
        <v>54</v>
      </c>
      <c r="O27614" t="s">
        <v>34</v>
      </c>
      <c r="P27614" t="s">
        <v>59</v>
      </c>
      <c r="Q27614" t="s">
        <v>46</v>
      </c>
      <c r="R27614">
        <v>4.4000000000000004</v>
      </c>
      <c r="S27614">
        <f>YEAR(Table1[[#This Row],[order_date]])</f>
        <v>2019</v>
      </c>
      <c r="T27614" t="str">
        <f>TEXT(Table1[[#This Row],[order_date]],"MMM")</f>
        <v>Sep</v>
      </c>
      <c r="U27614">
        <f>Table1[[#This Row],[revenue_usd]] - (Table1[[#This Row],[base_price_usd]]* Table1[[#This Row],[units_sold]])</f>
        <v>0</v>
      </c>
    </row>
    <row r="27615" spans="1:21" x14ac:dyDescent="0.3">
      <c r="A27615" t="s">
        <v>28564</v>
      </c>
      <c r="B27615" s="1">
        <v>45067</v>
      </c>
      <c r="C27615" t="s">
        <v>68</v>
      </c>
      <c r="D27615" t="s">
        <v>1281</v>
      </c>
      <c r="E27615" t="s">
        <v>43</v>
      </c>
      <c r="F27615" t="s">
        <v>44</v>
      </c>
      <c r="G27615">
        <v>6</v>
      </c>
      <c r="H27615" t="s">
        <v>89</v>
      </c>
      <c r="I27615">
        <v>173</v>
      </c>
      <c r="J27615">
        <v>5</v>
      </c>
      <c r="K27615">
        <v>164.35</v>
      </c>
      <c r="L27615">
        <v>1</v>
      </c>
      <c r="M27615">
        <f>(Table1[[#This Row],[final_price_usd]] * Table1[[#This Row],[units_sold]])</f>
        <v>164.35</v>
      </c>
      <c r="N27615" t="s">
        <v>54</v>
      </c>
      <c r="O27615" t="s">
        <v>25</v>
      </c>
      <c r="P27615" t="s">
        <v>86</v>
      </c>
      <c r="Q27615" t="s">
        <v>40</v>
      </c>
      <c r="R27615">
        <v>3.9</v>
      </c>
      <c r="S27615">
        <f>YEAR(Table1[[#This Row],[order_date]])</f>
        <v>2023</v>
      </c>
      <c r="T27615" t="str">
        <f>TEXT(Table1[[#This Row],[order_date]],"MMM")</f>
        <v>May</v>
      </c>
      <c r="U27615">
        <f>Table1[[#This Row],[revenue_usd]] - (Table1[[#This Row],[base_price_usd]]* Table1[[#This Row],[units_sold]])</f>
        <v>-8.6500000000000057</v>
      </c>
    </row>
    <row r="27616" spans="1:21" x14ac:dyDescent="0.3">
      <c r="A27616" t="s">
        <v>28565</v>
      </c>
      <c r="B27616" s="1">
        <v>46211</v>
      </c>
      <c r="C27616" t="s">
        <v>68</v>
      </c>
      <c r="D27616" t="s">
        <v>1014</v>
      </c>
      <c r="E27616" t="s">
        <v>50</v>
      </c>
      <c r="F27616" t="s">
        <v>44</v>
      </c>
      <c r="G27616">
        <v>10</v>
      </c>
      <c r="H27616" t="s">
        <v>89</v>
      </c>
      <c r="I27616">
        <v>73</v>
      </c>
      <c r="J27616">
        <v>15</v>
      </c>
      <c r="K27616">
        <v>62.05</v>
      </c>
      <c r="L27616">
        <v>4</v>
      </c>
      <c r="M27616">
        <f>(Table1[[#This Row],[final_price_usd]] * Table1[[#This Row],[units_sold]])</f>
        <v>248.2</v>
      </c>
      <c r="N27616" t="s">
        <v>24</v>
      </c>
      <c r="O27616" t="s">
        <v>25</v>
      </c>
      <c r="P27616" t="s">
        <v>35</v>
      </c>
      <c r="Q27616" t="s">
        <v>27</v>
      </c>
      <c r="R27616">
        <v>4.0999999999999996</v>
      </c>
      <c r="S27616">
        <f>YEAR(Table1[[#This Row],[order_date]])</f>
        <v>2026</v>
      </c>
      <c r="T27616" t="str">
        <f>TEXT(Table1[[#This Row],[order_date]],"MMM")</f>
        <v>Jul</v>
      </c>
      <c r="U27616">
        <f>Table1[[#This Row],[revenue_usd]] - (Table1[[#This Row],[base_price_usd]]* Table1[[#This Row],[units_sold]])</f>
        <v>-43.800000000000011</v>
      </c>
    </row>
    <row r="27617" spans="1:21" x14ac:dyDescent="0.3">
      <c r="A27617" t="s">
        <v>28566</v>
      </c>
      <c r="B27617" s="1">
        <v>45133</v>
      </c>
      <c r="C27617" t="s">
        <v>48</v>
      </c>
      <c r="D27617" t="s">
        <v>840</v>
      </c>
      <c r="E27617" t="s">
        <v>50</v>
      </c>
      <c r="F27617" t="s">
        <v>22</v>
      </c>
      <c r="G27617">
        <v>9</v>
      </c>
      <c r="H27617" t="s">
        <v>45</v>
      </c>
      <c r="I27617">
        <v>161</v>
      </c>
      <c r="J27617">
        <v>30</v>
      </c>
      <c r="K27617">
        <v>112.7</v>
      </c>
      <c r="L27617">
        <v>3</v>
      </c>
      <c r="M27617">
        <f>(Table1[[#This Row],[final_price_usd]] * Table1[[#This Row],[units_sold]])</f>
        <v>338.1</v>
      </c>
      <c r="N27617" t="s">
        <v>38</v>
      </c>
      <c r="O27617" t="s">
        <v>34</v>
      </c>
      <c r="P27617" t="s">
        <v>39</v>
      </c>
      <c r="Q27617" t="s">
        <v>46</v>
      </c>
      <c r="R27617">
        <v>3.6</v>
      </c>
      <c r="S27617">
        <f>YEAR(Table1[[#This Row],[order_date]])</f>
        <v>2023</v>
      </c>
      <c r="T27617" t="str">
        <f>TEXT(Table1[[#This Row],[order_date]],"MMM")</f>
        <v>Jul</v>
      </c>
      <c r="U27617">
        <f>Table1[[#This Row],[revenue_usd]] - (Table1[[#This Row],[base_price_usd]]* Table1[[#This Row],[units_sold]])</f>
        <v>-144.89999999999998</v>
      </c>
    </row>
    <row r="27618" spans="1:21" x14ac:dyDescent="0.3">
      <c r="A27618" t="s">
        <v>28567</v>
      </c>
      <c r="B27618" s="1">
        <v>44607</v>
      </c>
      <c r="C27618" t="s">
        <v>29</v>
      </c>
      <c r="D27618" t="s">
        <v>1267</v>
      </c>
      <c r="E27618" t="s">
        <v>43</v>
      </c>
      <c r="F27618" t="s">
        <v>22</v>
      </c>
      <c r="G27618">
        <v>10</v>
      </c>
      <c r="H27618" t="s">
        <v>89</v>
      </c>
      <c r="I27618">
        <v>103</v>
      </c>
      <c r="J27618">
        <v>5</v>
      </c>
      <c r="K27618">
        <v>97.85</v>
      </c>
      <c r="L27618">
        <v>3</v>
      </c>
      <c r="M27618">
        <f>(Table1[[#This Row],[final_price_usd]] * Table1[[#This Row],[units_sold]])</f>
        <v>293.54999999999995</v>
      </c>
      <c r="N27618" t="s">
        <v>38</v>
      </c>
      <c r="O27618" t="s">
        <v>34</v>
      </c>
      <c r="P27618" t="s">
        <v>55</v>
      </c>
      <c r="Q27618" t="s">
        <v>27</v>
      </c>
      <c r="R27618">
        <v>4.5</v>
      </c>
      <c r="S27618">
        <f>YEAR(Table1[[#This Row],[order_date]])</f>
        <v>2022</v>
      </c>
      <c r="T27618" t="str">
        <f>TEXT(Table1[[#This Row],[order_date]],"MMM")</f>
        <v>Feb</v>
      </c>
      <c r="U27618">
        <f>Table1[[#This Row],[revenue_usd]] - (Table1[[#This Row],[base_price_usd]]* Table1[[#This Row],[units_sold]])</f>
        <v>-15.450000000000045</v>
      </c>
    </row>
    <row r="27619" spans="1:21" x14ac:dyDescent="0.3">
      <c r="A27619" t="s">
        <v>28568</v>
      </c>
      <c r="B27619" s="1">
        <v>45953</v>
      </c>
      <c r="C27619" t="s">
        <v>48</v>
      </c>
      <c r="D27619" t="s">
        <v>227</v>
      </c>
      <c r="E27619" t="s">
        <v>43</v>
      </c>
      <c r="F27619" t="s">
        <v>44</v>
      </c>
      <c r="G27619">
        <v>10</v>
      </c>
      <c r="H27619" t="s">
        <v>70</v>
      </c>
      <c r="I27619">
        <v>216</v>
      </c>
      <c r="J27619">
        <v>0</v>
      </c>
      <c r="K27619">
        <v>216</v>
      </c>
      <c r="L27619">
        <v>4</v>
      </c>
      <c r="M27619">
        <f>(Table1[[#This Row],[final_price_usd]] * Table1[[#This Row],[units_sold]])</f>
        <v>864</v>
      </c>
      <c r="N27619" t="s">
        <v>54</v>
      </c>
      <c r="O27619" t="s">
        <v>34</v>
      </c>
      <c r="P27619" t="s">
        <v>55</v>
      </c>
      <c r="Q27619" t="s">
        <v>46</v>
      </c>
      <c r="R27619">
        <v>4.2</v>
      </c>
      <c r="S27619">
        <f>YEAR(Table1[[#This Row],[order_date]])</f>
        <v>2025</v>
      </c>
      <c r="T27619" t="str">
        <f>TEXT(Table1[[#This Row],[order_date]],"MMM")</f>
        <v>Oct</v>
      </c>
      <c r="U27619">
        <f>Table1[[#This Row],[revenue_usd]] - (Table1[[#This Row],[base_price_usd]]* Table1[[#This Row],[units_sold]])</f>
        <v>0</v>
      </c>
    </row>
    <row r="27620" spans="1:21" x14ac:dyDescent="0.3">
      <c r="A27620" t="s">
        <v>28569</v>
      </c>
      <c r="B27620" s="1">
        <v>44473</v>
      </c>
      <c r="C27620" t="s">
        <v>68</v>
      </c>
      <c r="D27620" t="s">
        <v>1134</v>
      </c>
      <c r="E27620" t="s">
        <v>21</v>
      </c>
      <c r="F27620" t="s">
        <v>44</v>
      </c>
      <c r="G27620">
        <v>9</v>
      </c>
      <c r="H27620" t="s">
        <v>33</v>
      </c>
      <c r="I27620">
        <v>198</v>
      </c>
      <c r="J27620">
        <v>10</v>
      </c>
      <c r="K27620">
        <v>178.2</v>
      </c>
      <c r="L27620">
        <v>3</v>
      </c>
      <c r="M27620">
        <f>(Table1[[#This Row],[final_price_usd]] * Table1[[#This Row],[units_sold]])</f>
        <v>534.59999999999991</v>
      </c>
      <c r="N27620" t="s">
        <v>58</v>
      </c>
      <c r="O27620" t="s">
        <v>34</v>
      </c>
      <c r="P27620" t="s">
        <v>35</v>
      </c>
      <c r="Q27620" t="s">
        <v>27</v>
      </c>
      <c r="R27620">
        <v>3.4</v>
      </c>
      <c r="S27620">
        <f>YEAR(Table1[[#This Row],[order_date]])</f>
        <v>2021</v>
      </c>
      <c r="T27620" t="str">
        <f>TEXT(Table1[[#This Row],[order_date]],"MMM")</f>
        <v>Oct</v>
      </c>
      <c r="U27620">
        <f>Table1[[#This Row],[revenue_usd]] - (Table1[[#This Row],[base_price_usd]]* Table1[[#This Row],[units_sold]])</f>
        <v>-59.400000000000091</v>
      </c>
    </row>
    <row r="27621" spans="1:21" x14ac:dyDescent="0.3">
      <c r="A27621" t="s">
        <v>28570</v>
      </c>
      <c r="B27621" s="1">
        <v>43133</v>
      </c>
      <c r="C27621" t="s">
        <v>68</v>
      </c>
      <c r="D27621" t="s">
        <v>229</v>
      </c>
      <c r="E27621" t="s">
        <v>31</v>
      </c>
      <c r="F27621" t="s">
        <v>32</v>
      </c>
      <c r="G27621">
        <v>11</v>
      </c>
      <c r="H27621" t="s">
        <v>23</v>
      </c>
      <c r="I27621">
        <v>187</v>
      </c>
      <c r="J27621">
        <v>30</v>
      </c>
      <c r="K27621">
        <v>130.9</v>
      </c>
      <c r="L27621">
        <v>1</v>
      </c>
      <c r="M27621">
        <f>(Table1[[#This Row],[final_price_usd]] * Table1[[#This Row],[units_sold]])</f>
        <v>130.9</v>
      </c>
      <c r="N27621" t="s">
        <v>24</v>
      </c>
      <c r="O27621" t="s">
        <v>34</v>
      </c>
      <c r="P27621" t="s">
        <v>26</v>
      </c>
      <c r="Q27621" t="s">
        <v>46</v>
      </c>
      <c r="R27621">
        <v>3.2</v>
      </c>
      <c r="S27621">
        <f>YEAR(Table1[[#This Row],[order_date]])</f>
        <v>2018</v>
      </c>
      <c r="T27621" t="str">
        <f>TEXT(Table1[[#This Row],[order_date]],"MMM")</f>
        <v>Feb</v>
      </c>
      <c r="U27621">
        <f>Table1[[#This Row],[revenue_usd]] - (Table1[[#This Row],[base_price_usd]]* Table1[[#This Row],[units_sold]])</f>
        <v>-56.099999999999994</v>
      </c>
    </row>
    <row r="27622" spans="1:21" x14ac:dyDescent="0.3">
      <c r="A27622" t="s">
        <v>28571</v>
      </c>
      <c r="B27622" s="1">
        <v>45442</v>
      </c>
      <c r="C27622" t="s">
        <v>61</v>
      </c>
      <c r="D27622" t="s">
        <v>747</v>
      </c>
      <c r="E27622" t="s">
        <v>53</v>
      </c>
      <c r="F27622" t="s">
        <v>22</v>
      </c>
      <c r="G27622">
        <v>8</v>
      </c>
      <c r="H27622" t="s">
        <v>45</v>
      </c>
      <c r="I27622">
        <v>196</v>
      </c>
      <c r="J27622">
        <v>10</v>
      </c>
      <c r="K27622">
        <v>176.4</v>
      </c>
      <c r="L27622">
        <v>3</v>
      </c>
      <c r="M27622">
        <f>(Table1[[#This Row],[final_price_usd]] * Table1[[#This Row],[units_sold]])</f>
        <v>529.20000000000005</v>
      </c>
      <c r="N27622" t="s">
        <v>38</v>
      </c>
      <c r="O27622" t="s">
        <v>34</v>
      </c>
      <c r="P27622" t="s">
        <v>59</v>
      </c>
      <c r="Q27622" t="s">
        <v>46</v>
      </c>
      <c r="R27622">
        <v>3.1</v>
      </c>
      <c r="S27622">
        <f>YEAR(Table1[[#This Row],[order_date]])</f>
        <v>2024</v>
      </c>
      <c r="T27622" t="str">
        <f>TEXT(Table1[[#This Row],[order_date]],"MMM")</f>
        <v>May</v>
      </c>
      <c r="U27622">
        <f>Table1[[#This Row],[revenue_usd]] - (Table1[[#This Row],[base_price_usd]]* Table1[[#This Row],[units_sold]])</f>
        <v>-58.799999999999955</v>
      </c>
    </row>
    <row r="27623" spans="1:21" x14ac:dyDescent="0.3">
      <c r="A27623" t="s">
        <v>28572</v>
      </c>
      <c r="B27623" s="1">
        <v>45343</v>
      </c>
      <c r="C27623" t="s">
        <v>61</v>
      </c>
      <c r="D27623" t="s">
        <v>642</v>
      </c>
      <c r="E27623" t="s">
        <v>50</v>
      </c>
      <c r="F27623" t="s">
        <v>44</v>
      </c>
      <c r="G27623">
        <v>7</v>
      </c>
      <c r="H27623" t="s">
        <v>45</v>
      </c>
      <c r="I27623">
        <v>106</v>
      </c>
      <c r="J27623">
        <v>20</v>
      </c>
      <c r="K27623">
        <v>84.8</v>
      </c>
      <c r="L27623">
        <v>4</v>
      </c>
      <c r="M27623">
        <f>(Table1[[#This Row],[final_price_usd]] * Table1[[#This Row],[units_sold]])</f>
        <v>339.2</v>
      </c>
      <c r="N27623" t="s">
        <v>58</v>
      </c>
      <c r="O27623" t="s">
        <v>34</v>
      </c>
      <c r="P27623" t="s">
        <v>35</v>
      </c>
      <c r="Q27623" t="s">
        <v>40</v>
      </c>
      <c r="R27623">
        <v>4.8</v>
      </c>
      <c r="S27623">
        <f>YEAR(Table1[[#This Row],[order_date]])</f>
        <v>2024</v>
      </c>
      <c r="T27623" t="str">
        <f>TEXT(Table1[[#This Row],[order_date]],"MMM")</f>
        <v>Feb</v>
      </c>
      <c r="U27623">
        <f>Table1[[#This Row],[revenue_usd]] - (Table1[[#This Row],[base_price_usd]]* Table1[[#This Row],[units_sold]])</f>
        <v>-84.800000000000011</v>
      </c>
    </row>
    <row r="27624" spans="1:21" x14ac:dyDescent="0.3">
      <c r="A27624" t="s">
        <v>28573</v>
      </c>
      <c r="B27624" s="1">
        <v>44187</v>
      </c>
      <c r="C27624" t="s">
        <v>74</v>
      </c>
      <c r="D27624" t="s">
        <v>1040</v>
      </c>
      <c r="E27624" t="s">
        <v>31</v>
      </c>
      <c r="F27624" t="s">
        <v>44</v>
      </c>
      <c r="G27624">
        <v>7</v>
      </c>
      <c r="H27624" t="s">
        <v>89</v>
      </c>
      <c r="I27624">
        <v>70</v>
      </c>
      <c r="J27624">
        <v>10</v>
      </c>
      <c r="K27624">
        <v>63</v>
      </c>
      <c r="L27624">
        <v>1</v>
      </c>
      <c r="M27624">
        <f>(Table1[[#This Row],[final_price_usd]] * Table1[[#This Row],[units_sold]])</f>
        <v>63</v>
      </c>
      <c r="N27624" t="s">
        <v>54</v>
      </c>
      <c r="O27624" t="s">
        <v>34</v>
      </c>
      <c r="P27624" t="s">
        <v>39</v>
      </c>
      <c r="Q27624" t="s">
        <v>27</v>
      </c>
      <c r="R27624">
        <v>4.5</v>
      </c>
      <c r="S27624">
        <f>YEAR(Table1[[#This Row],[order_date]])</f>
        <v>2020</v>
      </c>
      <c r="T27624" t="str">
        <f>TEXT(Table1[[#This Row],[order_date]],"MMM")</f>
        <v>Dec</v>
      </c>
      <c r="U27624">
        <f>Table1[[#This Row],[revenue_usd]] - (Table1[[#This Row],[base_price_usd]]* Table1[[#This Row],[units_sold]])</f>
        <v>-7</v>
      </c>
    </row>
    <row r="27625" spans="1:21" x14ac:dyDescent="0.3">
      <c r="A27625" t="s">
        <v>28574</v>
      </c>
      <c r="B27625" s="1">
        <v>45603</v>
      </c>
      <c r="C27625" t="s">
        <v>61</v>
      </c>
      <c r="D27625" t="s">
        <v>1825</v>
      </c>
      <c r="E27625" t="s">
        <v>50</v>
      </c>
      <c r="F27625" t="s">
        <v>22</v>
      </c>
      <c r="G27625">
        <v>7</v>
      </c>
      <c r="H27625" t="s">
        <v>70</v>
      </c>
      <c r="I27625">
        <v>103</v>
      </c>
      <c r="J27625">
        <v>20</v>
      </c>
      <c r="K27625">
        <v>82.4</v>
      </c>
      <c r="L27625">
        <v>3</v>
      </c>
      <c r="M27625">
        <f>(Table1[[#This Row],[final_price_usd]] * Table1[[#This Row],[units_sold]])</f>
        <v>247.20000000000002</v>
      </c>
      <c r="N27625" t="s">
        <v>54</v>
      </c>
      <c r="O27625" t="s">
        <v>34</v>
      </c>
      <c r="P27625" t="s">
        <v>39</v>
      </c>
      <c r="Q27625" t="s">
        <v>46</v>
      </c>
      <c r="R27625">
        <v>3.5</v>
      </c>
      <c r="S27625">
        <f>YEAR(Table1[[#This Row],[order_date]])</f>
        <v>2024</v>
      </c>
      <c r="T27625" t="str">
        <f>TEXT(Table1[[#This Row],[order_date]],"MMM")</f>
        <v>Nov</v>
      </c>
      <c r="U27625">
        <f>Table1[[#This Row],[revenue_usd]] - (Table1[[#This Row],[base_price_usd]]* Table1[[#This Row],[units_sold]])</f>
        <v>-61.799999999999983</v>
      </c>
    </row>
    <row r="27626" spans="1:21" x14ac:dyDescent="0.3">
      <c r="A27626" t="s">
        <v>28575</v>
      </c>
      <c r="B27626" s="1">
        <v>44990</v>
      </c>
      <c r="C27626" t="s">
        <v>68</v>
      </c>
      <c r="D27626" t="s">
        <v>1166</v>
      </c>
      <c r="E27626" t="s">
        <v>50</v>
      </c>
      <c r="F27626" t="s">
        <v>32</v>
      </c>
      <c r="G27626">
        <v>11</v>
      </c>
      <c r="H27626" t="s">
        <v>70</v>
      </c>
      <c r="I27626">
        <v>108</v>
      </c>
      <c r="J27626">
        <v>15</v>
      </c>
      <c r="K27626">
        <v>91.8</v>
      </c>
      <c r="L27626">
        <v>3</v>
      </c>
      <c r="M27626">
        <f>(Table1[[#This Row],[final_price_usd]] * Table1[[#This Row],[units_sold]])</f>
        <v>275.39999999999998</v>
      </c>
      <c r="N27626" t="s">
        <v>38</v>
      </c>
      <c r="O27626" t="s">
        <v>34</v>
      </c>
      <c r="P27626" t="s">
        <v>59</v>
      </c>
      <c r="Q27626" t="s">
        <v>40</v>
      </c>
      <c r="R27626">
        <v>3.8</v>
      </c>
      <c r="S27626">
        <f>YEAR(Table1[[#This Row],[order_date]])</f>
        <v>2023</v>
      </c>
      <c r="T27626" t="str">
        <f>TEXT(Table1[[#This Row],[order_date]],"MMM")</f>
        <v>Mar</v>
      </c>
      <c r="U27626">
        <f>Table1[[#This Row],[revenue_usd]] - (Table1[[#This Row],[base_price_usd]]* Table1[[#This Row],[units_sold]])</f>
        <v>-48.600000000000023</v>
      </c>
    </row>
    <row r="27627" spans="1:21" x14ac:dyDescent="0.3">
      <c r="A27627" t="s">
        <v>28576</v>
      </c>
      <c r="B27627" s="1">
        <v>43461</v>
      </c>
      <c r="C27627" t="s">
        <v>74</v>
      </c>
      <c r="D27627" t="s">
        <v>1805</v>
      </c>
      <c r="E27627" t="s">
        <v>43</v>
      </c>
      <c r="F27627" t="s">
        <v>22</v>
      </c>
      <c r="G27627">
        <v>8</v>
      </c>
      <c r="H27627" t="s">
        <v>45</v>
      </c>
      <c r="I27627">
        <v>102</v>
      </c>
      <c r="J27627">
        <v>10</v>
      </c>
      <c r="K27627">
        <v>91.8</v>
      </c>
      <c r="L27627">
        <v>4</v>
      </c>
      <c r="M27627">
        <f>(Table1[[#This Row],[final_price_usd]] * Table1[[#This Row],[units_sold]])</f>
        <v>367.2</v>
      </c>
      <c r="N27627" t="s">
        <v>58</v>
      </c>
      <c r="O27627" t="s">
        <v>25</v>
      </c>
      <c r="P27627" t="s">
        <v>26</v>
      </c>
      <c r="Q27627" t="s">
        <v>46</v>
      </c>
      <c r="R27627">
        <v>4.0999999999999996</v>
      </c>
      <c r="S27627">
        <f>YEAR(Table1[[#This Row],[order_date]])</f>
        <v>2018</v>
      </c>
      <c r="T27627" t="str">
        <f>TEXT(Table1[[#This Row],[order_date]],"MMM")</f>
        <v>Dec</v>
      </c>
      <c r="U27627">
        <f>Table1[[#This Row],[revenue_usd]] - (Table1[[#This Row],[base_price_usd]]* Table1[[#This Row],[units_sold]])</f>
        <v>-40.800000000000011</v>
      </c>
    </row>
    <row r="27628" spans="1:21" x14ac:dyDescent="0.3">
      <c r="A27628" t="s">
        <v>28577</v>
      </c>
      <c r="B27628" s="1">
        <v>45977</v>
      </c>
      <c r="C27628" t="s">
        <v>74</v>
      </c>
      <c r="D27628" t="s">
        <v>1552</v>
      </c>
      <c r="E27628" t="s">
        <v>31</v>
      </c>
      <c r="F27628" t="s">
        <v>32</v>
      </c>
      <c r="G27628">
        <v>10</v>
      </c>
      <c r="H27628" t="s">
        <v>89</v>
      </c>
      <c r="I27628">
        <v>219</v>
      </c>
      <c r="J27628">
        <v>10</v>
      </c>
      <c r="K27628">
        <v>197.1</v>
      </c>
      <c r="L27628">
        <v>4</v>
      </c>
      <c r="M27628">
        <f>(Table1[[#This Row],[final_price_usd]] * Table1[[#This Row],[units_sold]])</f>
        <v>788.4</v>
      </c>
      <c r="N27628" t="s">
        <v>54</v>
      </c>
      <c r="O27628" t="s">
        <v>25</v>
      </c>
      <c r="P27628" t="s">
        <v>26</v>
      </c>
      <c r="Q27628" t="s">
        <v>40</v>
      </c>
      <c r="R27628">
        <v>3.2</v>
      </c>
      <c r="S27628">
        <f>YEAR(Table1[[#This Row],[order_date]])</f>
        <v>2025</v>
      </c>
      <c r="T27628" t="str">
        <f>TEXT(Table1[[#This Row],[order_date]],"MMM")</f>
        <v>Nov</v>
      </c>
      <c r="U27628">
        <f>Table1[[#This Row],[revenue_usd]] - (Table1[[#This Row],[base_price_usd]]* Table1[[#This Row],[units_sold]])</f>
        <v>-87.600000000000023</v>
      </c>
    </row>
    <row r="27629" spans="1:21" x14ac:dyDescent="0.3">
      <c r="A27629" t="s">
        <v>28578</v>
      </c>
      <c r="B27629" s="1">
        <v>43310</v>
      </c>
      <c r="C27629" t="s">
        <v>68</v>
      </c>
      <c r="D27629" t="s">
        <v>1830</v>
      </c>
      <c r="E27629" t="s">
        <v>53</v>
      </c>
      <c r="F27629" t="s">
        <v>22</v>
      </c>
      <c r="G27629">
        <v>10</v>
      </c>
      <c r="H27629" t="s">
        <v>23</v>
      </c>
      <c r="I27629">
        <v>206</v>
      </c>
      <c r="J27629">
        <v>15</v>
      </c>
      <c r="K27629">
        <v>175.1</v>
      </c>
      <c r="L27629">
        <v>1</v>
      </c>
      <c r="M27629">
        <f>(Table1[[#This Row],[final_price_usd]] * Table1[[#This Row],[units_sold]])</f>
        <v>175.1</v>
      </c>
      <c r="N27629" t="s">
        <v>54</v>
      </c>
      <c r="O27629" t="s">
        <v>34</v>
      </c>
      <c r="P27629" t="s">
        <v>35</v>
      </c>
      <c r="Q27629" t="s">
        <v>40</v>
      </c>
      <c r="R27629">
        <v>3.4</v>
      </c>
      <c r="S27629">
        <f>YEAR(Table1[[#This Row],[order_date]])</f>
        <v>2018</v>
      </c>
      <c r="T27629" t="str">
        <f>TEXT(Table1[[#This Row],[order_date]],"MMM")</f>
        <v>Jul</v>
      </c>
      <c r="U27629">
        <f>Table1[[#This Row],[revenue_usd]] - (Table1[[#This Row],[base_price_usd]]* Table1[[#This Row],[units_sold]])</f>
        <v>-30.900000000000006</v>
      </c>
    </row>
    <row r="27630" spans="1:21" x14ac:dyDescent="0.3">
      <c r="A27630" t="s">
        <v>28579</v>
      </c>
      <c r="B27630" s="1">
        <v>45237</v>
      </c>
      <c r="C27630" t="s">
        <v>48</v>
      </c>
      <c r="D27630" t="s">
        <v>206</v>
      </c>
      <c r="E27630" t="s">
        <v>43</v>
      </c>
      <c r="F27630" t="s">
        <v>32</v>
      </c>
      <c r="G27630">
        <v>10</v>
      </c>
      <c r="H27630" t="s">
        <v>70</v>
      </c>
      <c r="I27630">
        <v>170</v>
      </c>
      <c r="J27630">
        <v>5</v>
      </c>
      <c r="K27630">
        <v>161.5</v>
      </c>
      <c r="L27630">
        <v>1</v>
      </c>
      <c r="M27630">
        <f>(Table1[[#This Row],[final_price_usd]] * Table1[[#This Row],[units_sold]])</f>
        <v>161.5</v>
      </c>
      <c r="N27630" t="s">
        <v>54</v>
      </c>
      <c r="O27630" t="s">
        <v>34</v>
      </c>
      <c r="P27630" t="s">
        <v>26</v>
      </c>
      <c r="Q27630" t="s">
        <v>27</v>
      </c>
      <c r="R27630">
        <v>4.4000000000000004</v>
      </c>
      <c r="S27630">
        <f>YEAR(Table1[[#This Row],[order_date]])</f>
        <v>2023</v>
      </c>
      <c r="T27630" t="str">
        <f>TEXT(Table1[[#This Row],[order_date]],"MMM")</f>
        <v>Nov</v>
      </c>
      <c r="U27630">
        <f>Table1[[#This Row],[revenue_usd]] - (Table1[[#This Row],[base_price_usd]]* Table1[[#This Row],[units_sold]])</f>
        <v>-8.5</v>
      </c>
    </row>
    <row r="27631" spans="1:21" x14ac:dyDescent="0.3">
      <c r="A27631" t="s">
        <v>28580</v>
      </c>
      <c r="B27631" s="1">
        <v>45204</v>
      </c>
      <c r="C27631" t="s">
        <v>19</v>
      </c>
      <c r="D27631" t="s">
        <v>669</v>
      </c>
      <c r="E27631" t="s">
        <v>50</v>
      </c>
      <c r="F27631" t="s">
        <v>32</v>
      </c>
      <c r="G27631">
        <v>11</v>
      </c>
      <c r="H27631" t="s">
        <v>33</v>
      </c>
      <c r="I27631">
        <v>116</v>
      </c>
      <c r="J27631">
        <v>10</v>
      </c>
      <c r="K27631">
        <v>104.4</v>
      </c>
      <c r="L27631">
        <v>4</v>
      </c>
      <c r="M27631">
        <f>(Table1[[#This Row],[final_price_usd]] * Table1[[#This Row],[units_sold]])</f>
        <v>417.6</v>
      </c>
      <c r="N27631" t="s">
        <v>58</v>
      </c>
      <c r="O27631" t="s">
        <v>34</v>
      </c>
      <c r="P27631" t="s">
        <v>35</v>
      </c>
      <c r="Q27631" t="s">
        <v>46</v>
      </c>
      <c r="R27631">
        <v>4.9000000000000004</v>
      </c>
      <c r="S27631">
        <f>YEAR(Table1[[#This Row],[order_date]])</f>
        <v>2023</v>
      </c>
      <c r="T27631" t="str">
        <f>TEXT(Table1[[#This Row],[order_date]],"MMM")</f>
        <v>Oct</v>
      </c>
      <c r="U27631">
        <f>Table1[[#This Row],[revenue_usd]] - (Table1[[#This Row],[base_price_usd]]* Table1[[#This Row],[units_sold]])</f>
        <v>-46.399999999999977</v>
      </c>
    </row>
    <row r="27632" spans="1:21" x14ac:dyDescent="0.3">
      <c r="A27632" t="s">
        <v>28581</v>
      </c>
      <c r="B27632" s="1">
        <v>44752</v>
      </c>
      <c r="C27632" t="s">
        <v>68</v>
      </c>
      <c r="D27632" t="s">
        <v>1400</v>
      </c>
      <c r="E27632" t="s">
        <v>31</v>
      </c>
      <c r="F27632" t="s">
        <v>22</v>
      </c>
      <c r="G27632">
        <v>8</v>
      </c>
      <c r="H27632" t="s">
        <v>45</v>
      </c>
      <c r="I27632">
        <v>203</v>
      </c>
      <c r="J27632">
        <v>15</v>
      </c>
      <c r="K27632">
        <v>172.55</v>
      </c>
      <c r="L27632">
        <v>2</v>
      </c>
      <c r="M27632">
        <f>(Table1[[#This Row],[final_price_usd]] * Table1[[#This Row],[units_sold]])</f>
        <v>345.1</v>
      </c>
      <c r="N27632" t="s">
        <v>58</v>
      </c>
      <c r="O27632" t="s">
        <v>34</v>
      </c>
      <c r="P27632" t="s">
        <v>86</v>
      </c>
      <c r="Q27632" t="s">
        <v>46</v>
      </c>
      <c r="R27632">
        <v>3.3</v>
      </c>
      <c r="S27632">
        <f>YEAR(Table1[[#This Row],[order_date]])</f>
        <v>2022</v>
      </c>
      <c r="T27632" t="str">
        <f>TEXT(Table1[[#This Row],[order_date]],"MMM")</f>
        <v>Jul</v>
      </c>
      <c r="U27632">
        <f>Table1[[#This Row],[revenue_usd]] - (Table1[[#This Row],[base_price_usd]]* Table1[[#This Row],[units_sold]])</f>
        <v>-60.899999999999977</v>
      </c>
    </row>
    <row r="27633" spans="1:21" x14ac:dyDescent="0.3">
      <c r="A27633" t="s">
        <v>28582</v>
      </c>
      <c r="B27633" s="1">
        <v>44499</v>
      </c>
      <c r="C27633" t="s">
        <v>74</v>
      </c>
      <c r="D27633" t="s">
        <v>162</v>
      </c>
      <c r="E27633" t="s">
        <v>50</v>
      </c>
      <c r="F27633" t="s">
        <v>32</v>
      </c>
      <c r="G27633">
        <v>11</v>
      </c>
      <c r="H27633" t="s">
        <v>23</v>
      </c>
      <c r="I27633">
        <v>96</v>
      </c>
      <c r="J27633">
        <v>20</v>
      </c>
      <c r="K27633">
        <v>76.8</v>
      </c>
      <c r="L27633">
        <v>2</v>
      </c>
      <c r="M27633">
        <f>(Table1[[#This Row],[final_price_usd]] * Table1[[#This Row],[units_sold]])</f>
        <v>153.6</v>
      </c>
      <c r="N27633" t="s">
        <v>54</v>
      </c>
      <c r="O27633" t="s">
        <v>34</v>
      </c>
      <c r="P27633" t="s">
        <v>39</v>
      </c>
      <c r="Q27633" t="s">
        <v>27</v>
      </c>
      <c r="R27633">
        <v>4.0999999999999996</v>
      </c>
      <c r="S27633">
        <f>YEAR(Table1[[#This Row],[order_date]])</f>
        <v>2021</v>
      </c>
      <c r="T27633" t="str">
        <f>TEXT(Table1[[#This Row],[order_date]],"MMM")</f>
        <v>Oct</v>
      </c>
      <c r="U27633">
        <f>Table1[[#This Row],[revenue_usd]] - (Table1[[#This Row],[base_price_usd]]* Table1[[#This Row],[units_sold]])</f>
        <v>-38.400000000000006</v>
      </c>
    </row>
    <row r="27634" spans="1:21" x14ac:dyDescent="0.3">
      <c r="A27634" t="s">
        <v>28583</v>
      </c>
      <c r="B27634" s="1">
        <v>44328</v>
      </c>
      <c r="C27634" t="s">
        <v>48</v>
      </c>
      <c r="D27634" t="s">
        <v>1342</v>
      </c>
      <c r="E27634" t="s">
        <v>21</v>
      </c>
      <c r="F27634" t="s">
        <v>32</v>
      </c>
      <c r="G27634">
        <v>9</v>
      </c>
      <c r="H27634" t="s">
        <v>45</v>
      </c>
      <c r="I27634">
        <v>81</v>
      </c>
      <c r="J27634">
        <v>20</v>
      </c>
      <c r="K27634">
        <v>64.8</v>
      </c>
      <c r="L27634">
        <v>1</v>
      </c>
      <c r="M27634">
        <f>(Table1[[#This Row],[final_price_usd]] * Table1[[#This Row],[units_sold]])</f>
        <v>64.8</v>
      </c>
      <c r="N27634" t="s">
        <v>24</v>
      </c>
      <c r="O27634" t="s">
        <v>34</v>
      </c>
      <c r="P27634" t="s">
        <v>35</v>
      </c>
      <c r="Q27634" t="s">
        <v>46</v>
      </c>
      <c r="R27634">
        <v>3.8</v>
      </c>
      <c r="S27634">
        <f>YEAR(Table1[[#This Row],[order_date]])</f>
        <v>2021</v>
      </c>
      <c r="T27634" t="str">
        <f>TEXT(Table1[[#This Row],[order_date]],"MMM")</f>
        <v>May</v>
      </c>
      <c r="U27634">
        <f>Table1[[#This Row],[revenue_usd]] - (Table1[[#This Row],[base_price_usd]]* Table1[[#This Row],[units_sold]])</f>
        <v>-16.200000000000003</v>
      </c>
    </row>
    <row r="27635" spans="1:21" x14ac:dyDescent="0.3">
      <c r="A27635" t="s">
        <v>28584</v>
      </c>
      <c r="B27635" s="1">
        <v>43782</v>
      </c>
      <c r="C27635" t="s">
        <v>61</v>
      </c>
      <c r="D27635" t="s">
        <v>993</v>
      </c>
      <c r="E27635" t="s">
        <v>43</v>
      </c>
      <c r="F27635" t="s">
        <v>32</v>
      </c>
      <c r="G27635">
        <v>6</v>
      </c>
      <c r="H27635" t="s">
        <v>33</v>
      </c>
      <c r="I27635">
        <v>175</v>
      </c>
      <c r="J27635">
        <v>5</v>
      </c>
      <c r="K27635">
        <v>166.25</v>
      </c>
      <c r="L27635">
        <v>4</v>
      </c>
      <c r="M27635">
        <f>(Table1[[#This Row],[final_price_usd]] * Table1[[#This Row],[units_sold]])</f>
        <v>665</v>
      </c>
      <c r="N27635" t="s">
        <v>24</v>
      </c>
      <c r="O27635" t="s">
        <v>25</v>
      </c>
      <c r="P27635" t="s">
        <v>59</v>
      </c>
      <c r="Q27635" t="s">
        <v>46</v>
      </c>
      <c r="R27635">
        <v>4.7</v>
      </c>
      <c r="S27635">
        <f>YEAR(Table1[[#This Row],[order_date]])</f>
        <v>2019</v>
      </c>
      <c r="T27635" t="str">
        <f>TEXT(Table1[[#This Row],[order_date]],"MMM")</f>
        <v>Nov</v>
      </c>
      <c r="U27635">
        <f>Table1[[#This Row],[revenue_usd]] - (Table1[[#This Row],[base_price_usd]]* Table1[[#This Row],[units_sold]])</f>
        <v>-35</v>
      </c>
    </row>
    <row r="27636" spans="1:21" x14ac:dyDescent="0.3">
      <c r="A27636" t="s">
        <v>28585</v>
      </c>
      <c r="B27636" s="1">
        <v>46151</v>
      </c>
      <c r="C27636" t="s">
        <v>19</v>
      </c>
      <c r="D27636" t="s">
        <v>716</v>
      </c>
      <c r="E27636" t="s">
        <v>31</v>
      </c>
      <c r="F27636" t="s">
        <v>44</v>
      </c>
      <c r="G27636">
        <v>8</v>
      </c>
      <c r="H27636" t="s">
        <v>23</v>
      </c>
      <c r="I27636">
        <v>130</v>
      </c>
      <c r="J27636">
        <v>20</v>
      </c>
      <c r="K27636">
        <v>104</v>
      </c>
      <c r="L27636">
        <v>3</v>
      </c>
      <c r="M27636">
        <f>(Table1[[#This Row],[final_price_usd]] * Table1[[#This Row],[units_sold]])</f>
        <v>312</v>
      </c>
      <c r="N27636" t="s">
        <v>24</v>
      </c>
      <c r="O27636" t="s">
        <v>25</v>
      </c>
      <c r="P27636" t="s">
        <v>35</v>
      </c>
      <c r="Q27636" t="s">
        <v>27</v>
      </c>
      <c r="R27636">
        <v>3.4</v>
      </c>
      <c r="S27636">
        <f>YEAR(Table1[[#This Row],[order_date]])</f>
        <v>2026</v>
      </c>
      <c r="T27636" t="str">
        <f>TEXT(Table1[[#This Row],[order_date]],"MMM")</f>
        <v>May</v>
      </c>
      <c r="U27636">
        <f>Table1[[#This Row],[revenue_usd]] - (Table1[[#This Row],[base_price_usd]]* Table1[[#This Row],[units_sold]])</f>
        <v>-78</v>
      </c>
    </row>
    <row r="27637" spans="1:21" x14ac:dyDescent="0.3">
      <c r="A27637" t="s">
        <v>28586</v>
      </c>
      <c r="B27637" s="1">
        <v>45783</v>
      </c>
      <c r="C27637" t="s">
        <v>48</v>
      </c>
      <c r="D27637" t="s">
        <v>1479</v>
      </c>
      <c r="E27637" t="s">
        <v>21</v>
      </c>
      <c r="F27637" t="s">
        <v>22</v>
      </c>
      <c r="G27637">
        <v>7</v>
      </c>
      <c r="H27637" t="s">
        <v>23</v>
      </c>
      <c r="I27637">
        <v>95</v>
      </c>
      <c r="J27637">
        <v>0</v>
      </c>
      <c r="K27637">
        <v>95</v>
      </c>
      <c r="L27637">
        <v>3</v>
      </c>
      <c r="M27637">
        <f>(Table1[[#This Row],[final_price_usd]] * Table1[[#This Row],[units_sold]])</f>
        <v>285</v>
      </c>
      <c r="N27637" t="s">
        <v>24</v>
      </c>
      <c r="O27637" t="s">
        <v>34</v>
      </c>
      <c r="P27637" t="s">
        <v>59</v>
      </c>
      <c r="Q27637" t="s">
        <v>27</v>
      </c>
      <c r="R27637">
        <v>3.2</v>
      </c>
      <c r="S27637">
        <f>YEAR(Table1[[#This Row],[order_date]])</f>
        <v>2025</v>
      </c>
      <c r="T27637" t="str">
        <f>TEXT(Table1[[#This Row],[order_date]],"MMM")</f>
        <v>May</v>
      </c>
      <c r="U27637">
        <f>Table1[[#This Row],[revenue_usd]] - (Table1[[#This Row],[base_price_usd]]* Table1[[#This Row],[units_sold]])</f>
        <v>0</v>
      </c>
    </row>
    <row r="27638" spans="1:21" x14ac:dyDescent="0.3">
      <c r="A27638" t="s">
        <v>28587</v>
      </c>
      <c r="B27638" s="1">
        <v>43823</v>
      </c>
      <c r="C27638" t="s">
        <v>48</v>
      </c>
      <c r="D27638" t="s">
        <v>1793</v>
      </c>
      <c r="E27638" t="s">
        <v>43</v>
      </c>
      <c r="F27638" t="s">
        <v>44</v>
      </c>
      <c r="G27638">
        <v>6</v>
      </c>
      <c r="H27638" t="s">
        <v>70</v>
      </c>
      <c r="I27638">
        <v>127</v>
      </c>
      <c r="J27638">
        <v>30</v>
      </c>
      <c r="K27638">
        <v>88.9</v>
      </c>
      <c r="L27638">
        <v>2</v>
      </c>
      <c r="M27638">
        <f>(Table1[[#This Row],[final_price_usd]] * Table1[[#This Row],[units_sold]])</f>
        <v>177.8</v>
      </c>
      <c r="N27638" t="s">
        <v>24</v>
      </c>
      <c r="O27638" t="s">
        <v>25</v>
      </c>
      <c r="P27638" t="s">
        <v>55</v>
      </c>
      <c r="Q27638" t="s">
        <v>46</v>
      </c>
      <c r="R27638">
        <v>4</v>
      </c>
      <c r="S27638">
        <f>YEAR(Table1[[#This Row],[order_date]])</f>
        <v>2019</v>
      </c>
      <c r="T27638" t="str">
        <f>TEXT(Table1[[#This Row],[order_date]],"MMM")</f>
        <v>Dec</v>
      </c>
      <c r="U27638">
        <f>Table1[[#This Row],[revenue_usd]] - (Table1[[#This Row],[base_price_usd]]* Table1[[#This Row],[units_sold]])</f>
        <v>-76.199999999999989</v>
      </c>
    </row>
    <row r="27639" spans="1:21" x14ac:dyDescent="0.3">
      <c r="A27639" t="s">
        <v>28588</v>
      </c>
      <c r="B27639" s="1">
        <v>44894</v>
      </c>
      <c r="C27639" t="s">
        <v>68</v>
      </c>
      <c r="D27639" t="s">
        <v>4407</v>
      </c>
      <c r="E27639" t="s">
        <v>31</v>
      </c>
      <c r="F27639" t="s">
        <v>44</v>
      </c>
      <c r="G27639">
        <v>11</v>
      </c>
      <c r="H27639" t="s">
        <v>23</v>
      </c>
      <c r="I27639">
        <v>188</v>
      </c>
      <c r="J27639">
        <v>0</v>
      </c>
      <c r="K27639">
        <v>188</v>
      </c>
      <c r="L27639">
        <v>3</v>
      </c>
      <c r="M27639">
        <f>(Table1[[#This Row],[final_price_usd]] * Table1[[#This Row],[units_sold]])</f>
        <v>564</v>
      </c>
      <c r="N27639" t="s">
        <v>38</v>
      </c>
      <c r="O27639" t="s">
        <v>25</v>
      </c>
      <c r="P27639" t="s">
        <v>35</v>
      </c>
      <c r="Q27639" t="s">
        <v>27</v>
      </c>
      <c r="R27639">
        <v>3.6</v>
      </c>
      <c r="S27639">
        <f>YEAR(Table1[[#This Row],[order_date]])</f>
        <v>2022</v>
      </c>
      <c r="T27639" t="str">
        <f>TEXT(Table1[[#This Row],[order_date]],"MMM")</f>
        <v>Nov</v>
      </c>
      <c r="U27639">
        <f>Table1[[#This Row],[revenue_usd]] - (Table1[[#This Row],[base_price_usd]]* Table1[[#This Row],[units_sold]])</f>
        <v>0</v>
      </c>
    </row>
    <row r="27640" spans="1:21" x14ac:dyDescent="0.3">
      <c r="A27640" t="s">
        <v>28589</v>
      </c>
      <c r="B27640" s="1">
        <v>43661</v>
      </c>
      <c r="C27640" t="s">
        <v>68</v>
      </c>
      <c r="D27640" t="s">
        <v>147</v>
      </c>
      <c r="E27640" t="s">
        <v>21</v>
      </c>
      <c r="F27640" t="s">
        <v>32</v>
      </c>
      <c r="G27640">
        <v>7</v>
      </c>
      <c r="H27640" t="s">
        <v>89</v>
      </c>
      <c r="I27640">
        <v>144</v>
      </c>
      <c r="J27640">
        <v>20</v>
      </c>
      <c r="K27640">
        <v>115.2</v>
      </c>
      <c r="L27640">
        <v>3</v>
      </c>
      <c r="M27640">
        <f>(Table1[[#This Row],[final_price_usd]] * Table1[[#This Row],[units_sold]])</f>
        <v>345.6</v>
      </c>
      <c r="N27640" t="s">
        <v>38</v>
      </c>
      <c r="O27640" t="s">
        <v>34</v>
      </c>
      <c r="P27640" t="s">
        <v>86</v>
      </c>
      <c r="Q27640" t="s">
        <v>46</v>
      </c>
      <c r="R27640">
        <v>3.6</v>
      </c>
      <c r="S27640">
        <f>YEAR(Table1[[#This Row],[order_date]])</f>
        <v>2019</v>
      </c>
      <c r="T27640" t="str">
        <f>TEXT(Table1[[#This Row],[order_date]],"MMM")</f>
        <v>Jul</v>
      </c>
      <c r="U27640">
        <f>Table1[[#This Row],[revenue_usd]] - (Table1[[#This Row],[base_price_usd]]* Table1[[#This Row],[units_sold]])</f>
        <v>-86.399999999999977</v>
      </c>
    </row>
    <row r="27641" spans="1:21" x14ac:dyDescent="0.3">
      <c r="A27641" t="s">
        <v>28590</v>
      </c>
      <c r="B27641" s="1">
        <v>44139</v>
      </c>
      <c r="C27641" t="s">
        <v>29</v>
      </c>
      <c r="D27641" t="s">
        <v>1567</v>
      </c>
      <c r="E27641" t="s">
        <v>21</v>
      </c>
      <c r="F27641" t="s">
        <v>22</v>
      </c>
      <c r="G27641">
        <v>9</v>
      </c>
      <c r="H27641" t="s">
        <v>70</v>
      </c>
      <c r="I27641">
        <v>88</v>
      </c>
      <c r="J27641">
        <v>15</v>
      </c>
      <c r="K27641">
        <v>74.8</v>
      </c>
      <c r="L27641">
        <v>4</v>
      </c>
      <c r="M27641">
        <f>(Table1[[#This Row],[final_price_usd]] * Table1[[#This Row],[units_sold]])</f>
        <v>299.2</v>
      </c>
      <c r="N27641" t="s">
        <v>58</v>
      </c>
      <c r="O27641" t="s">
        <v>25</v>
      </c>
      <c r="P27641" t="s">
        <v>26</v>
      </c>
      <c r="Q27641" t="s">
        <v>46</v>
      </c>
      <c r="R27641">
        <v>3.7</v>
      </c>
      <c r="S27641">
        <f>YEAR(Table1[[#This Row],[order_date]])</f>
        <v>2020</v>
      </c>
      <c r="T27641" t="str">
        <f>TEXT(Table1[[#This Row],[order_date]],"MMM")</f>
        <v>Nov</v>
      </c>
      <c r="U27641">
        <f>Table1[[#This Row],[revenue_usd]] - (Table1[[#This Row],[base_price_usd]]* Table1[[#This Row],[units_sold]])</f>
        <v>-52.800000000000011</v>
      </c>
    </row>
    <row r="27642" spans="1:21" x14ac:dyDescent="0.3">
      <c r="A27642" t="s">
        <v>28591</v>
      </c>
      <c r="B27642" s="1">
        <v>45115</v>
      </c>
      <c r="C27642" t="s">
        <v>29</v>
      </c>
      <c r="D27642" t="s">
        <v>879</v>
      </c>
      <c r="E27642" t="s">
        <v>53</v>
      </c>
      <c r="F27642" t="s">
        <v>22</v>
      </c>
      <c r="G27642">
        <v>11</v>
      </c>
      <c r="H27642" t="s">
        <v>89</v>
      </c>
      <c r="I27642">
        <v>163</v>
      </c>
      <c r="J27642">
        <v>0</v>
      </c>
      <c r="K27642">
        <v>163</v>
      </c>
      <c r="L27642">
        <v>1</v>
      </c>
      <c r="M27642">
        <f>(Table1[[#This Row],[final_price_usd]] * Table1[[#This Row],[units_sold]])</f>
        <v>163</v>
      </c>
      <c r="N27642" t="s">
        <v>58</v>
      </c>
      <c r="O27642" t="s">
        <v>34</v>
      </c>
      <c r="P27642" t="s">
        <v>35</v>
      </c>
      <c r="Q27642" t="s">
        <v>27</v>
      </c>
      <c r="R27642">
        <v>3.4</v>
      </c>
      <c r="S27642">
        <f>YEAR(Table1[[#This Row],[order_date]])</f>
        <v>2023</v>
      </c>
      <c r="T27642" t="str">
        <f>TEXT(Table1[[#This Row],[order_date]],"MMM")</f>
        <v>Jul</v>
      </c>
      <c r="U27642">
        <f>Table1[[#This Row],[revenue_usd]] - (Table1[[#This Row],[base_price_usd]]* Table1[[#This Row],[units_sold]])</f>
        <v>0</v>
      </c>
    </row>
    <row r="27643" spans="1:21" x14ac:dyDescent="0.3">
      <c r="A27643" t="s">
        <v>28592</v>
      </c>
      <c r="B27643" s="1">
        <v>45739</v>
      </c>
      <c r="C27643" t="s">
        <v>74</v>
      </c>
      <c r="D27643" t="s">
        <v>1704</v>
      </c>
      <c r="E27643" t="s">
        <v>43</v>
      </c>
      <c r="F27643" t="s">
        <v>44</v>
      </c>
      <c r="G27643">
        <v>10</v>
      </c>
      <c r="H27643" t="s">
        <v>45</v>
      </c>
      <c r="I27643">
        <v>121</v>
      </c>
      <c r="J27643">
        <v>15</v>
      </c>
      <c r="K27643">
        <v>102.85</v>
      </c>
      <c r="L27643">
        <v>3</v>
      </c>
      <c r="M27643">
        <f>(Table1[[#This Row],[final_price_usd]] * Table1[[#This Row],[units_sold]])</f>
        <v>308.54999999999995</v>
      </c>
      <c r="N27643" t="s">
        <v>24</v>
      </c>
      <c r="O27643" t="s">
        <v>34</v>
      </c>
      <c r="P27643" t="s">
        <v>86</v>
      </c>
      <c r="Q27643" t="s">
        <v>40</v>
      </c>
      <c r="R27643">
        <v>3.9</v>
      </c>
      <c r="S27643">
        <f>YEAR(Table1[[#This Row],[order_date]])</f>
        <v>2025</v>
      </c>
      <c r="T27643" t="str">
        <f>TEXT(Table1[[#This Row],[order_date]],"MMM")</f>
        <v>Mar</v>
      </c>
      <c r="U27643">
        <f>Table1[[#This Row],[revenue_usd]] - (Table1[[#This Row],[base_price_usd]]* Table1[[#This Row],[units_sold]])</f>
        <v>-54.450000000000045</v>
      </c>
    </row>
    <row r="27644" spans="1:21" x14ac:dyDescent="0.3">
      <c r="A27644" t="s">
        <v>28593</v>
      </c>
      <c r="B27644" s="1">
        <v>43810</v>
      </c>
      <c r="C27644" t="s">
        <v>29</v>
      </c>
      <c r="D27644" t="s">
        <v>2244</v>
      </c>
      <c r="E27644" t="s">
        <v>53</v>
      </c>
      <c r="F27644" t="s">
        <v>22</v>
      </c>
      <c r="G27644">
        <v>8</v>
      </c>
      <c r="H27644" t="s">
        <v>23</v>
      </c>
      <c r="I27644">
        <v>108</v>
      </c>
      <c r="J27644">
        <v>0</v>
      </c>
      <c r="K27644">
        <v>108</v>
      </c>
      <c r="L27644">
        <v>3</v>
      </c>
      <c r="M27644">
        <f>(Table1[[#This Row],[final_price_usd]] * Table1[[#This Row],[units_sold]])</f>
        <v>324</v>
      </c>
      <c r="N27644" t="s">
        <v>38</v>
      </c>
      <c r="O27644" t="s">
        <v>34</v>
      </c>
      <c r="P27644" t="s">
        <v>39</v>
      </c>
      <c r="Q27644" t="s">
        <v>40</v>
      </c>
      <c r="R27644">
        <v>3.1</v>
      </c>
      <c r="S27644">
        <f>YEAR(Table1[[#This Row],[order_date]])</f>
        <v>2019</v>
      </c>
      <c r="T27644" t="str">
        <f>TEXT(Table1[[#This Row],[order_date]],"MMM")</f>
        <v>Dec</v>
      </c>
      <c r="U27644">
        <f>Table1[[#This Row],[revenue_usd]] - (Table1[[#This Row],[base_price_usd]]* Table1[[#This Row],[units_sold]])</f>
        <v>0</v>
      </c>
    </row>
    <row r="27645" spans="1:21" x14ac:dyDescent="0.3">
      <c r="A27645" t="s">
        <v>28594</v>
      </c>
      <c r="B27645" s="1">
        <v>45668</v>
      </c>
      <c r="C27645" t="s">
        <v>29</v>
      </c>
      <c r="D27645" t="s">
        <v>3088</v>
      </c>
      <c r="E27645" t="s">
        <v>31</v>
      </c>
      <c r="F27645" t="s">
        <v>44</v>
      </c>
      <c r="G27645">
        <v>7</v>
      </c>
      <c r="H27645" t="s">
        <v>70</v>
      </c>
      <c r="I27645">
        <v>72</v>
      </c>
      <c r="J27645">
        <v>10</v>
      </c>
      <c r="K27645">
        <v>64.8</v>
      </c>
      <c r="L27645">
        <v>1</v>
      </c>
      <c r="M27645">
        <f>(Table1[[#This Row],[final_price_usd]] * Table1[[#This Row],[units_sold]])</f>
        <v>64.8</v>
      </c>
      <c r="N27645" t="s">
        <v>24</v>
      </c>
      <c r="O27645" t="s">
        <v>25</v>
      </c>
      <c r="P27645" t="s">
        <v>26</v>
      </c>
      <c r="Q27645" t="s">
        <v>27</v>
      </c>
      <c r="R27645">
        <v>3.7</v>
      </c>
      <c r="S27645">
        <f>YEAR(Table1[[#This Row],[order_date]])</f>
        <v>2025</v>
      </c>
      <c r="T27645" t="str">
        <f>TEXT(Table1[[#This Row],[order_date]],"MMM")</f>
        <v>Jan</v>
      </c>
      <c r="U27645">
        <f>Table1[[#This Row],[revenue_usd]] - (Table1[[#This Row],[base_price_usd]]* Table1[[#This Row],[units_sold]])</f>
        <v>-7.2000000000000028</v>
      </c>
    </row>
    <row r="27646" spans="1:21" x14ac:dyDescent="0.3">
      <c r="A27646" t="s">
        <v>28595</v>
      </c>
      <c r="B27646" s="1">
        <v>46062</v>
      </c>
      <c r="C27646" t="s">
        <v>29</v>
      </c>
      <c r="D27646" t="s">
        <v>380</v>
      </c>
      <c r="E27646" t="s">
        <v>43</v>
      </c>
      <c r="F27646" t="s">
        <v>32</v>
      </c>
      <c r="G27646">
        <v>6</v>
      </c>
      <c r="H27646" t="s">
        <v>33</v>
      </c>
      <c r="I27646">
        <v>201</v>
      </c>
      <c r="J27646">
        <v>20</v>
      </c>
      <c r="K27646">
        <v>160.80000000000001</v>
      </c>
      <c r="L27646">
        <v>3</v>
      </c>
      <c r="M27646">
        <f>(Table1[[#This Row],[final_price_usd]] * Table1[[#This Row],[units_sold]])</f>
        <v>482.40000000000003</v>
      </c>
      <c r="N27646" t="s">
        <v>24</v>
      </c>
      <c r="O27646" t="s">
        <v>25</v>
      </c>
      <c r="P27646" t="s">
        <v>39</v>
      </c>
      <c r="Q27646" t="s">
        <v>40</v>
      </c>
      <c r="R27646">
        <v>3.6</v>
      </c>
      <c r="S27646">
        <f>YEAR(Table1[[#This Row],[order_date]])</f>
        <v>2026</v>
      </c>
      <c r="T27646" t="str">
        <f>TEXT(Table1[[#This Row],[order_date]],"MMM")</f>
        <v>Feb</v>
      </c>
      <c r="U27646">
        <f>Table1[[#This Row],[revenue_usd]] - (Table1[[#This Row],[base_price_usd]]* Table1[[#This Row],[units_sold]])</f>
        <v>-120.59999999999997</v>
      </c>
    </row>
    <row r="27647" spans="1:21" x14ac:dyDescent="0.3">
      <c r="A27647" t="s">
        <v>28596</v>
      </c>
      <c r="B27647" s="1">
        <v>43502</v>
      </c>
      <c r="C27647" t="s">
        <v>68</v>
      </c>
      <c r="D27647" t="s">
        <v>1243</v>
      </c>
      <c r="E27647" t="s">
        <v>50</v>
      </c>
      <c r="F27647" t="s">
        <v>22</v>
      </c>
      <c r="G27647">
        <v>6</v>
      </c>
      <c r="H27647" t="s">
        <v>89</v>
      </c>
      <c r="I27647">
        <v>123</v>
      </c>
      <c r="J27647">
        <v>20</v>
      </c>
      <c r="K27647">
        <v>98.4</v>
      </c>
      <c r="L27647">
        <v>3</v>
      </c>
      <c r="M27647">
        <f>(Table1[[#This Row],[final_price_usd]] * Table1[[#This Row],[units_sold]])</f>
        <v>295.20000000000005</v>
      </c>
      <c r="N27647" t="s">
        <v>24</v>
      </c>
      <c r="O27647" t="s">
        <v>34</v>
      </c>
      <c r="P27647" t="s">
        <v>26</v>
      </c>
      <c r="Q27647" t="s">
        <v>46</v>
      </c>
      <c r="R27647">
        <v>4.3</v>
      </c>
      <c r="S27647">
        <f>YEAR(Table1[[#This Row],[order_date]])</f>
        <v>2019</v>
      </c>
      <c r="T27647" t="str">
        <f>TEXT(Table1[[#This Row],[order_date]],"MMM")</f>
        <v>Feb</v>
      </c>
      <c r="U27647">
        <f>Table1[[#This Row],[revenue_usd]] - (Table1[[#This Row],[base_price_usd]]* Table1[[#This Row],[units_sold]])</f>
        <v>-73.799999999999955</v>
      </c>
    </row>
    <row r="27648" spans="1:21" x14ac:dyDescent="0.3">
      <c r="A27648" t="s">
        <v>28597</v>
      </c>
      <c r="B27648" s="1">
        <v>44140</v>
      </c>
      <c r="C27648" t="s">
        <v>61</v>
      </c>
      <c r="D27648" t="s">
        <v>2151</v>
      </c>
      <c r="E27648" t="s">
        <v>50</v>
      </c>
      <c r="F27648" t="s">
        <v>32</v>
      </c>
      <c r="G27648">
        <v>10</v>
      </c>
      <c r="H27648" t="s">
        <v>23</v>
      </c>
      <c r="I27648">
        <v>197</v>
      </c>
      <c r="J27648">
        <v>15</v>
      </c>
      <c r="K27648">
        <v>167.45</v>
      </c>
      <c r="L27648">
        <v>2</v>
      </c>
      <c r="M27648">
        <f>(Table1[[#This Row],[final_price_usd]] * Table1[[#This Row],[units_sold]])</f>
        <v>334.9</v>
      </c>
      <c r="N27648" t="s">
        <v>24</v>
      </c>
      <c r="O27648" t="s">
        <v>25</v>
      </c>
      <c r="P27648" t="s">
        <v>59</v>
      </c>
      <c r="Q27648" t="s">
        <v>46</v>
      </c>
      <c r="R27648">
        <v>4.9000000000000004</v>
      </c>
      <c r="S27648">
        <f>YEAR(Table1[[#This Row],[order_date]])</f>
        <v>2020</v>
      </c>
      <c r="T27648" t="str">
        <f>TEXT(Table1[[#This Row],[order_date]],"MMM")</f>
        <v>Nov</v>
      </c>
      <c r="U27648">
        <f>Table1[[#This Row],[revenue_usd]] - (Table1[[#This Row],[base_price_usd]]* Table1[[#This Row],[units_sold]])</f>
        <v>-59.100000000000023</v>
      </c>
    </row>
    <row r="27649" spans="1:21" x14ac:dyDescent="0.3">
      <c r="A27649" t="s">
        <v>28598</v>
      </c>
      <c r="B27649" s="1">
        <v>45310</v>
      </c>
      <c r="C27649" t="s">
        <v>48</v>
      </c>
      <c r="D27649" t="s">
        <v>827</v>
      </c>
      <c r="E27649" t="s">
        <v>50</v>
      </c>
      <c r="F27649" t="s">
        <v>44</v>
      </c>
      <c r="G27649">
        <v>6</v>
      </c>
      <c r="H27649" t="s">
        <v>89</v>
      </c>
      <c r="I27649">
        <v>141</v>
      </c>
      <c r="J27649">
        <v>30</v>
      </c>
      <c r="K27649">
        <v>98.7</v>
      </c>
      <c r="L27649">
        <v>3</v>
      </c>
      <c r="M27649">
        <f>(Table1[[#This Row],[final_price_usd]] * Table1[[#This Row],[units_sold]])</f>
        <v>296.10000000000002</v>
      </c>
      <c r="N27649" t="s">
        <v>58</v>
      </c>
      <c r="O27649" t="s">
        <v>34</v>
      </c>
      <c r="P27649" t="s">
        <v>86</v>
      </c>
      <c r="Q27649" t="s">
        <v>46</v>
      </c>
      <c r="R27649">
        <v>3.3</v>
      </c>
      <c r="S27649">
        <f>YEAR(Table1[[#This Row],[order_date]])</f>
        <v>2024</v>
      </c>
      <c r="T27649" t="str">
        <f>TEXT(Table1[[#This Row],[order_date]],"MMM")</f>
        <v>Jan</v>
      </c>
      <c r="U27649">
        <f>Table1[[#This Row],[revenue_usd]] - (Table1[[#This Row],[base_price_usd]]* Table1[[#This Row],[units_sold]])</f>
        <v>-126.89999999999998</v>
      </c>
    </row>
    <row r="27650" spans="1:21" x14ac:dyDescent="0.3">
      <c r="A27650" t="s">
        <v>28599</v>
      </c>
      <c r="B27650" s="1">
        <v>44171</v>
      </c>
      <c r="C27650" t="s">
        <v>74</v>
      </c>
      <c r="D27650" t="s">
        <v>539</v>
      </c>
      <c r="E27650" t="s">
        <v>31</v>
      </c>
      <c r="F27650" t="s">
        <v>22</v>
      </c>
      <c r="G27650">
        <v>7</v>
      </c>
      <c r="H27650" t="s">
        <v>23</v>
      </c>
      <c r="I27650">
        <v>170</v>
      </c>
      <c r="J27650">
        <v>5</v>
      </c>
      <c r="K27650">
        <v>161.5</v>
      </c>
      <c r="L27650">
        <v>3</v>
      </c>
      <c r="M27650">
        <f>(Table1[[#This Row],[final_price_usd]] * Table1[[#This Row],[units_sold]])</f>
        <v>484.5</v>
      </c>
      <c r="N27650" t="s">
        <v>38</v>
      </c>
      <c r="O27650" t="s">
        <v>25</v>
      </c>
      <c r="P27650" t="s">
        <v>35</v>
      </c>
      <c r="Q27650" t="s">
        <v>27</v>
      </c>
      <c r="R27650">
        <v>3.7</v>
      </c>
      <c r="S27650">
        <f>YEAR(Table1[[#This Row],[order_date]])</f>
        <v>2020</v>
      </c>
      <c r="T27650" t="str">
        <f>TEXT(Table1[[#This Row],[order_date]],"MMM")</f>
        <v>Dec</v>
      </c>
      <c r="U27650">
        <f>Table1[[#This Row],[revenue_usd]] - (Table1[[#This Row],[base_price_usd]]* Table1[[#This Row],[units_sold]])</f>
        <v>-25.5</v>
      </c>
    </row>
    <row r="27651" spans="1:21" x14ac:dyDescent="0.3">
      <c r="A27651" t="s">
        <v>28600</v>
      </c>
      <c r="B27651" s="1">
        <v>46220</v>
      </c>
      <c r="C27651" t="s">
        <v>29</v>
      </c>
      <c r="D27651" t="s">
        <v>3746</v>
      </c>
      <c r="E27651" t="s">
        <v>31</v>
      </c>
      <c r="F27651" t="s">
        <v>32</v>
      </c>
      <c r="G27651">
        <v>11</v>
      </c>
      <c r="H27651" t="s">
        <v>23</v>
      </c>
      <c r="I27651">
        <v>68</v>
      </c>
      <c r="J27651">
        <v>20</v>
      </c>
      <c r="K27651">
        <v>54.4</v>
      </c>
      <c r="L27651">
        <v>1</v>
      </c>
      <c r="M27651">
        <f>(Table1[[#This Row],[final_price_usd]] * Table1[[#This Row],[units_sold]])</f>
        <v>54.4</v>
      </c>
      <c r="N27651" t="s">
        <v>54</v>
      </c>
      <c r="O27651" t="s">
        <v>34</v>
      </c>
      <c r="P27651" t="s">
        <v>55</v>
      </c>
      <c r="Q27651" t="s">
        <v>27</v>
      </c>
      <c r="R27651">
        <v>3.7</v>
      </c>
      <c r="S27651">
        <f>YEAR(Table1[[#This Row],[order_date]])</f>
        <v>2026</v>
      </c>
      <c r="T27651" t="str">
        <f>TEXT(Table1[[#This Row],[order_date]],"MMM")</f>
        <v>Jul</v>
      </c>
      <c r="U27651">
        <f>Table1[[#This Row],[revenue_usd]] - (Table1[[#This Row],[base_price_usd]]* Table1[[#This Row],[units_sold]])</f>
        <v>-13.600000000000001</v>
      </c>
    </row>
    <row r="27652" spans="1:21" x14ac:dyDescent="0.3">
      <c r="A27652" t="s">
        <v>28601</v>
      </c>
      <c r="B27652" s="1">
        <v>44622</v>
      </c>
      <c r="C27652" t="s">
        <v>19</v>
      </c>
      <c r="D27652" t="s">
        <v>3018</v>
      </c>
      <c r="E27652" t="s">
        <v>50</v>
      </c>
      <c r="F27652" t="s">
        <v>44</v>
      </c>
      <c r="G27652">
        <v>10</v>
      </c>
      <c r="H27652" t="s">
        <v>23</v>
      </c>
      <c r="I27652">
        <v>181</v>
      </c>
      <c r="J27652">
        <v>30</v>
      </c>
      <c r="K27652">
        <v>126.7</v>
      </c>
      <c r="L27652">
        <v>2</v>
      </c>
      <c r="M27652">
        <f>(Table1[[#This Row],[final_price_usd]] * Table1[[#This Row],[units_sold]])</f>
        <v>253.4</v>
      </c>
      <c r="N27652" t="s">
        <v>38</v>
      </c>
      <c r="O27652" t="s">
        <v>25</v>
      </c>
      <c r="P27652" t="s">
        <v>59</v>
      </c>
      <c r="Q27652" t="s">
        <v>40</v>
      </c>
      <c r="R27652">
        <v>4.5999999999999996</v>
      </c>
      <c r="S27652">
        <f>YEAR(Table1[[#This Row],[order_date]])</f>
        <v>2022</v>
      </c>
      <c r="T27652" t="str">
        <f>TEXT(Table1[[#This Row],[order_date]],"MMM")</f>
        <v>Mar</v>
      </c>
      <c r="U27652">
        <f>Table1[[#This Row],[revenue_usd]] - (Table1[[#This Row],[base_price_usd]]* Table1[[#This Row],[units_sold]])</f>
        <v>-108.6</v>
      </c>
    </row>
    <row r="27653" spans="1:21" x14ac:dyDescent="0.3">
      <c r="A27653" t="s">
        <v>28602</v>
      </c>
      <c r="B27653" s="1">
        <v>45135</v>
      </c>
      <c r="C27653" t="s">
        <v>61</v>
      </c>
      <c r="D27653" t="s">
        <v>141</v>
      </c>
      <c r="E27653" t="s">
        <v>43</v>
      </c>
      <c r="F27653" t="s">
        <v>32</v>
      </c>
      <c r="G27653">
        <v>11</v>
      </c>
      <c r="H27653" t="s">
        <v>23</v>
      </c>
      <c r="I27653">
        <v>104</v>
      </c>
      <c r="J27653">
        <v>10</v>
      </c>
      <c r="K27653">
        <v>93.6</v>
      </c>
      <c r="L27653">
        <v>3</v>
      </c>
      <c r="M27653">
        <f>(Table1[[#This Row],[final_price_usd]] * Table1[[#This Row],[units_sold]])</f>
        <v>280.79999999999995</v>
      </c>
      <c r="N27653" t="s">
        <v>54</v>
      </c>
      <c r="O27653" t="s">
        <v>25</v>
      </c>
      <c r="P27653" t="s">
        <v>35</v>
      </c>
      <c r="Q27653" t="s">
        <v>40</v>
      </c>
      <c r="R27653">
        <v>4.0999999999999996</v>
      </c>
      <c r="S27653">
        <f>YEAR(Table1[[#This Row],[order_date]])</f>
        <v>2023</v>
      </c>
      <c r="T27653" t="str">
        <f>TEXT(Table1[[#This Row],[order_date]],"MMM")</f>
        <v>Jul</v>
      </c>
      <c r="U27653">
        <f>Table1[[#This Row],[revenue_usd]] - (Table1[[#This Row],[base_price_usd]]* Table1[[#This Row],[units_sold]])</f>
        <v>-31.200000000000045</v>
      </c>
    </row>
    <row r="27654" spans="1:21" x14ac:dyDescent="0.3">
      <c r="A27654" t="s">
        <v>28603</v>
      </c>
      <c r="B27654" s="1">
        <v>45620</v>
      </c>
      <c r="C27654" t="s">
        <v>48</v>
      </c>
      <c r="D27654" t="s">
        <v>250</v>
      </c>
      <c r="E27654" t="s">
        <v>31</v>
      </c>
      <c r="F27654" t="s">
        <v>22</v>
      </c>
      <c r="G27654">
        <v>8</v>
      </c>
      <c r="H27654" t="s">
        <v>23</v>
      </c>
      <c r="I27654">
        <v>143</v>
      </c>
      <c r="J27654">
        <v>5</v>
      </c>
      <c r="K27654">
        <v>135.85</v>
      </c>
      <c r="L27654">
        <v>2</v>
      </c>
      <c r="M27654">
        <f>(Table1[[#This Row],[final_price_usd]] * Table1[[#This Row],[units_sold]])</f>
        <v>271.7</v>
      </c>
      <c r="N27654" t="s">
        <v>58</v>
      </c>
      <c r="O27654" t="s">
        <v>34</v>
      </c>
      <c r="P27654" t="s">
        <v>86</v>
      </c>
      <c r="Q27654" t="s">
        <v>27</v>
      </c>
      <c r="R27654">
        <v>3.1</v>
      </c>
      <c r="S27654">
        <f>YEAR(Table1[[#This Row],[order_date]])</f>
        <v>2024</v>
      </c>
      <c r="T27654" t="str">
        <f>TEXT(Table1[[#This Row],[order_date]],"MMM")</f>
        <v>Nov</v>
      </c>
      <c r="U27654">
        <f>Table1[[#This Row],[revenue_usd]] - (Table1[[#This Row],[base_price_usd]]* Table1[[#This Row],[units_sold]])</f>
        <v>-14.300000000000011</v>
      </c>
    </row>
    <row r="27655" spans="1:21" x14ac:dyDescent="0.3">
      <c r="A27655" t="s">
        <v>28604</v>
      </c>
      <c r="B27655" s="1">
        <v>44451</v>
      </c>
      <c r="C27655" t="s">
        <v>19</v>
      </c>
      <c r="D27655" t="s">
        <v>774</v>
      </c>
      <c r="E27655" t="s">
        <v>21</v>
      </c>
      <c r="F27655" t="s">
        <v>32</v>
      </c>
      <c r="G27655">
        <v>9</v>
      </c>
      <c r="H27655" t="s">
        <v>23</v>
      </c>
      <c r="I27655">
        <v>89</v>
      </c>
      <c r="J27655">
        <v>0</v>
      </c>
      <c r="K27655">
        <v>89</v>
      </c>
      <c r="L27655">
        <v>1</v>
      </c>
      <c r="M27655">
        <f>(Table1[[#This Row],[final_price_usd]] * Table1[[#This Row],[units_sold]])</f>
        <v>89</v>
      </c>
      <c r="N27655" t="s">
        <v>38</v>
      </c>
      <c r="O27655" t="s">
        <v>25</v>
      </c>
      <c r="P27655" t="s">
        <v>86</v>
      </c>
      <c r="Q27655" t="s">
        <v>40</v>
      </c>
      <c r="R27655">
        <v>4.9000000000000004</v>
      </c>
      <c r="S27655">
        <f>YEAR(Table1[[#This Row],[order_date]])</f>
        <v>2021</v>
      </c>
      <c r="T27655" t="str">
        <f>TEXT(Table1[[#This Row],[order_date]],"MMM")</f>
        <v>Sep</v>
      </c>
      <c r="U27655">
        <f>Table1[[#This Row],[revenue_usd]] - (Table1[[#This Row],[base_price_usd]]* Table1[[#This Row],[units_sold]])</f>
        <v>0</v>
      </c>
    </row>
    <row r="27656" spans="1:21" x14ac:dyDescent="0.3">
      <c r="A27656" t="s">
        <v>28605</v>
      </c>
      <c r="B27656" s="1">
        <v>43223</v>
      </c>
      <c r="C27656" t="s">
        <v>61</v>
      </c>
      <c r="D27656" t="s">
        <v>2403</v>
      </c>
      <c r="E27656" t="s">
        <v>21</v>
      </c>
      <c r="F27656" t="s">
        <v>22</v>
      </c>
      <c r="G27656">
        <v>9</v>
      </c>
      <c r="H27656" t="s">
        <v>23</v>
      </c>
      <c r="I27656">
        <v>153</v>
      </c>
      <c r="J27656">
        <v>20</v>
      </c>
      <c r="K27656">
        <v>122.4</v>
      </c>
      <c r="L27656">
        <v>2</v>
      </c>
      <c r="M27656">
        <f>(Table1[[#This Row],[final_price_usd]] * Table1[[#This Row],[units_sold]])</f>
        <v>244.8</v>
      </c>
      <c r="N27656" t="s">
        <v>38</v>
      </c>
      <c r="O27656" t="s">
        <v>25</v>
      </c>
      <c r="P27656" t="s">
        <v>26</v>
      </c>
      <c r="Q27656" t="s">
        <v>40</v>
      </c>
      <c r="R27656">
        <v>4.2</v>
      </c>
      <c r="S27656">
        <f>YEAR(Table1[[#This Row],[order_date]])</f>
        <v>2018</v>
      </c>
      <c r="T27656" t="str">
        <f>TEXT(Table1[[#This Row],[order_date]],"MMM")</f>
        <v>May</v>
      </c>
      <c r="U27656">
        <f>Table1[[#This Row],[revenue_usd]] - (Table1[[#This Row],[base_price_usd]]* Table1[[#This Row],[units_sold]])</f>
        <v>-61.199999999999989</v>
      </c>
    </row>
    <row r="27657" spans="1:21" x14ac:dyDescent="0.3">
      <c r="A27657" t="s">
        <v>28606</v>
      </c>
      <c r="B27657" s="1">
        <v>43203</v>
      </c>
      <c r="C27657" t="s">
        <v>29</v>
      </c>
      <c r="D27657" t="s">
        <v>388</v>
      </c>
      <c r="E27657" t="s">
        <v>31</v>
      </c>
      <c r="F27657" t="s">
        <v>22</v>
      </c>
      <c r="G27657">
        <v>10</v>
      </c>
      <c r="H27657" t="s">
        <v>45</v>
      </c>
      <c r="I27657">
        <v>101</v>
      </c>
      <c r="J27657">
        <v>30</v>
      </c>
      <c r="K27657">
        <v>70.7</v>
      </c>
      <c r="L27657">
        <v>4</v>
      </c>
      <c r="M27657">
        <f>(Table1[[#This Row],[final_price_usd]] * Table1[[#This Row],[units_sold]])</f>
        <v>282.8</v>
      </c>
      <c r="N27657" t="s">
        <v>58</v>
      </c>
      <c r="O27657" t="s">
        <v>25</v>
      </c>
      <c r="P27657" t="s">
        <v>39</v>
      </c>
      <c r="Q27657" t="s">
        <v>46</v>
      </c>
      <c r="R27657">
        <v>3.5</v>
      </c>
      <c r="S27657">
        <f>YEAR(Table1[[#This Row],[order_date]])</f>
        <v>2018</v>
      </c>
      <c r="T27657" t="str">
        <f>TEXT(Table1[[#This Row],[order_date]],"MMM")</f>
        <v>Apr</v>
      </c>
      <c r="U27657">
        <f>Table1[[#This Row],[revenue_usd]] - (Table1[[#This Row],[base_price_usd]]* Table1[[#This Row],[units_sold]])</f>
        <v>-121.19999999999999</v>
      </c>
    </row>
    <row r="27658" spans="1:21" x14ac:dyDescent="0.3">
      <c r="A27658" t="s">
        <v>28607</v>
      </c>
      <c r="B27658" s="1">
        <v>43255</v>
      </c>
      <c r="C27658" t="s">
        <v>48</v>
      </c>
      <c r="D27658" t="s">
        <v>504</v>
      </c>
      <c r="E27658" t="s">
        <v>31</v>
      </c>
      <c r="F27658" t="s">
        <v>32</v>
      </c>
      <c r="G27658">
        <v>10</v>
      </c>
      <c r="H27658" t="s">
        <v>70</v>
      </c>
      <c r="I27658">
        <v>141</v>
      </c>
      <c r="J27658">
        <v>10</v>
      </c>
      <c r="K27658">
        <v>126.9</v>
      </c>
      <c r="L27658">
        <v>1</v>
      </c>
      <c r="M27658">
        <f>(Table1[[#This Row],[final_price_usd]] * Table1[[#This Row],[units_sold]])</f>
        <v>126.9</v>
      </c>
      <c r="N27658" t="s">
        <v>58</v>
      </c>
      <c r="O27658" t="s">
        <v>34</v>
      </c>
      <c r="P27658" t="s">
        <v>55</v>
      </c>
      <c r="Q27658" t="s">
        <v>40</v>
      </c>
      <c r="R27658">
        <v>4.9000000000000004</v>
      </c>
      <c r="S27658">
        <f>YEAR(Table1[[#This Row],[order_date]])</f>
        <v>2018</v>
      </c>
      <c r="T27658" t="str">
        <f>TEXT(Table1[[#This Row],[order_date]],"MMM")</f>
        <v>Jun</v>
      </c>
      <c r="U27658">
        <f>Table1[[#This Row],[revenue_usd]] - (Table1[[#This Row],[base_price_usd]]* Table1[[#This Row],[units_sold]])</f>
        <v>-14.099999999999994</v>
      </c>
    </row>
    <row r="27659" spans="1:21" x14ac:dyDescent="0.3">
      <c r="A27659" t="s">
        <v>28608</v>
      </c>
      <c r="B27659" s="1">
        <v>44671</v>
      </c>
      <c r="C27659" t="s">
        <v>61</v>
      </c>
      <c r="D27659" t="s">
        <v>1908</v>
      </c>
      <c r="E27659" t="s">
        <v>31</v>
      </c>
      <c r="F27659" t="s">
        <v>22</v>
      </c>
      <c r="G27659">
        <v>6</v>
      </c>
      <c r="H27659" t="s">
        <v>45</v>
      </c>
      <c r="I27659">
        <v>181</v>
      </c>
      <c r="J27659">
        <v>30</v>
      </c>
      <c r="K27659">
        <v>126.7</v>
      </c>
      <c r="L27659">
        <v>3</v>
      </c>
      <c r="M27659">
        <f>(Table1[[#This Row],[final_price_usd]] * Table1[[#This Row],[units_sold]])</f>
        <v>380.1</v>
      </c>
      <c r="N27659" t="s">
        <v>24</v>
      </c>
      <c r="O27659" t="s">
        <v>25</v>
      </c>
      <c r="P27659" t="s">
        <v>39</v>
      </c>
      <c r="Q27659" t="s">
        <v>40</v>
      </c>
      <c r="R27659">
        <v>3.7</v>
      </c>
      <c r="S27659">
        <f>YEAR(Table1[[#This Row],[order_date]])</f>
        <v>2022</v>
      </c>
      <c r="T27659" t="str">
        <f>TEXT(Table1[[#This Row],[order_date]],"MMM")</f>
        <v>Apr</v>
      </c>
      <c r="U27659">
        <f>Table1[[#This Row],[revenue_usd]] - (Table1[[#This Row],[base_price_usd]]* Table1[[#This Row],[units_sold]])</f>
        <v>-162.89999999999998</v>
      </c>
    </row>
    <row r="27660" spans="1:21" x14ac:dyDescent="0.3">
      <c r="A27660" t="s">
        <v>28609</v>
      </c>
      <c r="B27660" s="1">
        <v>43665</v>
      </c>
      <c r="C27660" t="s">
        <v>68</v>
      </c>
      <c r="D27660" t="s">
        <v>297</v>
      </c>
      <c r="E27660" t="s">
        <v>50</v>
      </c>
      <c r="F27660" t="s">
        <v>32</v>
      </c>
      <c r="G27660">
        <v>6</v>
      </c>
      <c r="H27660" t="s">
        <v>23</v>
      </c>
      <c r="I27660">
        <v>71</v>
      </c>
      <c r="J27660">
        <v>30</v>
      </c>
      <c r="K27660">
        <v>49.7</v>
      </c>
      <c r="L27660">
        <v>2</v>
      </c>
      <c r="M27660">
        <f>(Table1[[#This Row],[final_price_usd]] * Table1[[#This Row],[units_sold]])</f>
        <v>99.4</v>
      </c>
      <c r="N27660" t="s">
        <v>24</v>
      </c>
      <c r="O27660" t="s">
        <v>25</v>
      </c>
      <c r="P27660" t="s">
        <v>86</v>
      </c>
      <c r="Q27660" t="s">
        <v>27</v>
      </c>
      <c r="R27660">
        <v>3.4</v>
      </c>
      <c r="S27660">
        <f>YEAR(Table1[[#This Row],[order_date]])</f>
        <v>2019</v>
      </c>
      <c r="T27660" t="str">
        <f>TEXT(Table1[[#This Row],[order_date]],"MMM")</f>
        <v>Jul</v>
      </c>
      <c r="U27660">
        <f>Table1[[#This Row],[revenue_usd]] - (Table1[[#This Row],[base_price_usd]]* Table1[[#This Row],[units_sold]])</f>
        <v>-42.599999999999994</v>
      </c>
    </row>
    <row r="27661" spans="1:21" x14ac:dyDescent="0.3">
      <c r="A27661" t="s">
        <v>28610</v>
      </c>
      <c r="B27661" s="1">
        <v>45627</v>
      </c>
      <c r="C27661" t="s">
        <v>19</v>
      </c>
      <c r="D27661" t="s">
        <v>2043</v>
      </c>
      <c r="E27661" t="s">
        <v>43</v>
      </c>
      <c r="F27661" t="s">
        <v>44</v>
      </c>
      <c r="G27661">
        <v>11</v>
      </c>
      <c r="H27661" t="s">
        <v>23</v>
      </c>
      <c r="I27661">
        <v>188</v>
      </c>
      <c r="J27661">
        <v>10</v>
      </c>
      <c r="K27661">
        <v>169.2</v>
      </c>
      <c r="L27661">
        <v>2</v>
      </c>
      <c r="M27661">
        <f>(Table1[[#This Row],[final_price_usd]] * Table1[[#This Row],[units_sold]])</f>
        <v>338.4</v>
      </c>
      <c r="N27661" t="s">
        <v>54</v>
      </c>
      <c r="O27661" t="s">
        <v>25</v>
      </c>
      <c r="P27661" t="s">
        <v>55</v>
      </c>
      <c r="Q27661" t="s">
        <v>40</v>
      </c>
      <c r="R27661">
        <v>4.3</v>
      </c>
      <c r="S27661">
        <f>YEAR(Table1[[#This Row],[order_date]])</f>
        <v>2024</v>
      </c>
      <c r="T27661" t="str">
        <f>TEXT(Table1[[#This Row],[order_date]],"MMM")</f>
        <v>Dec</v>
      </c>
      <c r="U27661">
        <f>Table1[[#This Row],[revenue_usd]] - (Table1[[#This Row],[base_price_usd]]* Table1[[#This Row],[units_sold]])</f>
        <v>-37.600000000000023</v>
      </c>
    </row>
    <row r="27662" spans="1:21" x14ac:dyDescent="0.3">
      <c r="A27662" t="s">
        <v>28611</v>
      </c>
      <c r="B27662" s="1">
        <v>46305</v>
      </c>
      <c r="C27662" t="s">
        <v>19</v>
      </c>
      <c r="D27662" t="s">
        <v>103</v>
      </c>
      <c r="E27662" t="s">
        <v>21</v>
      </c>
      <c r="F27662" t="s">
        <v>44</v>
      </c>
      <c r="G27662">
        <v>11</v>
      </c>
      <c r="H27662" t="s">
        <v>33</v>
      </c>
      <c r="I27662">
        <v>145</v>
      </c>
      <c r="J27662">
        <v>30</v>
      </c>
      <c r="K27662">
        <v>101.5</v>
      </c>
      <c r="L27662">
        <v>2</v>
      </c>
      <c r="M27662">
        <f>(Table1[[#This Row],[final_price_usd]] * Table1[[#This Row],[units_sold]])</f>
        <v>203</v>
      </c>
      <c r="N27662" t="s">
        <v>24</v>
      </c>
      <c r="O27662" t="s">
        <v>34</v>
      </c>
      <c r="P27662" t="s">
        <v>55</v>
      </c>
      <c r="Q27662" t="s">
        <v>40</v>
      </c>
      <c r="R27662">
        <v>3.3</v>
      </c>
      <c r="S27662">
        <f>YEAR(Table1[[#This Row],[order_date]])</f>
        <v>2026</v>
      </c>
      <c r="T27662" t="str">
        <f>TEXT(Table1[[#This Row],[order_date]],"MMM")</f>
        <v>Oct</v>
      </c>
      <c r="U27662">
        <f>Table1[[#This Row],[revenue_usd]] - (Table1[[#This Row],[base_price_usd]]* Table1[[#This Row],[units_sold]])</f>
        <v>-87</v>
      </c>
    </row>
    <row r="27663" spans="1:21" x14ac:dyDescent="0.3">
      <c r="A27663" t="s">
        <v>28612</v>
      </c>
      <c r="B27663" s="1">
        <v>43848</v>
      </c>
      <c r="C27663" t="s">
        <v>29</v>
      </c>
      <c r="D27663" t="s">
        <v>872</v>
      </c>
      <c r="E27663" t="s">
        <v>43</v>
      </c>
      <c r="F27663" t="s">
        <v>22</v>
      </c>
      <c r="G27663">
        <v>7</v>
      </c>
      <c r="H27663" t="s">
        <v>33</v>
      </c>
      <c r="I27663">
        <v>126</v>
      </c>
      <c r="J27663">
        <v>5</v>
      </c>
      <c r="K27663">
        <v>119.7</v>
      </c>
      <c r="L27663">
        <v>3</v>
      </c>
      <c r="M27663">
        <f>(Table1[[#This Row],[final_price_usd]] * Table1[[#This Row],[units_sold]])</f>
        <v>359.1</v>
      </c>
      <c r="N27663" t="s">
        <v>24</v>
      </c>
      <c r="O27663" t="s">
        <v>25</v>
      </c>
      <c r="P27663" t="s">
        <v>55</v>
      </c>
      <c r="Q27663" t="s">
        <v>46</v>
      </c>
      <c r="R27663">
        <v>3.9</v>
      </c>
      <c r="S27663">
        <f>YEAR(Table1[[#This Row],[order_date]])</f>
        <v>2020</v>
      </c>
      <c r="T27663" t="str">
        <f>TEXT(Table1[[#This Row],[order_date]],"MMM")</f>
        <v>Jan</v>
      </c>
      <c r="U27663">
        <f>Table1[[#This Row],[revenue_usd]] - (Table1[[#This Row],[base_price_usd]]* Table1[[#This Row],[units_sold]])</f>
        <v>-18.899999999999977</v>
      </c>
    </row>
    <row r="27664" spans="1:21" x14ac:dyDescent="0.3">
      <c r="A27664" t="s">
        <v>28613</v>
      </c>
      <c r="B27664" s="1">
        <v>45793</v>
      </c>
      <c r="C27664" t="s">
        <v>74</v>
      </c>
      <c r="D27664" t="s">
        <v>91</v>
      </c>
      <c r="E27664" t="s">
        <v>43</v>
      </c>
      <c r="F27664" t="s">
        <v>22</v>
      </c>
      <c r="G27664">
        <v>7</v>
      </c>
      <c r="H27664" t="s">
        <v>70</v>
      </c>
      <c r="I27664">
        <v>202</v>
      </c>
      <c r="J27664">
        <v>30</v>
      </c>
      <c r="K27664">
        <v>141.4</v>
      </c>
      <c r="L27664">
        <v>4</v>
      </c>
      <c r="M27664">
        <f>(Table1[[#This Row],[final_price_usd]] * Table1[[#This Row],[units_sold]])</f>
        <v>565.6</v>
      </c>
      <c r="N27664" t="s">
        <v>54</v>
      </c>
      <c r="O27664" t="s">
        <v>25</v>
      </c>
      <c r="P27664" t="s">
        <v>55</v>
      </c>
      <c r="Q27664" t="s">
        <v>27</v>
      </c>
      <c r="R27664">
        <v>3.1</v>
      </c>
      <c r="S27664">
        <f>YEAR(Table1[[#This Row],[order_date]])</f>
        <v>2025</v>
      </c>
      <c r="T27664" t="str">
        <f>TEXT(Table1[[#This Row],[order_date]],"MMM")</f>
        <v>May</v>
      </c>
      <c r="U27664">
        <f>Table1[[#This Row],[revenue_usd]] - (Table1[[#This Row],[base_price_usd]]* Table1[[#This Row],[units_sold]])</f>
        <v>-242.39999999999998</v>
      </c>
    </row>
    <row r="27665" spans="1:21" x14ac:dyDescent="0.3">
      <c r="A27665" t="s">
        <v>28614</v>
      </c>
      <c r="B27665" s="1">
        <v>44745</v>
      </c>
      <c r="C27665" t="s">
        <v>61</v>
      </c>
      <c r="D27665" t="s">
        <v>855</v>
      </c>
      <c r="E27665" t="s">
        <v>43</v>
      </c>
      <c r="F27665" t="s">
        <v>32</v>
      </c>
      <c r="G27665">
        <v>7</v>
      </c>
      <c r="H27665" t="s">
        <v>89</v>
      </c>
      <c r="I27665">
        <v>144</v>
      </c>
      <c r="J27665">
        <v>20</v>
      </c>
      <c r="K27665">
        <v>115.2</v>
      </c>
      <c r="L27665">
        <v>4</v>
      </c>
      <c r="M27665">
        <f>(Table1[[#This Row],[final_price_usd]] * Table1[[#This Row],[units_sold]])</f>
        <v>460.8</v>
      </c>
      <c r="N27665" t="s">
        <v>54</v>
      </c>
      <c r="O27665" t="s">
        <v>25</v>
      </c>
      <c r="P27665" t="s">
        <v>26</v>
      </c>
      <c r="Q27665" t="s">
        <v>27</v>
      </c>
      <c r="R27665">
        <v>3.1</v>
      </c>
      <c r="S27665">
        <f>YEAR(Table1[[#This Row],[order_date]])</f>
        <v>2022</v>
      </c>
      <c r="T27665" t="str">
        <f>TEXT(Table1[[#This Row],[order_date]],"MMM")</f>
        <v>Jul</v>
      </c>
      <c r="U27665">
        <f>Table1[[#This Row],[revenue_usd]] - (Table1[[#This Row],[base_price_usd]]* Table1[[#This Row],[units_sold]])</f>
        <v>-115.19999999999999</v>
      </c>
    </row>
    <row r="27666" spans="1:21" x14ac:dyDescent="0.3">
      <c r="A27666" t="s">
        <v>28615</v>
      </c>
      <c r="B27666" s="1">
        <v>43770</v>
      </c>
      <c r="C27666" t="s">
        <v>29</v>
      </c>
      <c r="D27666" t="s">
        <v>1657</v>
      </c>
      <c r="E27666" t="s">
        <v>31</v>
      </c>
      <c r="F27666" t="s">
        <v>44</v>
      </c>
      <c r="G27666">
        <v>10</v>
      </c>
      <c r="H27666" t="s">
        <v>23</v>
      </c>
      <c r="I27666">
        <v>70</v>
      </c>
      <c r="J27666">
        <v>30</v>
      </c>
      <c r="K27666">
        <v>49</v>
      </c>
      <c r="L27666">
        <v>2</v>
      </c>
      <c r="M27666">
        <f>(Table1[[#This Row],[final_price_usd]] * Table1[[#This Row],[units_sold]])</f>
        <v>98</v>
      </c>
      <c r="N27666" t="s">
        <v>38</v>
      </c>
      <c r="O27666" t="s">
        <v>34</v>
      </c>
      <c r="P27666" t="s">
        <v>86</v>
      </c>
      <c r="Q27666" t="s">
        <v>40</v>
      </c>
      <c r="R27666">
        <v>4.5999999999999996</v>
      </c>
      <c r="S27666">
        <f>YEAR(Table1[[#This Row],[order_date]])</f>
        <v>2019</v>
      </c>
      <c r="T27666" t="str">
        <f>TEXT(Table1[[#This Row],[order_date]],"MMM")</f>
        <v>Nov</v>
      </c>
      <c r="U27666">
        <f>Table1[[#This Row],[revenue_usd]] - (Table1[[#This Row],[base_price_usd]]* Table1[[#This Row],[units_sold]])</f>
        <v>-42</v>
      </c>
    </row>
    <row r="27667" spans="1:21" x14ac:dyDescent="0.3">
      <c r="A27667" t="s">
        <v>28616</v>
      </c>
      <c r="B27667" s="1">
        <v>44651</v>
      </c>
      <c r="C27667" t="s">
        <v>61</v>
      </c>
      <c r="D27667" t="s">
        <v>568</v>
      </c>
      <c r="E27667" t="s">
        <v>50</v>
      </c>
      <c r="F27667" t="s">
        <v>32</v>
      </c>
      <c r="G27667">
        <v>8</v>
      </c>
      <c r="H27667" t="s">
        <v>33</v>
      </c>
      <c r="I27667">
        <v>192</v>
      </c>
      <c r="J27667">
        <v>10</v>
      </c>
      <c r="K27667">
        <v>172.8</v>
      </c>
      <c r="L27667">
        <v>2</v>
      </c>
      <c r="M27667">
        <f>(Table1[[#This Row],[final_price_usd]] * Table1[[#This Row],[units_sold]])</f>
        <v>345.6</v>
      </c>
      <c r="N27667" t="s">
        <v>54</v>
      </c>
      <c r="O27667" t="s">
        <v>25</v>
      </c>
      <c r="P27667" t="s">
        <v>55</v>
      </c>
      <c r="Q27667" t="s">
        <v>40</v>
      </c>
      <c r="R27667">
        <v>4.2</v>
      </c>
      <c r="S27667">
        <f>YEAR(Table1[[#This Row],[order_date]])</f>
        <v>2022</v>
      </c>
      <c r="T27667" t="str">
        <f>TEXT(Table1[[#This Row],[order_date]],"MMM")</f>
        <v>Mar</v>
      </c>
      <c r="U27667">
        <f>Table1[[#This Row],[revenue_usd]] - (Table1[[#This Row],[base_price_usd]]* Table1[[#This Row],[units_sold]])</f>
        <v>-38.399999999999977</v>
      </c>
    </row>
    <row r="27668" spans="1:21" x14ac:dyDescent="0.3">
      <c r="A27668" t="s">
        <v>28617</v>
      </c>
      <c r="B27668" s="1">
        <v>45332</v>
      </c>
      <c r="C27668" t="s">
        <v>74</v>
      </c>
      <c r="D27668" t="s">
        <v>81</v>
      </c>
      <c r="E27668" t="s">
        <v>31</v>
      </c>
      <c r="F27668" t="s">
        <v>32</v>
      </c>
      <c r="G27668">
        <v>8</v>
      </c>
      <c r="H27668" t="s">
        <v>45</v>
      </c>
      <c r="I27668">
        <v>115</v>
      </c>
      <c r="J27668">
        <v>30</v>
      </c>
      <c r="K27668">
        <v>80.5</v>
      </c>
      <c r="L27668">
        <v>2</v>
      </c>
      <c r="M27668">
        <f>(Table1[[#This Row],[final_price_usd]] * Table1[[#This Row],[units_sold]])</f>
        <v>161</v>
      </c>
      <c r="N27668" t="s">
        <v>38</v>
      </c>
      <c r="O27668" t="s">
        <v>25</v>
      </c>
      <c r="P27668" t="s">
        <v>26</v>
      </c>
      <c r="Q27668" t="s">
        <v>46</v>
      </c>
      <c r="R27668">
        <v>4.0999999999999996</v>
      </c>
      <c r="S27668">
        <f>YEAR(Table1[[#This Row],[order_date]])</f>
        <v>2024</v>
      </c>
      <c r="T27668" t="str">
        <f>TEXT(Table1[[#This Row],[order_date]],"MMM")</f>
        <v>Feb</v>
      </c>
      <c r="U27668">
        <f>Table1[[#This Row],[revenue_usd]] - (Table1[[#This Row],[base_price_usd]]* Table1[[#This Row],[units_sold]])</f>
        <v>-69</v>
      </c>
    </row>
    <row r="27669" spans="1:21" x14ac:dyDescent="0.3">
      <c r="A27669" t="s">
        <v>28618</v>
      </c>
      <c r="B27669" s="1">
        <v>44663</v>
      </c>
      <c r="C27669" t="s">
        <v>19</v>
      </c>
      <c r="D27669" t="s">
        <v>88</v>
      </c>
      <c r="E27669" t="s">
        <v>53</v>
      </c>
      <c r="F27669" t="s">
        <v>32</v>
      </c>
      <c r="G27669">
        <v>6</v>
      </c>
      <c r="H27669" t="s">
        <v>23</v>
      </c>
      <c r="I27669">
        <v>144</v>
      </c>
      <c r="J27669">
        <v>10</v>
      </c>
      <c r="K27669">
        <v>129.6</v>
      </c>
      <c r="L27669">
        <v>3</v>
      </c>
      <c r="M27669">
        <f>(Table1[[#This Row],[final_price_usd]] * Table1[[#This Row],[units_sold]])</f>
        <v>388.79999999999995</v>
      </c>
      <c r="N27669" t="s">
        <v>58</v>
      </c>
      <c r="O27669" t="s">
        <v>25</v>
      </c>
      <c r="P27669" t="s">
        <v>26</v>
      </c>
      <c r="Q27669" t="s">
        <v>46</v>
      </c>
      <c r="R27669">
        <v>4.4000000000000004</v>
      </c>
      <c r="S27669">
        <f>YEAR(Table1[[#This Row],[order_date]])</f>
        <v>2022</v>
      </c>
      <c r="T27669" t="str">
        <f>TEXT(Table1[[#This Row],[order_date]],"MMM")</f>
        <v>Apr</v>
      </c>
      <c r="U27669">
        <f>Table1[[#This Row],[revenue_usd]] - (Table1[[#This Row],[base_price_usd]]* Table1[[#This Row],[units_sold]])</f>
        <v>-43.200000000000045</v>
      </c>
    </row>
    <row r="27670" spans="1:21" x14ac:dyDescent="0.3">
      <c r="A27670" t="s">
        <v>28619</v>
      </c>
      <c r="B27670" s="1">
        <v>45581</v>
      </c>
      <c r="C27670" t="s">
        <v>74</v>
      </c>
      <c r="D27670" t="s">
        <v>687</v>
      </c>
      <c r="E27670" t="s">
        <v>53</v>
      </c>
      <c r="F27670" t="s">
        <v>44</v>
      </c>
      <c r="G27670">
        <v>9</v>
      </c>
      <c r="H27670" t="s">
        <v>45</v>
      </c>
      <c r="I27670">
        <v>118</v>
      </c>
      <c r="J27670">
        <v>5</v>
      </c>
      <c r="K27670">
        <v>112.1</v>
      </c>
      <c r="L27670">
        <v>2</v>
      </c>
      <c r="M27670">
        <f>(Table1[[#This Row],[final_price_usd]] * Table1[[#This Row],[units_sold]])</f>
        <v>224.2</v>
      </c>
      <c r="N27670" t="s">
        <v>54</v>
      </c>
      <c r="O27670" t="s">
        <v>25</v>
      </c>
      <c r="P27670" t="s">
        <v>55</v>
      </c>
      <c r="Q27670" t="s">
        <v>46</v>
      </c>
      <c r="R27670">
        <v>3.9</v>
      </c>
      <c r="S27670">
        <f>YEAR(Table1[[#This Row],[order_date]])</f>
        <v>2024</v>
      </c>
      <c r="T27670" t="str">
        <f>TEXT(Table1[[#This Row],[order_date]],"MMM")</f>
        <v>Oct</v>
      </c>
      <c r="U27670">
        <f>Table1[[#This Row],[revenue_usd]] - (Table1[[#This Row],[base_price_usd]]* Table1[[#This Row],[units_sold]])</f>
        <v>-11.800000000000011</v>
      </c>
    </row>
    <row r="27671" spans="1:21" x14ac:dyDescent="0.3">
      <c r="A27671" t="s">
        <v>28620</v>
      </c>
      <c r="B27671" s="1">
        <v>46224</v>
      </c>
      <c r="C27671" t="s">
        <v>48</v>
      </c>
      <c r="D27671" t="s">
        <v>1887</v>
      </c>
      <c r="E27671" t="s">
        <v>21</v>
      </c>
      <c r="F27671" t="s">
        <v>32</v>
      </c>
      <c r="G27671">
        <v>9</v>
      </c>
      <c r="H27671" t="s">
        <v>70</v>
      </c>
      <c r="I27671">
        <v>192</v>
      </c>
      <c r="J27671">
        <v>10</v>
      </c>
      <c r="K27671">
        <v>172.8</v>
      </c>
      <c r="L27671">
        <v>1</v>
      </c>
      <c r="M27671">
        <f>(Table1[[#This Row],[final_price_usd]] * Table1[[#This Row],[units_sold]])</f>
        <v>172.8</v>
      </c>
      <c r="N27671" t="s">
        <v>24</v>
      </c>
      <c r="O27671" t="s">
        <v>25</v>
      </c>
      <c r="P27671" t="s">
        <v>86</v>
      </c>
      <c r="Q27671" t="s">
        <v>46</v>
      </c>
      <c r="R27671">
        <v>4.3</v>
      </c>
      <c r="S27671">
        <f>YEAR(Table1[[#This Row],[order_date]])</f>
        <v>2026</v>
      </c>
      <c r="T27671" t="str">
        <f>TEXT(Table1[[#This Row],[order_date]],"MMM")</f>
        <v>Jul</v>
      </c>
      <c r="U27671">
        <f>Table1[[#This Row],[revenue_usd]] - (Table1[[#This Row],[base_price_usd]]* Table1[[#This Row],[units_sold]])</f>
        <v>-19.199999999999989</v>
      </c>
    </row>
    <row r="27672" spans="1:21" x14ac:dyDescent="0.3">
      <c r="A27672" t="s">
        <v>28621</v>
      </c>
      <c r="B27672" s="1">
        <v>43699</v>
      </c>
      <c r="C27672" t="s">
        <v>74</v>
      </c>
      <c r="D27672" t="s">
        <v>2677</v>
      </c>
      <c r="E27672" t="s">
        <v>50</v>
      </c>
      <c r="F27672" t="s">
        <v>32</v>
      </c>
      <c r="G27672">
        <v>11</v>
      </c>
      <c r="H27672" t="s">
        <v>70</v>
      </c>
      <c r="I27672">
        <v>62</v>
      </c>
      <c r="J27672">
        <v>5</v>
      </c>
      <c r="K27672">
        <v>58.9</v>
      </c>
      <c r="L27672">
        <v>3</v>
      </c>
      <c r="M27672">
        <f>(Table1[[#This Row],[final_price_usd]] * Table1[[#This Row],[units_sold]])</f>
        <v>176.7</v>
      </c>
      <c r="N27672" t="s">
        <v>24</v>
      </c>
      <c r="O27672" t="s">
        <v>25</v>
      </c>
      <c r="P27672" t="s">
        <v>35</v>
      </c>
      <c r="Q27672" t="s">
        <v>27</v>
      </c>
      <c r="R27672">
        <v>3.9</v>
      </c>
      <c r="S27672">
        <f>YEAR(Table1[[#This Row],[order_date]])</f>
        <v>2019</v>
      </c>
      <c r="T27672" t="str">
        <f>TEXT(Table1[[#This Row],[order_date]],"MMM")</f>
        <v>Aug</v>
      </c>
      <c r="U27672">
        <f>Table1[[#This Row],[revenue_usd]] - (Table1[[#This Row],[base_price_usd]]* Table1[[#This Row],[units_sold]])</f>
        <v>-9.3000000000000114</v>
      </c>
    </row>
    <row r="27673" spans="1:21" x14ac:dyDescent="0.3">
      <c r="A27673" t="s">
        <v>28622</v>
      </c>
      <c r="B27673" s="1">
        <v>45063</v>
      </c>
      <c r="C27673" t="s">
        <v>74</v>
      </c>
      <c r="D27673" t="s">
        <v>2916</v>
      </c>
      <c r="E27673" t="s">
        <v>31</v>
      </c>
      <c r="F27673" t="s">
        <v>22</v>
      </c>
      <c r="G27673">
        <v>8</v>
      </c>
      <c r="H27673" t="s">
        <v>33</v>
      </c>
      <c r="I27673">
        <v>181</v>
      </c>
      <c r="J27673">
        <v>5</v>
      </c>
      <c r="K27673">
        <v>171.95</v>
      </c>
      <c r="L27673">
        <v>3</v>
      </c>
      <c r="M27673">
        <f>(Table1[[#This Row],[final_price_usd]] * Table1[[#This Row],[units_sold]])</f>
        <v>515.84999999999991</v>
      </c>
      <c r="N27673" t="s">
        <v>58</v>
      </c>
      <c r="O27673" t="s">
        <v>25</v>
      </c>
      <c r="P27673" t="s">
        <v>39</v>
      </c>
      <c r="Q27673" t="s">
        <v>46</v>
      </c>
      <c r="R27673">
        <v>4.5</v>
      </c>
      <c r="S27673">
        <f>YEAR(Table1[[#This Row],[order_date]])</f>
        <v>2023</v>
      </c>
      <c r="T27673" t="str">
        <f>TEXT(Table1[[#This Row],[order_date]],"MMM")</f>
        <v>May</v>
      </c>
      <c r="U27673">
        <f>Table1[[#This Row],[revenue_usd]] - (Table1[[#This Row],[base_price_usd]]* Table1[[#This Row],[units_sold]])</f>
        <v>-27.150000000000091</v>
      </c>
    </row>
    <row r="27674" spans="1:21" x14ac:dyDescent="0.3">
      <c r="A27674" t="s">
        <v>28623</v>
      </c>
      <c r="B27674" s="1">
        <v>44589</v>
      </c>
      <c r="C27674" t="s">
        <v>19</v>
      </c>
      <c r="D27674" t="s">
        <v>351</v>
      </c>
      <c r="E27674" t="s">
        <v>31</v>
      </c>
      <c r="F27674" t="s">
        <v>22</v>
      </c>
      <c r="G27674">
        <v>10</v>
      </c>
      <c r="H27674" t="s">
        <v>45</v>
      </c>
      <c r="I27674">
        <v>66</v>
      </c>
      <c r="J27674">
        <v>30</v>
      </c>
      <c r="K27674">
        <v>46.2</v>
      </c>
      <c r="L27674">
        <v>1</v>
      </c>
      <c r="M27674">
        <f>(Table1[[#This Row],[final_price_usd]] * Table1[[#This Row],[units_sold]])</f>
        <v>46.2</v>
      </c>
      <c r="N27674" t="s">
        <v>58</v>
      </c>
      <c r="O27674" t="s">
        <v>34</v>
      </c>
      <c r="P27674" t="s">
        <v>59</v>
      </c>
      <c r="Q27674" t="s">
        <v>46</v>
      </c>
      <c r="R27674">
        <v>3.8</v>
      </c>
      <c r="S27674">
        <f>YEAR(Table1[[#This Row],[order_date]])</f>
        <v>2022</v>
      </c>
      <c r="T27674" t="str">
        <f>TEXT(Table1[[#This Row],[order_date]],"MMM")</f>
        <v>Jan</v>
      </c>
      <c r="U27674">
        <f>Table1[[#This Row],[revenue_usd]] - (Table1[[#This Row],[base_price_usd]]* Table1[[#This Row],[units_sold]])</f>
        <v>-19.799999999999997</v>
      </c>
    </row>
    <row r="27675" spans="1:21" x14ac:dyDescent="0.3">
      <c r="A27675" t="s">
        <v>28624</v>
      </c>
      <c r="B27675" s="1">
        <v>43669</v>
      </c>
      <c r="C27675" t="s">
        <v>68</v>
      </c>
      <c r="D27675" t="s">
        <v>3711</v>
      </c>
      <c r="E27675" t="s">
        <v>21</v>
      </c>
      <c r="F27675" t="s">
        <v>32</v>
      </c>
      <c r="G27675">
        <v>6</v>
      </c>
      <c r="H27675" t="s">
        <v>89</v>
      </c>
      <c r="I27675">
        <v>188</v>
      </c>
      <c r="J27675">
        <v>10</v>
      </c>
      <c r="K27675">
        <v>169.2</v>
      </c>
      <c r="L27675">
        <v>2</v>
      </c>
      <c r="M27675">
        <f>(Table1[[#This Row],[final_price_usd]] * Table1[[#This Row],[units_sold]])</f>
        <v>338.4</v>
      </c>
      <c r="N27675" t="s">
        <v>58</v>
      </c>
      <c r="O27675" t="s">
        <v>25</v>
      </c>
      <c r="P27675" t="s">
        <v>26</v>
      </c>
      <c r="Q27675" t="s">
        <v>27</v>
      </c>
      <c r="R27675">
        <v>4.0999999999999996</v>
      </c>
      <c r="S27675">
        <f>YEAR(Table1[[#This Row],[order_date]])</f>
        <v>2019</v>
      </c>
      <c r="T27675" t="str">
        <f>TEXT(Table1[[#This Row],[order_date]],"MMM")</f>
        <v>Jul</v>
      </c>
      <c r="U27675">
        <f>Table1[[#This Row],[revenue_usd]] - (Table1[[#This Row],[base_price_usd]]* Table1[[#This Row],[units_sold]])</f>
        <v>-37.600000000000023</v>
      </c>
    </row>
    <row r="27676" spans="1:21" x14ac:dyDescent="0.3">
      <c r="A27676" t="s">
        <v>28625</v>
      </c>
      <c r="B27676" s="1">
        <v>44219</v>
      </c>
      <c r="C27676" t="s">
        <v>29</v>
      </c>
      <c r="D27676" t="s">
        <v>1505</v>
      </c>
      <c r="E27676" t="s">
        <v>21</v>
      </c>
      <c r="F27676" t="s">
        <v>32</v>
      </c>
      <c r="G27676">
        <v>10</v>
      </c>
      <c r="H27676" t="s">
        <v>23</v>
      </c>
      <c r="I27676">
        <v>218</v>
      </c>
      <c r="J27676">
        <v>15</v>
      </c>
      <c r="K27676">
        <v>185.3</v>
      </c>
      <c r="L27676">
        <v>1</v>
      </c>
      <c r="M27676">
        <f>(Table1[[#This Row],[final_price_usd]] * Table1[[#This Row],[units_sold]])</f>
        <v>185.3</v>
      </c>
      <c r="N27676" t="s">
        <v>54</v>
      </c>
      <c r="O27676" t="s">
        <v>25</v>
      </c>
      <c r="P27676" t="s">
        <v>35</v>
      </c>
      <c r="Q27676" t="s">
        <v>27</v>
      </c>
      <c r="R27676">
        <v>3.2</v>
      </c>
      <c r="S27676">
        <f>YEAR(Table1[[#This Row],[order_date]])</f>
        <v>2021</v>
      </c>
      <c r="T27676" t="str">
        <f>TEXT(Table1[[#This Row],[order_date]],"MMM")</f>
        <v>Jan</v>
      </c>
      <c r="U27676">
        <f>Table1[[#This Row],[revenue_usd]] - (Table1[[#This Row],[base_price_usd]]* Table1[[#This Row],[units_sold]])</f>
        <v>-32.699999999999989</v>
      </c>
    </row>
    <row r="27677" spans="1:21" x14ac:dyDescent="0.3">
      <c r="A27677" t="s">
        <v>28626</v>
      </c>
      <c r="B27677" s="1">
        <v>44821</v>
      </c>
      <c r="C27677" t="s">
        <v>61</v>
      </c>
      <c r="D27677" t="s">
        <v>1137</v>
      </c>
      <c r="E27677" t="s">
        <v>21</v>
      </c>
      <c r="F27677" t="s">
        <v>22</v>
      </c>
      <c r="G27677">
        <v>8</v>
      </c>
      <c r="H27677" t="s">
        <v>70</v>
      </c>
      <c r="I27677">
        <v>152</v>
      </c>
      <c r="J27677">
        <v>30</v>
      </c>
      <c r="K27677">
        <v>106.4</v>
      </c>
      <c r="L27677">
        <v>2</v>
      </c>
      <c r="M27677">
        <f>(Table1[[#This Row],[final_price_usd]] * Table1[[#This Row],[units_sold]])</f>
        <v>212.8</v>
      </c>
      <c r="N27677" t="s">
        <v>38</v>
      </c>
      <c r="O27677" t="s">
        <v>34</v>
      </c>
      <c r="P27677" t="s">
        <v>39</v>
      </c>
      <c r="Q27677" t="s">
        <v>46</v>
      </c>
      <c r="R27677">
        <v>3.5</v>
      </c>
      <c r="S27677">
        <f>YEAR(Table1[[#This Row],[order_date]])</f>
        <v>2022</v>
      </c>
      <c r="T27677" t="str">
        <f>TEXT(Table1[[#This Row],[order_date]],"MMM")</f>
        <v>Sep</v>
      </c>
      <c r="U27677">
        <f>Table1[[#This Row],[revenue_usd]] - (Table1[[#This Row],[base_price_usd]]* Table1[[#This Row],[units_sold]])</f>
        <v>-91.199999999999989</v>
      </c>
    </row>
    <row r="27678" spans="1:21" x14ac:dyDescent="0.3">
      <c r="A27678" t="s">
        <v>28627</v>
      </c>
      <c r="B27678" s="1">
        <v>46020</v>
      </c>
      <c r="C27678" t="s">
        <v>48</v>
      </c>
      <c r="D27678" t="s">
        <v>1055</v>
      </c>
      <c r="E27678" t="s">
        <v>50</v>
      </c>
      <c r="F27678" t="s">
        <v>22</v>
      </c>
      <c r="G27678">
        <v>10</v>
      </c>
      <c r="H27678" t="s">
        <v>23</v>
      </c>
      <c r="I27678">
        <v>153</v>
      </c>
      <c r="J27678">
        <v>5</v>
      </c>
      <c r="K27678">
        <v>145.35</v>
      </c>
      <c r="L27678">
        <v>3</v>
      </c>
      <c r="M27678">
        <f>(Table1[[#This Row],[final_price_usd]] * Table1[[#This Row],[units_sold]])</f>
        <v>436.04999999999995</v>
      </c>
      <c r="N27678" t="s">
        <v>24</v>
      </c>
      <c r="O27678" t="s">
        <v>34</v>
      </c>
      <c r="P27678" t="s">
        <v>26</v>
      </c>
      <c r="Q27678" t="s">
        <v>40</v>
      </c>
      <c r="R27678">
        <v>3.8</v>
      </c>
      <c r="S27678">
        <f>YEAR(Table1[[#This Row],[order_date]])</f>
        <v>2025</v>
      </c>
      <c r="T27678" t="str">
        <f>TEXT(Table1[[#This Row],[order_date]],"MMM")</f>
        <v>Dec</v>
      </c>
      <c r="U27678">
        <f>Table1[[#This Row],[revenue_usd]] - (Table1[[#This Row],[base_price_usd]]* Table1[[#This Row],[units_sold]])</f>
        <v>-22.950000000000045</v>
      </c>
    </row>
    <row r="27679" spans="1:21" x14ac:dyDescent="0.3">
      <c r="A27679" t="s">
        <v>28628</v>
      </c>
      <c r="B27679" s="1">
        <v>45806</v>
      </c>
      <c r="C27679" t="s">
        <v>68</v>
      </c>
      <c r="D27679" t="s">
        <v>3076</v>
      </c>
      <c r="E27679" t="s">
        <v>31</v>
      </c>
      <c r="F27679" t="s">
        <v>44</v>
      </c>
      <c r="G27679">
        <v>9</v>
      </c>
      <c r="H27679" t="s">
        <v>33</v>
      </c>
      <c r="I27679">
        <v>186</v>
      </c>
      <c r="J27679">
        <v>20</v>
      </c>
      <c r="K27679">
        <v>148.80000000000001</v>
      </c>
      <c r="L27679">
        <v>4</v>
      </c>
      <c r="M27679">
        <f>(Table1[[#This Row],[final_price_usd]] * Table1[[#This Row],[units_sold]])</f>
        <v>595.20000000000005</v>
      </c>
      <c r="N27679" t="s">
        <v>24</v>
      </c>
      <c r="O27679" t="s">
        <v>25</v>
      </c>
      <c r="P27679" t="s">
        <v>39</v>
      </c>
      <c r="Q27679" t="s">
        <v>40</v>
      </c>
      <c r="R27679">
        <v>4.5999999999999996</v>
      </c>
      <c r="S27679">
        <f>YEAR(Table1[[#This Row],[order_date]])</f>
        <v>2025</v>
      </c>
      <c r="T27679" t="str">
        <f>TEXT(Table1[[#This Row],[order_date]],"MMM")</f>
        <v>May</v>
      </c>
      <c r="U27679">
        <f>Table1[[#This Row],[revenue_usd]] - (Table1[[#This Row],[base_price_usd]]* Table1[[#This Row],[units_sold]])</f>
        <v>-148.79999999999995</v>
      </c>
    </row>
    <row r="27680" spans="1:21" x14ac:dyDescent="0.3">
      <c r="A27680" t="s">
        <v>28629</v>
      </c>
      <c r="B27680" s="1">
        <v>44595</v>
      </c>
      <c r="C27680" t="s">
        <v>19</v>
      </c>
      <c r="D27680" t="s">
        <v>1186</v>
      </c>
      <c r="E27680" t="s">
        <v>53</v>
      </c>
      <c r="F27680" t="s">
        <v>22</v>
      </c>
      <c r="G27680">
        <v>7</v>
      </c>
      <c r="H27680" t="s">
        <v>45</v>
      </c>
      <c r="I27680">
        <v>65</v>
      </c>
      <c r="J27680">
        <v>30</v>
      </c>
      <c r="K27680">
        <v>45.5</v>
      </c>
      <c r="L27680">
        <v>3</v>
      </c>
      <c r="M27680">
        <f>(Table1[[#This Row],[final_price_usd]] * Table1[[#This Row],[units_sold]])</f>
        <v>136.5</v>
      </c>
      <c r="N27680" t="s">
        <v>38</v>
      </c>
      <c r="O27680" t="s">
        <v>34</v>
      </c>
      <c r="P27680" t="s">
        <v>35</v>
      </c>
      <c r="Q27680" t="s">
        <v>27</v>
      </c>
      <c r="R27680">
        <v>3.9</v>
      </c>
      <c r="S27680">
        <f>YEAR(Table1[[#This Row],[order_date]])</f>
        <v>2022</v>
      </c>
      <c r="T27680" t="str">
        <f>TEXT(Table1[[#This Row],[order_date]],"MMM")</f>
        <v>Feb</v>
      </c>
      <c r="U27680">
        <f>Table1[[#This Row],[revenue_usd]] - (Table1[[#This Row],[base_price_usd]]* Table1[[#This Row],[units_sold]])</f>
        <v>-58.5</v>
      </c>
    </row>
    <row r="27681" spans="1:21" x14ac:dyDescent="0.3">
      <c r="A27681" t="s">
        <v>28630</v>
      </c>
      <c r="B27681" s="1">
        <v>45613</v>
      </c>
      <c r="C27681" t="s">
        <v>19</v>
      </c>
      <c r="D27681" t="s">
        <v>120</v>
      </c>
      <c r="E27681" t="s">
        <v>43</v>
      </c>
      <c r="F27681" t="s">
        <v>32</v>
      </c>
      <c r="G27681">
        <v>9</v>
      </c>
      <c r="H27681" t="s">
        <v>33</v>
      </c>
      <c r="I27681">
        <v>67</v>
      </c>
      <c r="J27681">
        <v>0</v>
      </c>
      <c r="K27681">
        <v>67</v>
      </c>
      <c r="L27681">
        <v>2</v>
      </c>
      <c r="M27681">
        <f>(Table1[[#This Row],[final_price_usd]] * Table1[[#This Row],[units_sold]])</f>
        <v>134</v>
      </c>
      <c r="N27681" t="s">
        <v>58</v>
      </c>
      <c r="O27681" t="s">
        <v>34</v>
      </c>
      <c r="P27681" t="s">
        <v>55</v>
      </c>
      <c r="Q27681" t="s">
        <v>40</v>
      </c>
      <c r="R27681">
        <v>3.8</v>
      </c>
      <c r="S27681">
        <f>YEAR(Table1[[#This Row],[order_date]])</f>
        <v>2024</v>
      </c>
      <c r="T27681" t="str">
        <f>TEXT(Table1[[#This Row],[order_date]],"MMM")</f>
        <v>Nov</v>
      </c>
      <c r="U27681">
        <f>Table1[[#This Row],[revenue_usd]] - (Table1[[#This Row],[base_price_usd]]* Table1[[#This Row],[units_sold]])</f>
        <v>0</v>
      </c>
    </row>
    <row r="27682" spans="1:21" x14ac:dyDescent="0.3">
      <c r="A27682" t="s">
        <v>28631</v>
      </c>
      <c r="B27682" s="1">
        <v>45052</v>
      </c>
      <c r="C27682" t="s">
        <v>61</v>
      </c>
      <c r="D27682" t="s">
        <v>4782</v>
      </c>
      <c r="E27682" t="s">
        <v>21</v>
      </c>
      <c r="F27682" t="s">
        <v>32</v>
      </c>
      <c r="G27682">
        <v>7</v>
      </c>
      <c r="H27682" t="s">
        <v>33</v>
      </c>
      <c r="I27682">
        <v>157</v>
      </c>
      <c r="J27682">
        <v>20</v>
      </c>
      <c r="K27682">
        <v>125.6</v>
      </c>
      <c r="L27682">
        <v>3</v>
      </c>
      <c r="M27682">
        <f>(Table1[[#This Row],[final_price_usd]] * Table1[[#This Row],[units_sold]])</f>
        <v>376.79999999999995</v>
      </c>
      <c r="N27682" t="s">
        <v>24</v>
      </c>
      <c r="O27682" t="s">
        <v>25</v>
      </c>
      <c r="P27682" t="s">
        <v>35</v>
      </c>
      <c r="Q27682" t="s">
        <v>46</v>
      </c>
      <c r="R27682">
        <v>4.8</v>
      </c>
      <c r="S27682">
        <f>YEAR(Table1[[#This Row],[order_date]])</f>
        <v>2023</v>
      </c>
      <c r="T27682" t="str">
        <f>TEXT(Table1[[#This Row],[order_date]],"MMM")</f>
        <v>May</v>
      </c>
      <c r="U27682">
        <f>Table1[[#This Row],[revenue_usd]] - (Table1[[#This Row],[base_price_usd]]* Table1[[#This Row],[units_sold]])</f>
        <v>-94.200000000000045</v>
      </c>
    </row>
    <row r="27683" spans="1:21" x14ac:dyDescent="0.3">
      <c r="A27683" t="s">
        <v>28632</v>
      </c>
      <c r="B27683" s="1">
        <v>45987</v>
      </c>
      <c r="C27683" t="s">
        <v>29</v>
      </c>
      <c r="D27683" t="s">
        <v>147</v>
      </c>
      <c r="E27683" t="s">
        <v>43</v>
      </c>
      <c r="F27683" t="s">
        <v>32</v>
      </c>
      <c r="G27683">
        <v>7</v>
      </c>
      <c r="H27683" t="s">
        <v>23</v>
      </c>
      <c r="I27683">
        <v>65</v>
      </c>
      <c r="J27683">
        <v>15</v>
      </c>
      <c r="K27683">
        <v>55.25</v>
      </c>
      <c r="L27683">
        <v>2</v>
      </c>
      <c r="M27683">
        <f>(Table1[[#This Row],[final_price_usd]] * Table1[[#This Row],[units_sold]])</f>
        <v>110.5</v>
      </c>
      <c r="N27683" t="s">
        <v>54</v>
      </c>
      <c r="O27683" t="s">
        <v>25</v>
      </c>
      <c r="P27683" t="s">
        <v>55</v>
      </c>
      <c r="Q27683" t="s">
        <v>27</v>
      </c>
      <c r="R27683">
        <v>4.3</v>
      </c>
      <c r="S27683">
        <f>YEAR(Table1[[#This Row],[order_date]])</f>
        <v>2025</v>
      </c>
      <c r="T27683" t="str">
        <f>TEXT(Table1[[#This Row],[order_date]],"MMM")</f>
        <v>Nov</v>
      </c>
      <c r="U27683">
        <f>Table1[[#This Row],[revenue_usd]] - (Table1[[#This Row],[base_price_usd]]* Table1[[#This Row],[units_sold]])</f>
        <v>-19.5</v>
      </c>
    </row>
    <row r="27684" spans="1:21" x14ac:dyDescent="0.3">
      <c r="A27684" t="s">
        <v>28633</v>
      </c>
      <c r="B27684" s="1">
        <v>43933</v>
      </c>
      <c r="C27684" t="s">
        <v>48</v>
      </c>
      <c r="D27684" t="s">
        <v>1168</v>
      </c>
      <c r="E27684" t="s">
        <v>21</v>
      </c>
      <c r="F27684" t="s">
        <v>22</v>
      </c>
      <c r="G27684">
        <v>11</v>
      </c>
      <c r="H27684" t="s">
        <v>23</v>
      </c>
      <c r="I27684">
        <v>184</v>
      </c>
      <c r="J27684">
        <v>15</v>
      </c>
      <c r="K27684">
        <v>156.4</v>
      </c>
      <c r="L27684">
        <v>1</v>
      </c>
      <c r="M27684">
        <f>(Table1[[#This Row],[final_price_usd]] * Table1[[#This Row],[units_sold]])</f>
        <v>156.4</v>
      </c>
      <c r="N27684" t="s">
        <v>54</v>
      </c>
      <c r="O27684" t="s">
        <v>34</v>
      </c>
      <c r="P27684" t="s">
        <v>86</v>
      </c>
      <c r="Q27684" t="s">
        <v>27</v>
      </c>
      <c r="R27684">
        <v>4.5999999999999996</v>
      </c>
      <c r="S27684">
        <f>YEAR(Table1[[#This Row],[order_date]])</f>
        <v>2020</v>
      </c>
      <c r="T27684" t="str">
        <f>TEXT(Table1[[#This Row],[order_date]],"MMM")</f>
        <v>Apr</v>
      </c>
      <c r="U27684">
        <f>Table1[[#This Row],[revenue_usd]] - (Table1[[#This Row],[base_price_usd]]* Table1[[#This Row],[units_sold]])</f>
        <v>-27.599999999999994</v>
      </c>
    </row>
    <row r="27685" spans="1:21" x14ac:dyDescent="0.3">
      <c r="A27685" t="s">
        <v>28634</v>
      </c>
      <c r="B27685" s="1">
        <v>45301</v>
      </c>
      <c r="C27685" t="s">
        <v>29</v>
      </c>
      <c r="D27685" t="s">
        <v>1413</v>
      </c>
      <c r="E27685" t="s">
        <v>50</v>
      </c>
      <c r="F27685" t="s">
        <v>32</v>
      </c>
      <c r="G27685">
        <v>9</v>
      </c>
      <c r="H27685" t="s">
        <v>89</v>
      </c>
      <c r="I27685">
        <v>201</v>
      </c>
      <c r="J27685">
        <v>15</v>
      </c>
      <c r="K27685">
        <v>170.85</v>
      </c>
      <c r="L27685">
        <v>2</v>
      </c>
      <c r="M27685">
        <f>(Table1[[#This Row],[final_price_usd]] * Table1[[#This Row],[units_sold]])</f>
        <v>341.7</v>
      </c>
      <c r="N27685" t="s">
        <v>24</v>
      </c>
      <c r="O27685" t="s">
        <v>25</v>
      </c>
      <c r="P27685" t="s">
        <v>39</v>
      </c>
      <c r="Q27685" t="s">
        <v>46</v>
      </c>
      <c r="R27685">
        <v>4.5</v>
      </c>
      <c r="S27685">
        <f>YEAR(Table1[[#This Row],[order_date]])</f>
        <v>2024</v>
      </c>
      <c r="T27685" t="str">
        <f>TEXT(Table1[[#This Row],[order_date]],"MMM")</f>
        <v>Jan</v>
      </c>
      <c r="U27685">
        <f>Table1[[#This Row],[revenue_usd]] - (Table1[[#This Row],[base_price_usd]]* Table1[[#This Row],[units_sold]])</f>
        <v>-60.300000000000011</v>
      </c>
    </row>
    <row r="27686" spans="1:21" x14ac:dyDescent="0.3">
      <c r="A27686" t="s">
        <v>28635</v>
      </c>
      <c r="B27686" s="1">
        <v>45468</v>
      </c>
      <c r="C27686" t="s">
        <v>29</v>
      </c>
      <c r="D27686" t="s">
        <v>250</v>
      </c>
      <c r="E27686" t="s">
        <v>53</v>
      </c>
      <c r="F27686" t="s">
        <v>32</v>
      </c>
      <c r="G27686">
        <v>8</v>
      </c>
      <c r="H27686" t="s">
        <v>23</v>
      </c>
      <c r="I27686">
        <v>151</v>
      </c>
      <c r="J27686">
        <v>20</v>
      </c>
      <c r="K27686">
        <v>120.8</v>
      </c>
      <c r="L27686">
        <v>2</v>
      </c>
      <c r="M27686">
        <f>(Table1[[#This Row],[final_price_usd]] * Table1[[#This Row],[units_sold]])</f>
        <v>241.6</v>
      </c>
      <c r="N27686" t="s">
        <v>38</v>
      </c>
      <c r="O27686" t="s">
        <v>25</v>
      </c>
      <c r="P27686" t="s">
        <v>26</v>
      </c>
      <c r="Q27686" t="s">
        <v>27</v>
      </c>
      <c r="R27686">
        <v>4.8</v>
      </c>
      <c r="S27686">
        <f>YEAR(Table1[[#This Row],[order_date]])</f>
        <v>2024</v>
      </c>
      <c r="T27686" t="str">
        <f>TEXT(Table1[[#This Row],[order_date]],"MMM")</f>
        <v>Jun</v>
      </c>
      <c r="U27686">
        <f>Table1[[#This Row],[revenue_usd]] - (Table1[[#This Row],[base_price_usd]]* Table1[[#This Row],[units_sold]])</f>
        <v>-60.400000000000006</v>
      </c>
    </row>
    <row r="27687" spans="1:21" x14ac:dyDescent="0.3">
      <c r="A27687" t="s">
        <v>28636</v>
      </c>
      <c r="B27687" s="1">
        <v>43513</v>
      </c>
      <c r="C27687" t="s">
        <v>19</v>
      </c>
      <c r="D27687" t="s">
        <v>158</v>
      </c>
      <c r="E27687" t="s">
        <v>21</v>
      </c>
      <c r="F27687" t="s">
        <v>44</v>
      </c>
      <c r="G27687">
        <v>10</v>
      </c>
      <c r="H27687" t="s">
        <v>45</v>
      </c>
      <c r="I27687">
        <v>206</v>
      </c>
      <c r="J27687">
        <v>30</v>
      </c>
      <c r="K27687">
        <v>144.19999999999999</v>
      </c>
      <c r="L27687">
        <v>1</v>
      </c>
      <c r="M27687">
        <f>(Table1[[#This Row],[final_price_usd]] * Table1[[#This Row],[units_sold]])</f>
        <v>144.19999999999999</v>
      </c>
      <c r="N27687" t="s">
        <v>38</v>
      </c>
      <c r="O27687" t="s">
        <v>34</v>
      </c>
      <c r="P27687" t="s">
        <v>39</v>
      </c>
      <c r="Q27687" t="s">
        <v>27</v>
      </c>
      <c r="R27687">
        <v>4.0999999999999996</v>
      </c>
      <c r="S27687">
        <f>YEAR(Table1[[#This Row],[order_date]])</f>
        <v>2019</v>
      </c>
      <c r="T27687" t="str">
        <f>TEXT(Table1[[#This Row],[order_date]],"MMM")</f>
        <v>Feb</v>
      </c>
      <c r="U27687">
        <f>Table1[[#This Row],[revenue_usd]] - (Table1[[#This Row],[base_price_usd]]* Table1[[#This Row],[units_sold]])</f>
        <v>-61.800000000000011</v>
      </c>
    </row>
    <row r="27688" spans="1:21" x14ac:dyDescent="0.3">
      <c r="A27688" t="s">
        <v>28637</v>
      </c>
      <c r="B27688" s="1">
        <v>45313</v>
      </c>
      <c r="C27688" t="s">
        <v>19</v>
      </c>
      <c r="D27688" t="s">
        <v>1245</v>
      </c>
      <c r="E27688" t="s">
        <v>50</v>
      </c>
      <c r="F27688" t="s">
        <v>22</v>
      </c>
      <c r="G27688">
        <v>10</v>
      </c>
      <c r="H27688" t="s">
        <v>33</v>
      </c>
      <c r="I27688">
        <v>190</v>
      </c>
      <c r="J27688">
        <v>0</v>
      </c>
      <c r="K27688">
        <v>190</v>
      </c>
      <c r="L27688">
        <v>2</v>
      </c>
      <c r="M27688">
        <f>(Table1[[#This Row],[final_price_usd]] * Table1[[#This Row],[units_sold]])</f>
        <v>380</v>
      </c>
      <c r="N27688" t="s">
        <v>54</v>
      </c>
      <c r="O27688" t="s">
        <v>34</v>
      </c>
      <c r="P27688" t="s">
        <v>55</v>
      </c>
      <c r="Q27688" t="s">
        <v>46</v>
      </c>
      <c r="R27688">
        <v>3.4</v>
      </c>
      <c r="S27688">
        <f>YEAR(Table1[[#This Row],[order_date]])</f>
        <v>2024</v>
      </c>
      <c r="T27688" t="str">
        <f>TEXT(Table1[[#This Row],[order_date]],"MMM")</f>
        <v>Jan</v>
      </c>
      <c r="U27688">
        <f>Table1[[#This Row],[revenue_usd]] - (Table1[[#This Row],[base_price_usd]]* Table1[[#This Row],[units_sold]])</f>
        <v>0</v>
      </c>
    </row>
    <row r="27689" spans="1:21" x14ac:dyDescent="0.3">
      <c r="A27689" t="s">
        <v>28638</v>
      </c>
      <c r="B27689" s="1">
        <v>45361</v>
      </c>
      <c r="C27689" t="s">
        <v>74</v>
      </c>
      <c r="D27689" t="s">
        <v>2244</v>
      </c>
      <c r="E27689" t="s">
        <v>21</v>
      </c>
      <c r="F27689" t="s">
        <v>32</v>
      </c>
      <c r="G27689">
        <v>8</v>
      </c>
      <c r="H27689" t="s">
        <v>23</v>
      </c>
      <c r="I27689">
        <v>96</v>
      </c>
      <c r="J27689">
        <v>0</v>
      </c>
      <c r="K27689">
        <v>96</v>
      </c>
      <c r="L27689">
        <v>3</v>
      </c>
      <c r="M27689">
        <f>(Table1[[#This Row],[final_price_usd]] * Table1[[#This Row],[units_sold]])</f>
        <v>288</v>
      </c>
      <c r="N27689" t="s">
        <v>58</v>
      </c>
      <c r="O27689" t="s">
        <v>34</v>
      </c>
      <c r="P27689" t="s">
        <v>39</v>
      </c>
      <c r="Q27689" t="s">
        <v>40</v>
      </c>
      <c r="R27689">
        <v>3.8</v>
      </c>
      <c r="S27689">
        <f>YEAR(Table1[[#This Row],[order_date]])</f>
        <v>2024</v>
      </c>
      <c r="T27689" t="str">
        <f>TEXT(Table1[[#This Row],[order_date]],"MMM")</f>
        <v>Mar</v>
      </c>
      <c r="U27689">
        <f>Table1[[#This Row],[revenue_usd]] - (Table1[[#This Row],[base_price_usd]]* Table1[[#This Row],[units_sold]])</f>
        <v>0</v>
      </c>
    </row>
    <row r="27690" spans="1:21" x14ac:dyDescent="0.3">
      <c r="A27690" t="s">
        <v>28639</v>
      </c>
      <c r="B27690" s="1">
        <v>45131</v>
      </c>
      <c r="C27690" t="s">
        <v>48</v>
      </c>
      <c r="D27690" t="s">
        <v>1984</v>
      </c>
      <c r="E27690" t="s">
        <v>43</v>
      </c>
      <c r="F27690" t="s">
        <v>32</v>
      </c>
      <c r="G27690">
        <v>6</v>
      </c>
      <c r="H27690" t="s">
        <v>45</v>
      </c>
      <c r="I27690">
        <v>74</v>
      </c>
      <c r="J27690">
        <v>10</v>
      </c>
      <c r="K27690">
        <v>66.599999999999994</v>
      </c>
      <c r="L27690">
        <v>2</v>
      </c>
      <c r="M27690">
        <f>(Table1[[#This Row],[final_price_usd]] * Table1[[#This Row],[units_sold]])</f>
        <v>133.19999999999999</v>
      </c>
      <c r="N27690" t="s">
        <v>54</v>
      </c>
      <c r="O27690" t="s">
        <v>25</v>
      </c>
      <c r="P27690" t="s">
        <v>39</v>
      </c>
      <c r="Q27690" t="s">
        <v>40</v>
      </c>
      <c r="R27690">
        <v>4.9000000000000004</v>
      </c>
      <c r="S27690">
        <f>YEAR(Table1[[#This Row],[order_date]])</f>
        <v>2023</v>
      </c>
      <c r="T27690" t="str">
        <f>TEXT(Table1[[#This Row],[order_date]],"MMM")</f>
        <v>Jul</v>
      </c>
      <c r="U27690">
        <f>Table1[[#This Row],[revenue_usd]] - (Table1[[#This Row],[base_price_usd]]* Table1[[#This Row],[units_sold]])</f>
        <v>-14.800000000000011</v>
      </c>
    </row>
    <row r="27691" spans="1:21" x14ac:dyDescent="0.3">
      <c r="A27691" t="s">
        <v>28640</v>
      </c>
      <c r="B27691" s="1">
        <v>43368</v>
      </c>
      <c r="C27691" t="s">
        <v>29</v>
      </c>
      <c r="D27691" t="s">
        <v>1887</v>
      </c>
      <c r="E27691" t="s">
        <v>21</v>
      </c>
      <c r="F27691" t="s">
        <v>22</v>
      </c>
      <c r="G27691">
        <v>9</v>
      </c>
      <c r="H27691" t="s">
        <v>70</v>
      </c>
      <c r="I27691">
        <v>160</v>
      </c>
      <c r="J27691">
        <v>0</v>
      </c>
      <c r="K27691">
        <v>160</v>
      </c>
      <c r="L27691">
        <v>3</v>
      </c>
      <c r="M27691">
        <f>(Table1[[#This Row],[final_price_usd]] * Table1[[#This Row],[units_sold]])</f>
        <v>480</v>
      </c>
      <c r="N27691" t="s">
        <v>38</v>
      </c>
      <c r="O27691" t="s">
        <v>25</v>
      </c>
      <c r="P27691" t="s">
        <v>59</v>
      </c>
      <c r="Q27691" t="s">
        <v>46</v>
      </c>
      <c r="R27691">
        <v>4.7</v>
      </c>
      <c r="S27691">
        <f>YEAR(Table1[[#This Row],[order_date]])</f>
        <v>2018</v>
      </c>
      <c r="T27691" t="str">
        <f>TEXT(Table1[[#This Row],[order_date]],"MMM")</f>
        <v>Sep</v>
      </c>
      <c r="U27691">
        <f>Table1[[#This Row],[revenue_usd]] - (Table1[[#This Row],[base_price_usd]]* Table1[[#This Row],[units_sold]])</f>
        <v>0</v>
      </c>
    </row>
    <row r="27692" spans="1:21" x14ac:dyDescent="0.3">
      <c r="A27692" t="s">
        <v>28641</v>
      </c>
      <c r="B27692" s="1">
        <v>43986</v>
      </c>
      <c r="C27692" t="s">
        <v>29</v>
      </c>
      <c r="D27692" t="s">
        <v>587</v>
      </c>
      <c r="E27692" t="s">
        <v>21</v>
      </c>
      <c r="F27692" t="s">
        <v>32</v>
      </c>
      <c r="G27692">
        <v>7</v>
      </c>
      <c r="H27692" t="s">
        <v>89</v>
      </c>
      <c r="I27692">
        <v>113</v>
      </c>
      <c r="J27692">
        <v>0</v>
      </c>
      <c r="K27692">
        <v>113</v>
      </c>
      <c r="L27692">
        <v>1</v>
      </c>
      <c r="M27692">
        <f>(Table1[[#This Row],[final_price_usd]] * Table1[[#This Row],[units_sold]])</f>
        <v>113</v>
      </c>
      <c r="N27692" t="s">
        <v>58</v>
      </c>
      <c r="O27692" t="s">
        <v>34</v>
      </c>
      <c r="P27692" t="s">
        <v>35</v>
      </c>
      <c r="Q27692" t="s">
        <v>46</v>
      </c>
      <c r="R27692">
        <v>3.3</v>
      </c>
      <c r="S27692">
        <f>YEAR(Table1[[#This Row],[order_date]])</f>
        <v>2020</v>
      </c>
      <c r="T27692" t="str">
        <f>TEXT(Table1[[#This Row],[order_date]],"MMM")</f>
        <v>Jun</v>
      </c>
      <c r="U27692">
        <f>Table1[[#This Row],[revenue_usd]] - (Table1[[#This Row],[base_price_usd]]* Table1[[#This Row],[units_sold]])</f>
        <v>0</v>
      </c>
    </row>
    <row r="27693" spans="1:21" x14ac:dyDescent="0.3">
      <c r="A27693" t="s">
        <v>28642</v>
      </c>
      <c r="B27693" s="1">
        <v>45270</v>
      </c>
      <c r="C27693" t="s">
        <v>61</v>
      </c>
      <c r="D27693" t="s">
        <v>3471</v>
      </c>
      <c r="E27693" t="s">
        <v>43</v>
      </c>
      <c r="F27693" t="s">
        <v>44</v>
      </c>
      <c r="G27693">
        <v>10</v>
      </c>
      <c r="H27693" t="s">
        <v>89</v>
      </c>
      <c r="I27693">
        <v>79</v>
      </c>
      <c r="J27693">
        <v>20</v>
      </c>
      <c r="K27693">
        <v>63.2</v>
      </c>
      <c r="L27693">
        <v>2</v>
      </c>
      <c r="M27693">
        <f>(Table1[[#This Row],[final_price_usd]] * Table1[[#This Row],[units_sold]])</f>
        <v>126.4</v>
      </c>
      <c r="N27693" t="s">
        <v>54</v>
      </c>
      <c r="O27693" t="s">
        <v>34</v>
      </c>
      <c r="P27693" t="s">
        <v>35</v>
      </c>
      <c r="Q27693" t="s">
        <v>46</v>
      </c>
      <c r="R27693">
        <v>4.4000000000000004</v>
      </c>
      <c r="S27693">
        <f>YEAR(Table1[[#This Row],[order_date]])</f>
        <v>2023</v>
      </c>
      <c r="T27693" t="str">
        <f>TEXT(Table1[[#This Row],[order_date]],"MMM")</f>
        <v>Dec</v>
      </c>
      <c r="U27693">
        <f>Table1[[#This Row],[revenue_usd]] - (Table1[[#This Row],[base_price_usd]]* Table1[[#This Row],[units_sold]])</f>
        <v>-31.599999999999994</v>
      </c>
    </row>
    <row r="27694" spans="1:21" x14ac:dyDescent="0.3">
      <c r="A27694" t="s">
        <v>28643</v>
      </c>
      <c r="B27694" s="1">
        <v>43982</v>
      </c>
      <c r="C27694" t="s">
        <v>19</v>
      </c>
      <c r="D27694" t="s">
        <v>2880</v>
      </c>
      <c r="E27694" t="s">
        <v>21</v>
      </c>
      <c r="F27694" t="s">
        <v>32</v>
      </c>
      <c r="G27694">
        <v>8</v>
      </c>
      <c r="H27694" t="s">
        <v>89</v>
      </c>
      <c r="I27694">
        <v>147</v>
      </c>
      <c r="J27694">
        <v>15</v>
      </c>
      <c r="K27694">
        <v>124.95</v>
      </c>
      <c r="L27694">
        <v>2</v>
      </c>
      <c r="M27694">
        <f>(Table1[[#This Row],[final_price_usd]] * Table1[[#This Row],[units_sold]])</f>
        <v>249.9</v>
      </c>
      <c r="N27694" t="s">
        <v>38</v>
      </c>
      <c r="O27694" t="s">
        <v>25</v>
      </c>
      <c r="P27694" t="s">
        <v>26</v>
      </c>
      <c r="Q27694" t="s">
        <v>46</v>
      </c>
      <c r="R27694">
        <v>4.3</v>
      </c>
      <c r="S27694">
        <f>YEAR(Table1[[#This Row],[order_date]])</f>
        <v>2020</v>
      </c>
      <c r="T27694" t="str">
        <f>TEXT(Table1[[#This Row],[order_date]],"MMM")</f>
        <v>May</v>
      </c>
      <c r="U27694">
        <f>Table1[[#This Row],[revenue_usd]] - (Table1[[#This Row],[base_price_usd]]* Table1[[#This Row],[units_sold]])</f>
        <v>-44.099999999999994</v>
      </c>
    </row>
    <row r="27695" spans="1:21" x14ac:dyDescent="0.3">
      <c r="A27695" t="s">
        <v>28644</v>
      </c>
      <c r="B27695" s="1">
        <v>44250</v>
      </c>
      <c r="C27695" t="s">
        <v>61</v>
      </c>
      <c r="D27695" t="s">
        <v>894</v>
      </c>
      <c r="E27695" t="s">
        <v>21</v>
      </c>
      <c r="F27695" t="s">
        <v>44</v>
      </c>
      <c r="G27695">
        <v>9</v>
      </c>
      <c r="H27695" t="s">
        <v>89</v>
      </c>
      <c r="I27695">
        <v>119</v>
      </c>
      <c r="J27695">
        <v>20</v>
      </c>
      <c r="K27695">
        <v>95.2</v>
      </c>
      <c r="L27695">
        <v>2</v>
      </c>
      <c r="M27695">
        <f>(Table1[[#This Row],[final_price_usd]] * Table1[[#This Row],[units_sold]])</f>
        <v>190.4</v>
      </c>
      <c r="N27695" t="s">
        <v>54</v>
      </c>
      <c r="O27695" t="s">
        <v>25</v>
      </c>
      <c r="P27695" t="s">
        <v>26</v>
      </c>
      <c r="Q27695" t="s">
        <v>40</v>
      </c>
      <c r="R27695">
        <v>3.4</v>
      </c>
      <c r="S27695">
        <f>YEAR(Table1[[#This Row],[order_date]])</f>
        <v>2021</v>
      </c>
      <c r="T27695" t="str">
        <f>TEXT(Table1[[#This Row],[order_date]],"MMM")</f>
        <v>Feb</v>
      </c>
      <c r="U27695">
        <f>Table1[[#This Row],[revenue_usd]] - (Table1[[#This Row],[base_price_usd]]* Table1[[#This Row],[units_sold]])</f>
        <v>-47.599999999999994</v>
      </c>
    </row>
    <row r="27696" spans="1:21" x14ac:dyDescent="0.3">
      <c r="A27696" t="s">
        <v>28645</v>
      </c>
      <c r="B27696" s="1">
        <v>46324</v>
      </c>
      <c r="C27696" t="s">
        <v>29</v>
      </c>
      <c r="D27696" t="s">
        <v>1007</v>
      </c>
      <c r="E27696" t="s">
        <v>50</v>
      </c>
      <c r="F27696" t="s">
        <v>32</v>
      </c>
      <c r="G27696">
        <v>6</v>
      </c>
      <c r="H27696" t="s">
        <v>45</v>
      </c>
      <c r="I27696">
        <v>62</v>
      </c>
      <c r="J27696">
        <v>0</v>
      </c>
      <c r="K27696">
        <v>62</v>
      </c>
      <c r="L27696">
        <v>3</v>
      </c>
      <c r="M27696">
        <f>(Table1[[#This Row],[final_price_usd]] * Table1[[#This Row],[units_sold]])</f>
        <v>186</v>
      </c>
      <c r="N27696" t="s">
        <v>24</v>
      </c>
      <c r="O27696" t="s">
        <v>34</v>
      </c>
      <c r="P27696" t="s">
        <v>35</v>
      </c>
      <c r="Q27696" t="s">
        <v>40</v>
      </c>
      <c r="R27696">
        <v>5</v>
      </c>
      <c r="S27696">
        <f>YEAR(Table1[[#This Row],[order_date]])</f>
        <v>2026</v>
      </c>
      <c r="T27696" t="str">
        <f>TEXT(Table1[[#This Row],[order_date]],"MMM")</f>
        <v>Oct</v>
      </c>
      <c r="U27696">
        <f>Table1[[#This Row],[revenue_usd]] - (Table1[[#This Row],[base_price_usd]]* Table1[[#This Row],[units_sold]])</f>
        <v>0</v>
      </c>
    </row>
    <row r="27697" spans="1:21" x14ac:dyDescent="0.3">
      <c r="A27697" t="s">
        <v>28646</v>
      </c>
      <c r="B27697" s="1">
        <v>45433</v>
      </c>
      <c r="C27697" t="s">
        <v>29</v>
      </c>
      <c r="D27697" t="s">
        <v>3055</v>
      </c>
      <c r="E27697" t="s">
        <v>21</v>
      </c>
      <c r="F27697" t="s">
        <v>32</v>
      </c>
      <c r="G27697">
        <v>6</v>
      </c>
      <c r="H27697" t="s">
        <v>23</v>
      </c>
      <c r="I27697">
        <v>86</v>
      </c>
      <c r="J27697">
        <v>0</v>
      </c>
      <c r="K27697">
        <v>86</v>
      </c>
      <c r="L27697">
        <v>4</v>
      </c>
      <c r="M27697">
        <f>(Table1[[#This Row],[final_price_usd]] * Table1[[#This Row],[units_sold]])</f>
        <v>344</v>
      </c>
      <c r="N27697" t="s">
        <v>54</v>
      </c>
      <c r="O27697" t="s">
        <v>25</v>
      </c>
      <c r="P27697" t="s">
        <v>55</v>
      </c>
      <c r="Q27697" t="s">
        <v>27</v>
      </c>
      <c r="R27697">
        <v>3.9</v>
      </c>
      <c r="S27697">
        <f>YEAR(Table1[[#This Row],[order_date]])</f>
        <v>2024</v>
      </c>
      <c r="T27697" t="str">
        <f>TEXT(Table1[[#This Row],[order_date]],"MMM")</f>
        <v>May</v>
      </c>
      <c r="U27697">
        <f>Table1[[#This Row],[revenue_usd]] - (Table1[[#This Row],[base_price_usd]]* Table1[[#This Row],[units_sold]])</f>
        <v>0</v>
      </c>
    </row>
    <row r="27698" spans="1:21" x14ac:dyDescent="0.3">
      <c r="A27698" t="s">
        <v>28647</v>
      </c>
      <c r="B27698" s="1">
        <v>44789</v>
      </c>
      <c r="C27698" t="s">
        <v>74</v>
      </c>
      <c r="D27698" t="s">
        <v>3490</v>
      </c>
      <c r="E27698" t="s">
        <v>50</v>
      </c>
      <c r="F27698" t="s">
        <v>32</v>
      </c>
      <c r="G27698">
        <v>10</v>
      </c>
      <c r="H27698" t="s">
        <v>45</v>
      </c>
      <c r="I27698">
        <v>205</v>
      </c>
      <c r="J27698">
        <v>0</v>
      </c>
      <c r="K27698">
        <v>205</v>
      </c>
      <c r="L27698">
        <v>1</v>
      </c>
      <c r="M27698">
        <f>(Table1[[#This Row],[final_price_usd]] * Table1[[#This Row],[units_sold]])</f>
        <v>205</v>
      </c>
      <c r="N27698" t="s">
        <v>58</v>
      </c>
      <c r="O27698" t="s">
        <v>34</v>
      </c>
      <c r="P27698" t="s">
        <v>59</v>
      </c>
      <c r="Q27698" t="s">
        <v>40</v>
      </c>
      <c r="R27698">
        <v>4.8</v>
      </c>
      <c r="S27698">
        <f>YEAR(Table1[[#This Row],[order_date]])</f>
        <v>2022</v>
      </c>
      <c r="T27698" t="str">
        <f>TEXT(Table1[[#This Row],[order_date]],"MMM")</f>
        <v>Aug</v>
      </c>
      <c r="U27698">
        <f>Table1[[#This Row],[revenue_usd]] - (Table1[[#This Row],[base_price_usd]]* Table1[[#This Row],[units_sold]])</f>
        <v>0</v>
      </c>
    </row>
    <row r="27699" spans="1:21" x14ac:dyDescent="0.3">
      <c r="A27699" t="s">
        <v>28648</v>
      </c>
      <c r="B27699" s="1">
        <v>44715</v>
      </c>
      <c r="C27699" t="s">
        <v>48</v>
      </c>
      <c r="D27699" t="s">
        <v>386</v>
      </c>
      <c r="E27699" t="s">
        <v>50</v>
      </c>
      <c r="F27699" t="s">
        <v>32</v>
      </c>
      <c r="G27699">
        <v>10</v>
      </c>
      <c r="H27699" t="s">
        <v>89</v>
      </c>
      <c r="I27699">
        <v>85</v>
      </c>
      <c r="J27699">
        <v>30</v>
      </c>
      <c r="K27699">
        <v>59.5</v>
      </c>
      <c r="L27699">
        <v>1</v>
      </c>
      <c r="M27699">
        <f>(Table1[[#This Row],[final_price_usd]] * Table1[[#This Row],[units_sold]])</f>
        <v>59.5</v>
      </c>
      <c r="N27699" t="s">
        <v>54</v>
      </c>
      <c r="O27699" t="s">
        <v>25</v>
      </c>
      <c r="P27699" t="s">
        <v>59</v>
      </c>
      <c r="Q27699" t="s">
        <v>27</v>
      </c>
      <c r="R27699">
        <v>4.7</v>
      </c>
      <c r="S27699">
        <f>YEAR(Table1[[#This Row],[order_date]])</f>
        <v>2022</v>
      </c>
      <c r="T27699" t="str">
        <f>TEXT(Table1[[#This Row],[order_date]],"MMM")</f>
        <v>Jun</v>
      </c>
      <c r="U27699">
        <f>Table1[[#This Row],[revenue_usd]] - (Table1[[#This Row],[base_price_usd]]* Table1[[#This Row],[units_sold]])</f>
        <v>-25.5</v>
      </c>
    </row>
    <row r="27700" spans="1:21" x14ac:dyDescent="0.3">
      <c r="A27700" t="s">
        <v>28649</v>
      </c>
      <c r="B27700" s="1">
        <v>43587</v>
      </c>
      <c r="C27700" t="s">
        <v>61</v>
      </c>
      <c r="D27700" t="s">
        <v>225</v>
      </c>
      <c r="E27700" t="s">
        <v>21</v>
      </c>
      <c r="F27700" t="s">
        <v>44</v>
      </c>
      <c r="G27700">
        <v>8</v>
      </c>
      <c r="H27700" t="s">
        <v>70</v>
      </c>
      <c r="I27700">
        <v>217</v>
      </c>
      <c r="J27700">
        <v>10</v>
      </c>
      <c r="K27700">
        <v>195.3</v>
      </c>
      <c r="L27700">
        <v>2</v>
      </c>
      <c r="M27700">
        <f>(Table1[[#This Row],[final_price_usd]] * Table1[[#This Row],[units_sold]])</f>
        <v>390.6</v>
      </c>
      <c r="N27700" t="s">
        <v>24</v>
      </c>
      <c r="O27700" t="s">
        <v>25</v>
      </c>
      <c r="P27700" t="s">
        <v>26</v>
      </c>
      <c r="Q27700" t="s">
        <v>46</v>
      </c>
      <c r="R27700">
        <v>3.1</v>
      </c>
      <c r="S27700">
        <f>YEAR(Table1[[#This Row],[order_date]])</f>
        <v>2019</v>
      </c>
      <c r="T27700" t="str">
        <f>TEXT(Table1[[#This Row],[order_date]],"MMM")</f>
        <v>May</v>
      </c>
      <c r="U27700">
        <f>Table1[[#This Row],[revenue_usd]] - (Table1[[#This Row],[base_price_usd]]* Table1[[#This Row],[units_sold]])</f>
        <v>-43.399999999999977</v>
      </c>
    </row>
    <row r="27701" spans="1:21" x14ac:dyDescent="0.3">
      <c r="A27701" t="s">
        <v>28650</v>
      </c>
      <c r="B27701" s="1">
        <v>45721</v>
      </c>
      <c r="C27701" t="s">
        <v>29</v>
      </c>
      <c r="D27701" t="s">
        <v>3757</v>
      </c>
      <c r="E27701" t="s">
        <v>21</v>
      </c>
      <c r="F27701" t="s">
        <v>32</v>
      </c>
      <c r="G27701">
        <v>11</v>
      </c>
      <c r="H27701" t="s">
        <v>33</v>
      </c>
      <c r="I27701">
        <v>108</v>
      </c>
      <c r="J27701">
        <v>30</v>
      </c>
      <c r="K27701">
        <v>75.599999999999994</v>
      </c>
      <c r="L27701">
        <v>1</v>
      </c>
      <c r="M27701">
        <f>(Table1[[#This Row],[final_price_usd]] * Table1[[#This Row],[units_sold]])</f>
        <v>75.599999999999994</v>
      </c>
      <c r="N27701" t="s">
        <v>54</v>
      </c>
      <c r="O27701" t="s">
        <v>25</v>
      </c>
      <c r="P27701" t="s">
        <v>39</v>
      </c>
      <c r="Q27701" t="s">
        <v>46</v>
      </c>
      <c r="R27701">
        <v>4</v>
      </c>
      <c r="S27701">
        <f>YEAR(Table1[[#This Row],[order_date]])</f>
        <v>2025</v>
      </c>
      <c r="T27701" t="str">
        <f>TEXT(Table1[[#This Row],[order_date]],"MMM")</f>
        <v>Mar</v>
      </c>
      <c r="U27701">
        <f>Table1[[#This Row],[revenue_usd]] - (Table1[[#This Row],[base_price_usd]]* Table1[[#This Row],[units_sold]])</f>
        <v>-32.400000000000006</v>
      </c>
    </row>
    <row r="27702" spans="1:21" x14ac:dyDescent="0.3">
      <c r="A27702" t="s">
        <v>28651</v>
      </c>
      <c r="B27702" s="1">
        <v>44352</v>
      </c>
      <c r="C27702" t="s">
        <v>29</v>
      </c>
      <c r="D27702" t="s">
        <v>297</v>
      </c>
      <c r="E27702" t="s">
        <v>21</v>
      </c>
      <c r="F27702" t="s">
        <v>44</v>
      </c>
      <c r="G27702">
        <v>10</v>
      </c>
      <c r="H27702" t="s">
        <v>45</v>
      </c>
      <c r="I27702">
        <v>209</v>
      </c>
      <c r="J27702">
        <v>20</v>
      </c>
      <c r="K27702">
        <v>167.2</v>
      </c>
      <c r="L27702">
        <v>1</v>
      </c>
      <c r="M27702">
        <f>(Table1[[#This Row],[final_price_usd]] * Table1[[#This Row],[units_sold]])</f>
        <v>167.2</v>
      </c>
      <c r="N27702" t="s">
        <v>24</v>
      </c>
      <c r="O27702" t="s">
        <v>34</v>
      </c>
      <c r="P27702" t="s">
        <v>35</v>
      </c>
      <c r="Q27702" t="s">
        <v>27</v>
      </c>
      <c r="R27702">
        <v>4.4000000000000004</v>
      </c>
      <c r="S27702">
        <f>YEAR(Table1[[#This Row],[order_date]])</f>
        <v>2021</v>
      </c>
      <c r="T27702" t="str">
        <f>TEXT(Table1[[#This Row],[order_date]],"MMM")</f>
        <v>Jun</v>
      </c>
      <c r="U27702">
        <f>Table1[[#This Row],[revenue_usd]] - (Table1[[#This Row],[base_price_usd]]* Table1[[#This Row],[units_sold]])</f>
        <v>-41.800000000000011</v>
      </c>
    </row>
    <row r="27703" spans="1:21" x14ac:dyDescent="0.3">
      <c r="A27703" t="s">
        <v>28652</v>
      </c>
      <c r="B27703" s="1">
        <v>46198</v>
      </c>
      <c r="C27703" t="s">
        <v>29</v>
      </c>
      <c r="D27703" t="s">
        <v>3336</v>
      </c>
      <c r="E27703" t="s">
        <v>50</v>
      </c>
      <c r="F27703" t="s">
        <v>44</v>
      </c>
      <c r="G27703">
        <v>9</v>
      </c>
      <c r="H27703" t="s">
        <v>33</v>
      </c>
      <c r="I27703">
        <v>103</v>
      </c>
      <c r="J27703">
        <v>20</v>
      </c>
      <c r="K27703">
        <v>82.4</v>
      </c>
      <c r="L27703">
        <v>4</v>
      </c>
      <c r="M27703">
        <f>(Table1[[#This Row],[final_price_usd]] * Table1[[#This Row],[units_sold]])</f>
        <v>329.6</v>
      </c>
      <c r="N27703" t="s">
        <v>58</v>
      </c>
      <c r="O27703" t="s">
        <v>25</v>
      </c>
      <c r="P27703" t="s">
        <v>39</v>
      </c>
      <c r="Q27703" t="s">
        <v>27</v>
      </c>
      <c r="R27703">
        <v>4.7</v>
      </c>
      <c r="S27703">
        <f>YEAR(Table1[[#This Row],[order_date]])</f>
        <v>2026</v>
      </c>
      <c r="T27703" t="str">
        <f>TEXT(Table1[[#This Row],[order_date]],"MMM")</f>
        <v>Jun</v>
      </c>
      <c r="U27703">
        <f>Table1[[#This Row],[revenue_usd]] - (Table1[[#This Row],[base_price_usd]]* Table1[[#This Row],[units_sold]])</f>
        <v>-82.399999999999977</v>
      </c>
    </row>
    <row r="27704" spans="1:21" x14ac:dyDescent="0.3">
      <c r="A27704" t="s">
        <v>28653</v>
      </c>
      <c r="B27704" s="1">
        <v>45980</v>
      </c>
      <c r="C27704" t="s">
        <v>74</v>
      </c>
      <c r="D27704" t="s">
        <v>2643</v>
      </c>
      <c r="E27704" t="s">
        <v>53</v>
      </c>
      <c r="F27704" t="s">
        <v>22</v>
      </c>
      <c r="G27704">
        <v>10</v>
      </c>
      <c r="H27704" t="s">
        <v>45</v>
      </c>
      <c r="I27704">
        <v>207</v>
      </c>
      <c r="J27704">
        <v>15</v>
      </c>
      <c r="K27704">
        <v>175.95</v>
      </c>
      <c r="L27704">
        <v>2</v>
      </c>
      <c r="M27704">
        <f>(Table1[[#This Row],[final_price_usd]] * Table1[[#This Row],[units_sold]])</f>
        <v>351.9</v>
      </c>
      <c r="N27704" t="s">
        <v>54</v>
      </c>
      <c r="O27704" t="s">
        <v>34</v>
      </c>
      <c r="P27704" t="s">
        <v>35</v>
      </c>
      <c r="Q27704" t="s">
        <v>27</v>
      </c>
      <c r="R27704">
        <v>3.6</v>
      </c>
      <c r="S27704">
        <f>YEAR(Table1[[#This Row],[order_date]])</f>
        <v>2025</v>
      </c>
      <c r="T27704" t="str">
        <f>TEXT(Table1[[#This Row],[order_date]],"MMM")</f>
        <v>Nov</v>
      </c>
      <c r="U27704">
        <f>Table1[[#This Row],[revenue_usd]] - (Table1[[#This Row],[base_price_usd]]* Table1[[#This Row],[units_sold]])</f>
        <v>-62.100000000000023</v>
      </c>
    </row>
    <row r="27705" spans="1:21" x14ac:dyDescent="0.3">
      <c r="A27705" t="s">
        <v>28654</v>
      </c>
      <c r="B27705" s="1">
        <v>46036</v>
      </c>
      <c r="C27705" t="s">
        <v>48</v>
      </c>
      <c r="D27705" t="s">
        <v>3345</v>
      </c>
      <c r="E27705" t="s">
        <v>31</v>
      </c>
      <c r="F27705" t="s">
        <v>22</v>
      </c>
      <c r="G27705">
        <v>11</v>
      </c>
      <c r="H27705" t="s">
        <v>89</v>
      </c>
      <c r="I27705">
        <v>118</v>
      </c>
      <c r="J27705">
        <v>5</v>
      </c>
      <c r="K27705">
        <v>112.1</v>
      </c>
      <c r="L27705">
        <v>3</v>
      </c>
      <c r="M27705">
        <f>(Table1[[#This Row],[final_price_usd]] * Table1[[#This Row],[units_sold]])</f>
        <v>336.29999999999995</v>
      </c>
      <c r="N27705" t="s">
        <v>24</v>
      </c>
      <c r="O27705" t="s">
        <v>25</v>
      </c>
      <c r="P27705" t="s">
        <v>35</v>
      </c>
      <c r="Q27705" t="s">
        <v>27</v>
      </c>
      <c r="R27705">
        <v>3.4</v>
      </c>
      <c r="S27705">
        <f>YEAR(Table1[[#This Row],[order_date]])</f>
        <v>2026</v>
      </c>
      <c r="T27705" t="str">
        <f>TEXT(Table1[[#This Row],[order_date]],"MMM")</f>
        <v>Jan</v>
      </c>
      <c r="U27705">
        <f>Table1[[#This Row],[revenue_usd]] - (Table1[[#This Row],[base_price_usd]]* Table1[[#This Row],[units_sold]])</f>
        <v>-17.700000000000045</v>
      </c>
    </row>
    <row r="27706" spans="1:21" x14ac:dyDescent="0.3">
      <c r="A27706" t="s">
        <v>28655</v>
      </c>
      <c r="B27706" s="1">
        <v>46163</v>
      </c>
      <c r="C27706" t="s">
        <v>74</v>
      </c>
      <c r="D27706" t="s">
        <v>1507</v>
      </c>
      <c r="E27706" t="s">
        <v>31</v>
      </c>
      <c r="F27706" t="s">
        <v>32</v>
      </c>
      <c r="G27706">
        <v>6</v>
      </c>
      <c r="H27706" t="s">
        <v>23</v>
      </c>
      <c r="I27706">
        <v>171</v>
      </c>
      <c r="J27706">
        <v>10</v>
      </c>
      <c r="K27706">
        <v>153.9</v>
      </c>
      <c r="L27706">
        <v>1</v>
      </c>
      <c r="M27706">
        <f>(Table1[[#This Row],[final_price_usd]] * Table1[[#This Row],[units_sold]])</f>
        <v>153.9</v>
      </c>
      <c r="N27706" t="s">
        <v>38</v>
      </c>
      <c r="O27706" t="s">
        <v>25</v>
      </c>
      <c r="P27706" t="s">
        <v>59</v>
      </c>
      <c r="Q27706" t="s">
        <v>27</v>
      </c>
      <c r="R27706">
        <v>3.4</v>
      </c>
      <c r="S27706">
        <f>YEAR(Table1[[#This Row],[order_date]])</f>
        <v>2026</v>
      </c>
      <c r="T27706" t="str">
        <f>TEXT(Table1[[#This Row],[order_date]],"MMM")</f>
        <v>May</v>
      </c>
      <c r="U27706">
        <f>Table1[[#This Row],[revenue_usd]] - (Table1[[#This Row],[base_price_usd]]* Table1[[#This Row],[units_sold]])</f>
        <v>-17.099999999999994</v>
      </c>
    </row>
    <row r="27707" spans="1:21" x14ac:dyDescent="0.3">
      <c r="A27707" t="s">
        <v>28656</v>
      </c>
      <c r="B27707" s="1">
        <v>44238</v>
      </c>
      <c r="C27707" t="s">
        <v>61</v>
      </c>
      <c r="D27707" t="s">
        <v>556</v>
      </c>
      <c r="E27707" t="s">
        <v>50</v>
      </c>
      <c r="F27707" t="s">
        <v>22</v>
      </c>
      <c r="G27707">
        <v>9</v>
      </c>
      <c r="H27707" t="s">
        <v>89</v>
      </c>
      <c r="I27707">
        <v>189</v>
      </c>
      <c r="J27707">
        <v>5</v>
      </c>
      <c r="K27707">
        <v>179.55</v>
      </c>
      <c r="L27707">
        <v>4</v>
      </c>
      <c r="M27707">
        <f>(Table1[[#This Row],[final_price_usd]] * Table1[[#This Row],[units_sold]])</f>
        <v>718.2</v>
      </c>
      <c r="N27707" t="s">
        <v>54</v>
      </c>
      <c r="O27707" t="s">
        <v>34</v>
      </c>
      <c r="P27707" t="s">
        <v>39</v>
      </c>
      <c r="Q27707" t="s">
        <v>27</v>
      </c>
      <c r="R27707">
        <v>4.3</v>
      </c>
      <c r="S27707">
        <f>YEAR(Table1[[#This Row],[order_date]])</f>
        <v>2021</v>
      </c>
      <c r="T27707" t="str">
        <f>TEXT(Table1[[#This Row],[order_date]],"MMM")</f>
        <v>Feb</v>
      </c>
      <c r="U27707">
        <f>Table1[[#This Row],[revenue_usd]] - (Table1[[#This Row],[base_price_usd]]* Table1[[#This Row],[units_sold]])</f>
        <v>-37.799999999999955</v>
      </c>
    </row>
    <row r="27708" spans="1:21" x14ac:dyDescent="0.3">
      <c r="A27708" t="s">
        <v>28657</v>
      </c>
      <c r="B27708" s="1">
        <v>43437</v>
      </c>
      <c r="C27708" t="s">
        <v>48</v>
      </c>
      <c r="D27708" t="s">
        <v>335</v>
      </c>
      <c r="E27708" t="s">
        <v>21</v>
      </c>
      <c r="F27708" t="s">
        <v>32</v>
      </c>
      <c r="G27708">
        <v>9</v>
      </c>
      <c r="H27708" t="s">
        <v>23</v>
      </c>
      <c r="I27708">
        <v>140</v>
      </c>
      <c r="J27708">
        <v>5</v>
      </c>
      <c r="K27708">
        <v>133</v>
      </c>
      <c r="L27708">
        <v>4</v>
      </c>
      <c r="M27708">
        <f>(Table1[[#This Row],[final_price_usd]] * Table1[[#This Row],[units_sold]])</f>
        <v>532</v>
      </c>
      <c r="N27708" t="s">
        <v>38</v>
      </c>
      <c r="O27708" t="s">
        <v>34</v>
      </c>
      <c r="P27708" t="s">
        <v>35</v>
      </c>
      <c r="Q27708" t="s">
        <v>40</v>
      </c>
      <c r="R27708">
        <v>3.1</v>
      </c>
      <c r="S27708">
        <f>YEAR(Table1[[#This Row],[order_date]])</f>
        <v>2018</v>
      </c>
      <c r="T27708" t="str">
        <f>TEXT(Table1[[#This Row],[order_date]],"MMM")</f>
        <v>Dec</v>
      </c>
      <c r="U27708">
        <f>Table1[[#This Row],[revenue_usd]] - (Table1[[#This Row],[base_price_usd]]* Table1[[#This Row],[units_sold]])</f>
        <v>-28</v>
      </c>
    </row>
    <row r="27709" spans="1:21" x14ac:dyDescent="0.3">
      <c r="A27709" t="s">
        <v>28658</v>
      </c>
      <c r="B27709" s="1">
        <v>43152</v>
      </c>
      <c r="C27709" t="s">
        <v>61</v>
      </c>
      <c r="D27709" t="s">
        <v>1789</v>
      </c>
      <c r="E27709" t="s">
        <v>31</v>
      </c>
      <c r="F27709" t="s">
        <v>32</v>
      </c>
      <c r="G27709">
        <v>10</v>
      </c>
      <c r="H27709" t="s">
        <v>33</v>
      </c>
      <c r="I27709">
        <v>187</v>
      </c>
      <c r="J27709">
        <v>15</v>
      </c>
      <c r="K27709">
        <v>158.94999999999999</v>
      </c>
      <c r="L27709">
        <v>3</v>
      </c>
      <c r="M27709">
        <f>(Table1[[#This Row],[final_price_usd]] * Table1[[#This Row],[units_sold]])</f>
        <v>476.84999999999997</v>
      </c>
      <c r="N27709" t="s">
        <v>24</v>
      </c>
      <c r="O27709" t="s">
        <v>25</v>
      </c>
      <c r="P27709" t="s">
        <v>26</v>
      </c>
      <c r="Q27709" t="s">
        <v>46</v>
      </c>
      <c r="R27709">
        <v>3.2</v>
      </c>
      <c r="S27709">
        <f>YEAR(Table1[[#This Row],[order_date]])</f>
        <v>2018</v>
      </c>
      <c r="T27709" t="str">
        <f>TEXT(Table1[[#This Row],[order_date]],"MMM")</f>
        <v>Feb</v>
      </c>
      <c r="U27709">
        <f>Table1[[#This Row],[revenue_usd]] - (Table1[[#This Row],[base_price_usd]]* Table1[[#This Row],[units_sold]])</f>
        <v>-84.150000000000034</v>
      </c>
    </row>
    <row r="27710" spans="1:21" x14ac:dyDescent="0.3">
      <c r="A27710" t="s">
        <v>28659</v>
      </c>
      <c r="B27710" s="1">
        <v>44278</v>
      </c>
      <c r="C27710" t="s">
        <v>19</v>
      </c>
      <c r="D27710" t="s">
        <v>223</v>
      </c>
      <c r="E27710" t="s">
        <v>50</v>
      </c>
      <c r="F27710" t="s">
        <v>44</v>
      </c>
      <c r="G27710">
        <v>11</v>
      </c>
      <c r="H27710" t="s">
        <v>70</v>
      </c>
      <c r="I27710">
        <v>150</v>
      </c>
      <c r="J27710">
        <v>0</v>
      </c>
      <c r="K27710">
        <v>150</v>
      </c>
      <c r="L27710">
        <v>3</v>
      </c>
      <c r="M27710">
        <f>(Table1[[#This Row],[final_price_usd]] * Table1[[#This Row],[units_sold]])</f>
        <v>450</v>
      </c>
      <c r="N27710" t="s">
        <v>24</v>
      </c>
      <c r="O27710" t="s">
        <v>25</v>
      </c>
      <c r="P27710" t="s">
        <v>55</v>
      </c>
      <c r="Q27710" t="s">
        <v>40</v>
      </c>
      <c r="R27710">
        <v>4.2</v>
      </c>
      <c r="S27710">
        <f>YEAR(Table1[[#This Row],[order_date]])</f>
        <v>2021</v>
      </c>
      <c r="T27710" t="str">
        <f>TEXT(Table1[[#This Row],[order_date]],"MMM")</f>
        <v>Mar</v>
      </c>
      <c r="U27710">
        <f>Table1[[#This Row],[revenue_usd]] - (Table1[[#This Row],[base_price_usd]]* Table1[[#This Row],[units_sold]])</f>
        <v>0</v>
      </c>
    </row>
    <row r="27711" spans="1:21" x14ac:dyDescent="0.3">
      <c r="A27711" t="s">
        <v>28660</v>
      </c>
      <c r="B27711" s="1">
        <v>44566</v>
      </c>
      <c r="C27711" t="s">
        <v>61</v>
      </c>
      <c r="D27711" t="s">
        <v>665</v>
      </c>
      <c r="E27711" t="s">
        <v>31</v>
      </c>
      <c r="F27711" t="s">
        <v>22</v>
      </c>
      <c r="G27711">
        <v>9</v>
      </c>
      <c r="H27711" t="s">
        <v>45</v>
      </c>
      <c r="I27711">
        <v>178</v>
      </c>
      <c r="J27711">
        <v>0</v>
      </c>
      <c r="K27711">
        <v>178</v>
      </c>
      <c r="L27711">
        <v>3</v>
      </c>
      <c r="M27711">
        <f>(Table1[[#This Row],[final_price_usd]] * Table1[[#This Row],[units_sold]])</f>
        <v>534</v>
      </c>
      <c r="N27711" t="s">
        <v>24</v>
      </c>
      <c r="O27711" t="s">
        <v>25</v>
      </c>
      <c r="P27711" t="s">
        <v>55</v>
      </c>
      <c r="Q27711" t="s">
        <v>46</v>
      </c>
      <c r="R27711">
        <v>4.3</v>
      </c>
      <c r="S27711">
        <f>YEAR(Table1[[#This Row],[order_date]])</f>
        <v>2022</v>
      </c>
      <c r="T27711" t="str">
        <f>TEXT(Table1[[#This Row],[order_date]],"MMM")</f>
        <v>Jan</v>
      </c>
      <c r="U27711">
        <f>Table1[[#This Row],[revenue_usd]] - (Table1[[#This Row],[base_price_usd]]* Table1[[#This Row],[units_sold]])</f>
        <v>0</v>
      </c>
    </row>
    <row r="27712" spans="1:21" x14ac:dyDescent="0.3">
      <c r="A27712" t="s">
        <v>28661</v>
      </c>
      <c r="B27712" s="1">
        <v>45191</v>
      </c>
      <c r="C27712" t="s">
        <v>61</v>
      </c>
      <c r="D27712" t="s">
        <v>293</v>
      </c>
      <c r="E27712" t="s">
        <v>21</v>
      </c>
      <c r="F27712" t="s">
        <v>22</v>
      </c>
      <c r="G27712">
        <v>11</v>
      </c>
      <c r="H27712" t="s">
        <v>33</v>
      </c>
      <c r="I27712">
        <v>164</v>
      </c>
      <c r="J27712">
        <v>0</v>
      </c>
      <c r="K27712">
        <v>164</v>
      </c>
      <c r="L27712">
        <v>1</v>
      </c>
      <c r="M27712">
        <f>(Table1[[#This Row],[final_price_usd]] * Table1[[#This Row],[units_sold]])</f>
        <v>164</v>
      </c>
      <c r="N27712" t="s">
        <v>38</v>
      </c>
      <c r="O27712" t="s">
        <v>25</v>
      </c>
      <c r="P27712" t="s">
        <v>86</v>
      </c>
      <c r="Q27712" t="s">
        <v>27</v>
      </c>
      <c r="R27712">
        <v>3.4</v>
      </c>
      <c r="S27712">
        <f>YEAR(Table1[[#This Row],[order_date]])</f>
        <v>2023</v>
      </c>
      <c r="T27712" t="str">
        <f>TEXT(Table1[[#This Row],[order_date]],"MMM")</f>
        <v>Sep</v>
      </c>
      <c r="U27712">
        <f>Table1[[#This Row],[revenue_usd]] - (Table1[[#This Row],[base_price_usd]]* Table1[[#This Row],[units_sold]])</f>
        <v>0</v>
      </c>
    </row>
    <row r="27713" spans="1:21" x14ac:dyDescent="0.3">
      <c r="A27713" t="s">
        <v>28662</v>
      </c>
      <c r="B27713" s="1">
        <v>45638</v>
      </c>
      <c r="C27713" t="s">
        <v>61</v>
      </c>
      <c r="D27713" t="s">
        <v>520</v>
      </c>
      <c r="E27713" t="s">
        <v>31</v>
      </c>
      <c r="F27713" t="s">
        <v>32</v>
      </c>
      <c r="G27713">
        <v>8</v>
      </c>
      <c r="H27713" t="s">
        <v>45</v>
      </c>
      <c r="I27713">
        <v>75</v>
      </c>
      <c r="J27713">
        <v>20</v>
      </c>
      <c r="K27713">
        <v>60</v>
      </c>
      <c r="L27713">
        <v>1</v>
      </c>
      <c r="M27713">
        <f>(Table1[[#This Row],[final_price_usd]] * Table1[[#This Row],[units_sold]])</f>
        <v>60</v>
      </c>
      <c r="N27713" t="s">
        <v>38</v>
      </c>
      <c r="O27713" t="s">
        <v>25</v>
      </c>
      <c r="P27713" t="s">
        <v>26</v>
      </c>
      <c r="Q27713" t="s">
        <v>40</v>
      </c>
      <c r="R27713">
        <v>4.3</v>
      </c>
      <c r="S27713">
        <f>YEAR(Table1[[#This Row],[order_date]])</f>
        <v>2024</v>
      </c>
      <c r="T27713" t="str">
        <f>TEXT(Table1[[#This Row],[order_date]],"MMM")</f>
        <v>Dec</v>
      </c>
      <c r="U27713">
        <f>Table1[[#This Row],[revenue_usd]] - (Table1[[#This Row],[base_price_usd]]* Table1[[#This Row],[units_sold]])</f>
        <v>-15</v>
      </c>
    </row>
    <row r="27714" spans="1:21" x14ac:dyDescent="0.3">
      <c r="A27714" t="s">
        <v>28663</v>
      </c>
      <c r="B27714" s="1">
        <v>44645</v>
      </c>
      <c r="C27714" t="s">
        <v>29</v>
      </c>
      <c r="D27714" t="s">
        <v>642</v>
      </c>
      <c r="E27714" t="s">
        <v>21</v>
      </c>
      <c r="F27714" t="s">
        <v>32</v>
      </c>
      <c r="G27714">
        <v>10</v>
      </c>
      <c r="H27714" t="s">
        <v>89</v>
      </c>
      <c r="I27714">
        <v>69</v>
      </c>
      <c r="J27714">
        <v>10</v>
      </c>
      <c r="K27714">
        <v>62.1</v>
      </c>
      <c r="L27714">
        <v>4</v>
      </c>
      <c r="M27714">
        <f>(Table1[[#This Row],[final_price_usd]] * Table1[[#This Row],[units_sold]])</f>
        <v>248.4</v>
      </c>
      <c r="N27714" t="s">
        <v>24</v>
      </c>
      <c r="O27714" t="s">
        <v>25</v>
      </c>
      <c r="P27714" t="s">
        <v>55</v>
      </c>
      <c r="Q27714" t="s">
        <v>27</v>
      </c>
      <c r="R27714">
        <v>3.1</v>
      </c>
      <c r="S27714">
        <f>YEAR(Table1[[#This Row],[order_date]])</f>
        <v>2022</v>
      </c>
      <c r="T27714" t="str">
        <f>TEXT(Table1[[#This Row],[order_date]],"MMM")</f>
        <v>Mar</v>
      </c>
      <c r="U27714">
        <f>Table1[[#This Row],[revenue_usd]] - (Table1[[#This Row],[base_price_usd]]* Table1[[#This Row],[units_sold]])</f>
        <v>-27.599999999999994</v>
      </c>
    </row>
    <row r="27715" spans="1:21" x14ac:dyDescent="0.3">
      <c r="A27715" t="s">
        <v>28664</v>
      </c>
      <c r="B27715" s="1">
        <v>45995</v>
      </c>
      <c r="C27715" t="s">
        <v>68</v>
      </c>
      <c r="D27715" t="s">
        <v>1814</v>
      </c>
      <c r="E27715" t="s">
        <v>53</v>
      </c>
      <c r="F27715" t="s">
        <v>44</v>
      </c>
      <c r="G27715">
        <v>7</v>
      </c>
      <c r="H27715" t="s">
        <v>23</v>
      </c>
      <c r="I27715">
        <v>171</v>
      </c>
      <c r="J27715">
        <v>20</v>
      </c>
      <c r="K27715">
        <v>136.80000000000001</v>
      </c>
      <c r="L27715">
        <v>2</v>
      </c>
      <c r="M27715">
        <f>(Table1[[#This Row],[final_price_usd]] * Table1[[#This Row],[units_sold]])</f>
        <v>273.60000000000002</v>
      </c>
      <c r="N27715" t="s">
        <v>24</v>
      </c>
      <c r="O27715" t="s">
        <v>25</v>
      </c>
      <c r="P27715" t="s">
        <v>86</v>
      </c>
      <c r="Q27715" t="s">
        <v>27</v>
      </c>
      <c r="R27715">
        <v>3.3</v>
      </c>
      <c r="S27715">
        <f>YEAR(Table1[[#This Row],[order_date]])</f>
        <v>2025</v>
      </c>
      <c r="T27715" t="str">
        <f>TEXT(Table1[[#This Row],[order_date]],"MMM")</f>
        <v>Dec</v>
      </c>
      <c r="U27715">
        <f>Table1[[#This Row],[revenue_usd]] - (Table1[[#This Row],[base_price_usd]]* Table1[[#This Row],[units_sold]])</f>
        <v>-68.399999999999977</v>
      </c>
    </row>
    <row r="27716" spans="1:21" x14ac:dyDescent="0.3">
      <c r="A27716" t="s">
        <v>28665</v>
      </c>
      <c r="B27716" s="1">
        <v>44991</v>
      </c>
      <c r="C27716" t="s">
        <v>74</v>
      </c>
      <c r="D27716" t="s">
        <v>1010</v>
      </c>
      <c r="E27716" t="s">
        <v>21</v>
      </c>
      <c r="F27716" t="s">
        <v>22</v>
      </c>
      <c r="G27716">
        <v>10</v>
      </c>
      <c r="H27716" t="s">
        <v>70</v>
      </c>
      <c r="I27716">
        <v>75</v>
      </c>
      <c r="J27716">
        <v>5</v>
      </c>
      <c r="K27716">
        <v>71.25</v>
      </c>
      <c r="L27716">
        <v>1</v>
      </c>
      <c r="M27716">
        <f>(Table1[[#This Row],[final_price_usd]] * Table1[[#This Row],[units_sold]])</f>
        <v>71.25</v>
      </c>
      <c r="N27716" t="s">
        <v>58</v>
      </c>
      <c r="O27716" t="s">
        <v>34</v>
      </c>
      <c r="P27716" t="s">
        <v>39</v>
      </c>
      <c r="Q27716" t="s">
        <v>27</v>
      </c>
      <c r="R27716">
        <v>4</v>
      </c>
      <c r="S27716">
        <f>YEAR(Table1[[#This Row],[order_date]])</f>
        <v>2023</v>
      </c>
      <c r="T27716" t="str">
        <f>TEXT(Table1[[#This Row],[order_date]],"MMM")</f>
        <v>Mar</v>
      </c>
      <c r="U27716">
        <f>Table1[[#This Row],[revenue_usd]] - (Table1[[#This Row],[base_price_usd]]* Table1[[#This Row],[units_sold]])</f>
        <v>-3.75</v>
      </c>
    </row>
    <row r="27717" spans="1:21" x14ac:dyDescent="0.3">
      <c r="A27717" t="s">
        <v>28666</v>
      </c>
      <c r="B27717" s="1">
        <v>46364</v>
      </c>
      <c r="C27717" t="s">
        <v>68</v>
      </c>
      <c r="D27717" t="s">
        <v>612</v>
      </c>
      <c r="E27717" t="s">
        <v>50</v>
      </c>
      <c r="F27717" t="s">
        <v>22</v>
      </c>
      <c r="G27717">
        <v>7</v>
      </c>
      <c r="H27717" t="s">
        <v>23</v>
      </c>
      <c r="I27717">
        <v>102</v>
      </c>
      <c r="J27717">
        <v>15</v>
      </c>
      <c r="K27717">
        <v>86.7</v>
      </c>
      <c r="L27717">
        <v>2</v>
      </c>
      <c r="M27717">
        <f>(Table1[[#This Row],[final_price_usd]] * Table1[[#This Row],[units_sold]])</f>
        <v>173.4</v>
      </c>
      <c r="N27717" t="s">
        <v>54</v>
      </c>
      <c r="O27717" t="s">
        <v>25</v>
      </c>
      <c r="P27717" t="s">
        <v>39</v>
      </c>
      <c r="Q27717" t="s">
        <v>27</v>
      </c>
      <c r="R27717">
        <v>3.9</v>
      </c>
      <c r="S27717">
        <f>YEAR(Table1[[#This Row],[order_date]])</f>
        <v>2026</v>
      </c>
      <c r="T27717" t="str">
        <f>TEXT(Table1[[#This Row],[order_date]],"MMM")</f>
        <v>Dec</v>
      </c>
      <c r="U27717">
        <f>Table1[[#This Row],[revenue_usd]] - (Table1[[#This Row],[base_price_usd]]* Table1[[#This Row],[units_sold]])</f>
        <v>-30.599999999999994</v>
      </c>
    </row>
    <row r="27718" spans="1:21" x14ac:dyDescent="0.3">
      <c r="A27718" t="s">
        <v>28667</v>
      </c>
      <c r="B27718" s="1">
        <v>45998</v>
      </c>
      <c r="C27718" t="s">
        <v>61</v>
      </c>
      <c r="D27718" t="s">
        <v>3244</v>
      </c>
      <c r="E27718" t="s">
        <v>50</v>
      </c>
      <c r="F27718" t="s">
        <v>32</v>
      </c>
      <c r="G27718">
        <v>10</v>
      </c>
      <c r="H27718" t="s">
        <v>33</v>
      </c>
      <c r="I27718">
        <v>175</v>
      </c>
      <c r="J27718">
        <v>30</v>
      </c>
      <c r="K27718">
        <v>122.5</v>
      </c>
      <c r="L27718">
        <v>3</v>
      </c>
      <c r="M27718">
        <f>(Table1[[#This Row],[final_price_usd]] * Table1[[#This Row],[units_sold]])</f>
        <v>367.5</v>
      </c>
      <c r="N27718" t="s">
        <v>54</v>
      </c>
      <c r="O27718" t="s">
        <v>25</v>
      </c>
      <c r="P27718" t="s">
        <v>86</v>
      </c>
      <c r="Q27718" t="s">
        <v>27</v>
      </c>
      <c r="R27718">
        <v>4.5999999999999996</v>
      </c>
      <c r="S27718">
        <f>YEAR(Table1[[#This Row],[order_date]])</f>
        <v>2025</v>
      </c>
      <c r="T27718" t="str">
        <f>TEXT(Table1[[#This Row],[order_date]],"MMM")</f>
        <v>Dec</v>
      </c>
      <c r="U27718">
        <f>Table1[[#This Row],[revenue_usd]] - (Table1[[#This Row],[base_price_usd]]* Table1[[#This Row],[units_sold]])</f>
        <v>-157.5</v>
      </c>
    </row>
    <row r="27719" spans="1:21" x14ac:dyDescent="0.3">
      <c r="A27719" t="s">
        <v>28668</v>
      </c>
      <c r="B27719" s="1">
        <v>45534</v>
      </c>
      <c r="C27719" t="s">
        <v>61</v>
      </c>
      <c r="D27719" t="s">
        <v>1704</v>
      </c>
      <c r="E27719" t="s">
        <v>21</v>
      </c>
      <c r="F27719" t="s">
        <v>22</v>
      </c>
      <c r="G27719">
        <v>10</v>
      </c>
      <c r="H27719" t="s">
        <v>33</v>
      </c>
      <c r="I27719">
        <v>66</v>
      </c>
      <c r="J27719">
        <v>15</v>
      </c>
      <c r="K27719">
        <v>56.1</v>
      </c>
      <c r="L27719">
        <v>1</v>
      </c>
      <c r="M27719">
        <f>(Table1[[#This Row],[final_price_usd]] * Table1[[#This Row],[units_sold]])</f>
        <v>56.1</v>
      </c>
      <c r="N27719" t="s">
        <v>58</v>
      </c>
      <c r="O27719" t="s">
        <v>25</v>
      </c>
      <c r="P27719" t="s">
        <v>26</v>
      </c>
      <c r="Q27719" t="s">
        <v>46</v>
      </c>
      <c r="R27719">
        <v>3.9</v>
      </c>
      <c r="S27719">
        <f>YEAR(Table1[[#This Row],[order_date]])</f>
        <v>2024</v>
      </c>
      <c r="T27719" t="str">
        <f>TEXT(Table1[[#This Row],[order_date]],"MMM")</f>
        <v>Aug</v>
      </c>
      <c r="U27719">
        <f>Table1[[#This Row],[revenue_usd]] - (Table1[[#This Row],[base_price_usd]]* Table1[[#This Row],[units_sold]])</f>
        <v>-9.8999999999999986</v>
      </c>
    </row>
    <row r="27720" spans="1:21" x14ac:dyDescent="0.3">
      <c r="A27720" t="s">
        <v>28669</v>
      </c>
      <c r="B27720" s="1">
        <v>44417</v>
      </c>
      <c r="C27720" t="s">
        <v>61</v>
      </c>
      <c r="D27720" t="s">
        <v>143</v>
      </c>
      <c r="E27720" t="s">
        <v>53</v>
      </c>
      <c r="F27720" t="s">
        <v>44</v>
      </c>
      <c r="G27720">
        <v>9</v>
      </c>
      <c r="H27720" t="s">
        <v>70</v>
      </c>
      <c r="I27720">
        <v>214</v>
      </c>
      <c r="J27720">
        <v>10</v>
      </c>
      <c r="K27720">
        <v>192.6</v>
      </c>
      <c r="L27720">
        <v>2</v>
      </c>
      <c r="M27720">
        <f>(Table1[[#This Row],[final_price_usd]] * Table1[[#This Row],[units_sold]])</f>
        <v>385.2</v>
      </c>
      <c r="N27720" t="s">
        <v>24</v>
      </c>
      <c r="O27720" t="s">
        <v>34</v>
      </c>
      <c r="P27720" t="s">
        <v>35</v>
      </c>
      <c r="Q27720" t="s">
        <v>46</v>
      </c>
      <c r="R27720">
        <v>3.7</v>
      </c>
      <c r="S27720">
        <f>YEAR(Table1[[#This Row],[order_date]])</f>
        <v>2021</v>
      </c>
      <c r="T27720" t="str">
        <f>TEXT(Table1[[#This Row],[order_date]],"MMM")</f>
        <v>Aug</v>
      </c>
      <c r="U27720">
        <f>Table1[[#This Row],[revenue_usd]] - (Table1[[#This Row],[base_price_usd]]* Table1[[#This Row],[units_sold]])</f>
        <v>-42.800000000000011</v>
      </c>
    </row>
    <row r="27721" spans="1:21" x14ac:dyDescent="0.3">
      <c r="A27721" t="s">
        <v>28670</v>
      </c>
      <c r="B27721" s="1">
        <v>45084</v>
      </c>
      <c r="C27721" t="s">
        <v>19</v>
      </c>
      <c r="D27721" t="s">
        <v>1528</v>
      </c>
      <c r="E27721" t="s">
        <v>50</v>
      </c>
      <c r="F27721" t="s">
        <v>22</v>
      </c>
      <c r="G27721">
        <v>8</v>
      </c>
      <c r="H27721" t="s">
        <v>33</v>
      </c>
      <c r="I27721">
        <v>103</v>
      </c>
      <c r="J27721">
        <v>30</v>
      </c>
      <c r="K27721">
        <v>72.099999999999994</v>
      </c>
      <c r="L27721">
        <v>1</v>
      </c>
      <c r="M27721">
        <f>(Table1[[#This Row],[final_price_usd]] * Table1[[#This Row],[units_sold]])</f>
        <v>72.099999999999994</v>
      </c>
      <c r="N27721" t="s">
        <v>38</v>
      </c>
      <c r="O27721" t="s">
        <v>34</v>
      </c>
      <c r="P27721" t="s">
        <v>39</v>
      </c>
      <c r="Q27721" t="s">
        <v>46</v>
      </c>
      <c r="R27721">
        <v>3.1</v>
      </c>
      <c r="S27721">
        <f>YEAR(Table1[[#This Row],[order_date]])</f>
        <v>2023</v>
      </c>
      <c r="T27721" t="str">
        <f>TEXT(Table1[[#This Row],[order_date]],"MMM")</f>
        <v>Jun</v>
      </c>
      <c r="U27721">
        <f>Table1[[#This Row],[revenue_usd]] - (Table1[[#This Row],[base_price_usd]]* Table1[[#This Row],[units_sold]])</f>
        <v>-30.900000000000006</v>
      </c>
    </row>
    <row r="27722" spans="1:21" x14ac:dyDescent="0.3">
      <c r="A27722" t="s">
        <v>28671</v>
      </c>
      <c r="B27722" s="1">
        <v>44977</v>
      </c>
      <c r="C27722" t="s">
        <v>48</v>
      </c>
      <c r="D27722" t="s">
        <v>718</v>
      </c>
      <c r="E27722" t="s">
        <v>31</v>
      </c>
      <c r="F27722" t="s">
        <v>44</v>
      </c>
      <c r="G27722">
        <v>7</v>
      </c>
      <c r="H27722" t="s">
        <v>33</v>
      </c>
      <c r="I27722">
        <v>103</v>
      </c>
      <c r="J27722">
        <v>20</v>
      </c>
      <c r="K27722">
        <v>82.4</v>
      </c>
      <c r="L27722">
        <v>2</v>
      </c>
      <c r="M27722">
        <f>(Table1[[#This Row],[final_price_usd]] * Table1[[#This Row],[units_sold]])</f>
        <v>164.8</v>
      </c>
      <c r="N27722" t="s">
        <v>24</v>
      </c>
      <c r="O27722" t="s">
        <v>25</v>
      </c>
      <c r="P27722" t="s">
        <v>55</v>
      </c>
      <c r="Q27722" t="s">
        <v>27</v>
      </c>
      <c r="R27722">
        <v>3.4</v>
      </c>
      <c r="S27722">
        <f>YEAR(Table1[[#This Row],[order_date]])</f>
        <v>2023</v>
      </c>
      <c r="T27722" t="str">
        <f>TEXT(Table1[[#This Row],[order_date]],"MMM")</f>
        <v>Feb</v>
      </c>
      <c r="U27722">
        <f>Table1[[#This Row],[revenue_usd]] - (Table1[[#This Row],[base_price_usd]]* Table1[[#This Row],[units_sold]])</f>
        <v>-41.199999999999989</v>
      </c>
    </row>
    <row r="27723" spans="1:21" x14ac:dyDescent="0.3">
      <c r="A27723" t="s">
        <v>28672</v>
      </c>
      <c r="B27723" s="1">
        <v>43401</v>
      </c>
      <c r="C27723" t="s">
        <v>19</v>
      </c>
      <c r="D27723" t="s">
        <v>2391</v>
      </c>
      <c r="E27723" t="s">
        <v>21</v>
      </c>
      <c r="F27723" t="s">
        <v>22</v>
      </c>
      <c r="G27723">
        <v>10</v>
      </c>
      <c r="H27723" t="s">
        <v>45</v>
      </c>
      <c r="I27723">
        <v>164</v>
      </c>
      <c r="J27723">
        <v>15</v>
      </c>
      <c r="K27723">
        <v>139.4</v>
      </c>
      <c r="L27723">
        <v>4</v>
      </c>
      <c r="M27723">
        <f>(Table1[[#This Row],[final_price_usd]] * Table1[[#This Row],[units_sold]])</f>
        <v>557.6</v>
      </c>
      <c r="N27723" t="s">
        <v>54</v>
      </c>
      <c r="O27723" t="s">
        <v>34</v>
      </c>
      <c r="P27723" t="s">
        <v>35</v>
      </c>
      <c r="Q27723" t="s">
        <v>46</v>
      </c>
      <c r="R27723">
        <v>3.7</v>
      </c>
      <c r="S27723">
        <f>YEAR(Table1[[#This Row],[order_date]])</f>
        <v>2018</v>
      </c>
      <c r="T27723" t="str">
        <f>TEXT(Table1[[#This Row],[order_date]],"MMM")</f>
        <v>Oct</v>
      </c>
      <c r="U27723">
        <f>Table1[[#This Row],[revenue_usd]] - (Table1[[#This Row],[base_price_usd]]* Table1[[#This Row],[units_sold]])</f>
        <v>-98.399999999999977</v>
      </c>
    </row>
    <row r="27724" spans="1:21" x14ac:dyDescent="0.3">
      <c r="A27724" t="s">
        <v>28673</v>
      </c>
      <c r="B27724" s="1">
        <v>44905</v>
      </c>
      <c r="C27724" t="s">
        <v>61</v>
      </c>
      <c r="D27724" t="s">
        <v>530</v>
      </c>
      <c r="E27724" t="s">
        <v>21</v>
      </c>
      <c r="F27724" t="s">
        <v>22</v>
      </c>
      <c r="G27724">
        <v>9</v>
      </c>
      <c r="H27724" t="s">
        <v>45</v>
      </c>
      <c r="I27724">
        <v>196</v>
      </c>
      <c r="J27724">
        <v>15</v>
      </c>
      <c r="K27724">
        <v>166.6</v>
      </c>
      <c r="L27724">
        <v>2</v>
      </c>
      <c r="M27724">
        <f>(Table1[[#This Row],[final_price_usd]] * Table1[[#This Row],[units_sold]])</f>
        <v>333.2</v>
      </c>
      <c r="N27724" t="s">
        <v>24</v>
      </c>
      <c r="O27724" t="s">
        <v>25</v>
      </c>
      <c r="P27724" t="s">
        <v>26</v>
      </c>
      <c r="Q27724" t="s">
        <v>46</v>
      </c>
      <c r="R27724">
        <v>4.5</v>
      </c>
      <c r="S27724">
        <f>YEAR(Table1[[#This Row],[order_date]])</f>
        <v>2022</v>
      </c>
      <c r="T27724" t="str">
        <f>TEXT(Table1[[#This Row],[order_date]],"MMM")</f>
        <v>Dec</v>
      </c>
      <c r="U27724">
        <f>Table1[[#This Row],[revenue_usd]] - (Table1[[#This Row],[base_price_usd]]* Table1[[#This Row],[units_sold]])</f>
        <v>-58.800000000000011</v>
      </c>
    </row>
    <row r="27725" spans="1:21" x14ac:dyDescent="0.3">
      <c r="A27725" t="s">
        <v>28674</v>
      </c>
      <c r="B27725" s="1">
        <v>44853</v>
      </c>
      <c r="C27725" t="s">
        <v>74</v>
      </c>
      <c r="D27725" t="s">
        <v>266</v>
      </c>
      <c r="E27725" t="s">
        <v>50</v>
      </c>
      <c r="F27725" t="s">
        <v>44</v>
      </c>
      <c r="G27725">
        <v>8</v>
      </c>
      <c r="H27725" t="s">
        <v>23</v>
      </c>
      <c r="I27725">
        <v>115</v>
      </c>
      <c r="J27725">
        <v>15</v>
      </c>
      <c r="K27725">
        <v>97.75</v>
      </c>
      <c r="L27725">
        <v>1</v>
      </c>
      <c r="M27725">
        <f>(Table1[[#This Row],[final_price_usd]] * Table1[[#This Row],[units_sold]])</f>
        <v>97.75</v>
      </c>
      <c r="N27725" t="s">
        <v>38</v>
      </c>
      <c r="O27725" t="s">
        <v>25</v>
      </c>
      <c r="P27725" t="s">
        <v>86</v>
      </c>
      <c r="Q27725" t="s">
        <v>27</v>
      </c>
      <c r="R27725">
        <v>4.0999999999999996</v>
      </c>
      <c r="S27725">
        <f>YEAR(Table1[[#This Row],[order_date]])</f>
        <v>2022</v>
      </c>
      <c r="T27725" t="str">
        <f>TEXT(Table1[[#This Row],[order_date]],"MMM")</f>
        <v>Oct</v>
      </c>
      <c r="U27725">
        <f>Table1[[#This Row],[revenue_usd]] - (Table1[[#This Row],[base_price_usd]]* Table1[[#This Row],[units_sold]])</f>
        <v>-17.25</v>
      </c>
    </row>
    <row r="27726" spans="1:21" x14ac:dyDescent="0.3">
      <c r="A27726" t="s">
        <v>28675</v>
      </c>
      <c r="B27726" s="1">
        <v>43483</v>
      </c>
      <c r="C27726" t="s">
        <v>48</v>
      </c>
      <c r="D27726" t="s">
        <v>1801</v>
      </c>
      <c r="E27726" t="s">
        <v>53</v>
      </c>
      <c r="F27726" t="s">
        <v>44</v>
      </c>
      <c r="G27726">
        <v>11</v>
      </c>
      <c r="H27726" t="s">
        <v>89</v>
      </c>
      <c r="I27726">
        <v>114</v>
      </c>
      <c r="J27726">
        <v>10</v>
      </c>
      <c r="K27726">
        <v>102.6</v>
      </c>
      <c r="L27726">
        <v>4</v>
      </c>
      <c r="M27726">
        <f>(Table1[[#This Row],[final_price_usd]] * Table1[[#This Row],[units_sold]])</f>
        <v>410.4</v>
      </c>
      <c r="N27726" t="s">
        <v>24</v>
      </c>
      <c r="O27726" t="s">
        <v>34</v>
      </c>
      <c r="P27726" t="s">
        <v>35</v>
      </c>
      <c r="Q27726" t="s">
        <v>27</v>
      </c>
      <c r="R27726">
        <v>3.8</v>
      </c>
      <c r="S27726">
        <f>YEAR(Table1[[#This Row],[order_date]])</f>
        <v>2019</v>
      </c>
      <c r="T27726" t="str">
        <f>TEXT(Table1[[#This Row],[order_date]],"MMM")</f>
        <v>Jan</v>
      </c>
      <c r="U27726">
        <f>Table1[[#This Row],[revenue_usd]] - (Table1[[#This Row],[base_price_usd]]* Table1[[#This Row],[units_sold]])</f>
        <v>-45.600000000000023</v>
      </c>
    </row>
    <row r="27727" spans="1:21" x14ac:dyDescent="0.3">
      <c r="A27727" t="s">
        <v>28676</v>
      </c>
      <c r="B27727" s="1">
        <v>45454</v>
      </c>
      <c r="C27727" t="s">
        <v>61</v>
      </c>
      <c r="D27727" t="s">
        <v>708</v>
      </c>
      <c r="E27727" t="s">
        <v>50</v>
      </c>
      <c r="F27727" t="s">
        <v>22</v>
      </c>
      <c r="G27727">
        <v>10</v>
      </c>
      <c r="H27727" t="s">
        <v>45</v>
      </c>
      <c r="I27727">
        <v>69</v>
      </c>
      <c r="J27727">
        <v>20</v>
      </c>
      <c r="K27727">
        <v>55.2</v>
      </c>
      <c r="L27727">
        <v>1</v>
      </c>
      <c r="M27727">
        <f>(Table1[[#This Row],[final_price_usd]] * Table1[[#This Row],[units_sold]])</f>
        <v>55.2</v>
      </c>
      <c r="N27727" t="s">
        <v>24</v>
      </c>
      <c r="O27727" t="s">
        <v>34</v>
      </c>
      <c r="P27727" t="s">
        <v>55</v>
      </c>
      <c r="Q27727" t="s">
        <v>27</v>
      </c>
      <c r="R27727">
        <v>4.0999999999999996</v>
      </c>
      <c r="S27727">
        <f>YEAR(Table1[[#This Row],[order_date]])</f>
        <v>2024</v>
      </c>
      <c r="T27727" t="str">
        <f>TEXT(Table1[[#This Row],[order_date]],"MMM")</f>
        <v>Jun</v>
      </c>
      <c r="U27727">
        <f>Table1[[#This Row],[revenue_usd]] - (Table1[[#This Row],[base_price_usd]]* Table1[[#This Row],[units_sold]])</f>
        <v>-13.799999999999997</v>
      </c>
    </row>
    <row r="27728" spans="1:21" x14ac:dyDescent="0.3">
      <c r="A27728" t="s">
        <v>28677</v>
      </c>
      <c r="B27728" s="1">
        <v>44721</v>
      </c>
      <c r="C27728" t="s">
        <v>29</v>
      </c>
      <c r="D27728" t="s">
        <v>2151</v>
      </c>
      <c r="E27728" t="s">
        <v>50</v>
      </c>
      <c r="F27728" t="s">
        <v>44</v>
      </c>
      <c r="G27728">
        <v>6</v>
      </c>
      <c r="H27728" t="s">
        <v>45</v>
      </c>
      <c r="I27728">
        <v>108</v>
      </c>
      <c r="J27728">
        <v>30</v>
      </c>
      <c r="K27728">
        <v>75.599999999999994</v>
      </c>
      <c r="L27728">
        <v>4</v>
      </c>
      <c r="M27728">
        <f>(Table1[[#This Row],[final_price_usd]] * Table1[[#This Row],[units_sold]])</f>
        <v>302.39999999999998</v>
      </c>
      <c r="N27728" t="s">
        <v>24</v>
      </c>
      <c r="O27728" t="s">
        <v>34</v>
      </c>
      <c r="P27728" t="s">
        <v>86</v>
      </c>
      <c r="Q27728" t="s">
        <v>40</v>
      </c>
      <c r="R27728">
        <v>4.5999999999999996</v>
      </c>
      <c r="S27728">
        <f>YEAR(Table1[[#This Row],[order_date]])</f>
        <v>2022</v>
      </c>
      <c r="T27728" t="str">
        <f>TEXT(Table1[[#This Row],[order_date]],"MMM")</f>
        <v>Jun</v>
      </c>
      <c r="U27728">
        <f>Table1[[#This Row],[revenue_usd]] - (Table1[[#This Row],[base_price_usd]]* Table1[[#This Row],[units_sold]])</f>
        <v>-129.60000000000002</v>
      </c>
    </row>
    <row r="27729" spans="1:21" x14ac:dyDescent="0.3">
      <c r="A27729" t="s">
        <v>28678</v>
      </c>
      <c r="B27729" s="1">
        <v>45777</v>
      </c>
      <c r="C27729" t="s">
        <v>74</v>
      </c>
      <c r="D27729" t="s">
        <v>390</v>
      </c>
      <c r="E27729" t="s">
        <v>53</v>
      </c>
      <c r="F27729" t="s">
        <v>44</v>
      </c>
      <c r="G27729">
        <v>9</v>
      </c>
      <c r="H27729" t="s">
        <v>33</v>
      </c>
      <c r="I27729">
        <v>143</v>
      </c>
      <c r="J27729">
        <v>5</v>
      </c>
      <c r="K27729">
        <v>135.85</v>
      </c>
      <c r="L27729">
        <v>1</v>
      </c>
      <c r="M27729">
        <f>(Table1[[#This Row],[final_price_usd]] * Table1[[#This Row],[units_sold]])</f>
        <v>135.85</v>
      </c>
      <c r="N27729" t="s">
        <v>54</v>
      </c>
      <c r="O27729" t="s">
        <v>34</v>
      </c>
      <c r="P27729" t="s">
        <v>86</v>
      </c>
      <c r="Q27729" t="s">
        <v>46</v>
      </c>
      <c r="R27729">
        <v>3.4</v>
      </c>
      <c r="S27729">
        <f>YEAR(Table1[[#This Row],[order_date]])</f>
        <v>2025</v>
      </c>
      <c r="T27729" t="str">
        <f>TEXT(Table1[[#This Row],[order_date]],"MMM")</f>
        <v>Apr</v>
      </c>
      <c r="U27729">
        <f>Table1[[#This Row],[revenue_usd]] - (Table1[[#This Row],[base_price_usd]]* Table1[[#This Row],[units_sold]])</f>
        <v>-7.1500000000000057</v>
      </c>
    </row>
    <row r="27730" spans="1:21" x14ac:dyDescent="0.3">
      <c r="A27730" t="s">
        <v>28679</v>
      </c>
      <c r="B27730" s="1">
        <v>44679</v>
      </c>
      <c r="C27730" t="s">
        <v>29</v>
      </c>
      <c r="D27730" t="s">
        <v>1947</v>
      </c>
      <c r="E27730" t="s">
        <v>31</v>
      </c>
      <c r="F27730" t="s">
        <v>44</v>
      </c>
      <c r="G27730">
        <v>7</v>
      </c>
      <c r="H27730" t="s">
        <v>89</v>
      </c>
      <c r="I27730">
        <v>194</v>
      </c>
      <c r="J27730">
        <v>15</v>
      </c>
      <c r="K27730">
        <v>164.9</v>
      </c>
      <c r="L27730">
        <v>4</v>
      </c>
      <c r="M27730">
        <f>(Table1[[#This Row],[final_price_usd]] * Table1[[#This Row],[units_sold]])</f>
        <v>659.6</v>
      </c>
      <c r="N27730" t="s">
        <v>38</v>
      </c>
      <c r="O27730" t="s">
        <v>25</v>
      </c>
      <c r="P27730" t="s">
        <v>39</v>
      </c>
      <c r="Q27730" t="s">
        <v>46</v>
      </c>
      <c r="R27730">
        <v>4.8</v>
      </c>
      <c r="S27730">
        <f>YEAR(Table1[[#This Row],[order_date]])</f>
        <v>2022</v>
      </c>
      <c r="T27730" t="str">
        <f>TEXT(Table1[[#This Row],[order_date]],"MMM")</f>
        <v>Apr</v>
      </c>
      <c r="U27730">
        <f>Table1[[#This Row],[revenue_usd]] - (Table1[[#This Row],[base_price_usd]]* Table1[[#This Row],[units_sold]])</f>
        <v>-116.39999999999998</v>
      </c>
    </row>
    <row r="27731" spans="1:21" x14ac:dyDescent="0.3">
      <c r="A27731" t="s">
        <v>28680</v>
      </c>
      <c r="B27731" s="1">
        <v>44060</v>
      </c>
      <c r="C27731" t="s">
        <v>61</v>
      </c>
      <c r="D27731" t="s">
        <v>978</v>
      </c>
      <c r="E27731" t="s">
        <v>31</v>
      </c>
      <c r="F27731" t="s">
        <v>44</v>
      </c>
      <c r="G27731">
        <v>6</v>
      </c>
      <c r="H27731" t="s">
        <v>23</v>
      </c>
      <c r="I27731">
        <v>62</v>
      </c>
      <c r="J27731">
        <v>30</v>
      </c>
      <c r="K27731">
        <v>43.4</v>
      </c>
      <c r="L27731">
        <v>2</v>
      </c>
      <c r="M27731">
        <f>(Table1[[#This Row],[final_price_usd]] * Table1[[#This Row],[units_sold]])</f>
        <v>86.8</v>
      </c>
      <c r="N27731" t="s">
        <v>38</v>
      </c>
      <c r="O27731" t="s">
        <v>34</v>
      </c>
      <c r="P27731" t="s">
        <v>55</v>
      </c>
      <c r="Q27731" t="s">
        <v>46</v>
      </c>
      <c r="R27731">
        <v>3.6</v>
      </c>
      <c r="S27731">
        <f>YEAR(Table1[[#This Row],[order_date]])</f>
        <v>2020</v>
      </c>
      <c r="T27731" t="str">
        <f>TEXT(Table1[[#This Row],[order_date]],"MMM")</f>
        <v>Aug</v>
      </c>
      <c r="U27731">
        <f>Table1[[#This Row],[revenue_usd]] - (Table1[[#This Row],[base_price_usd]]* Table1[[#This Row],[units_sold]])</f>
        <v>-37.200000000000003</v>
      </c>
    </row>
    <row r="27732" spans="1:21" x14ac:dyDescent="0.3">
      <c r="A27732" t="s">
        <v>28681</v>
      </c>
      <c r="B27732" s="1">
        <v>45710</v>
      </c>
      <c r="C27732" t="s">
        <v>74</v>
      </c>
      <c r="D27732" t="s">
        <v>539</v>
      </c>
      <c r="E27732" t="s">
        <v>21</v>
      </c>
      <c r="F27732" t="s">
        <v>32</v>
      </c>
      <c r="G27732">
        <v>8</v>
      </c>
      <c r="H27732" t="s">
        <v>89</v>
      </c>
      <c r="I27732">
        <v>206</v>
      </c>
      <c r="J27732">
        <v>0</v>
      </c>
      <c r="K27732">
        <v>206</v>
      </c>
      <c r="L27732">
        <v>4</v>
      </c>
      <c r="M27732">
        <f>(Table1[[#This Row],[final_price_usd]] * Table1[[#This Row],[units_sold]])</f>
        <v>824</v>
      </c>
      <c r="N27732" t="s">
        <v>54</v>
      </c>
      <c r="O27732" t="s">
        <v>25</v>
      </c>
      <c r="P27732" t="s">
        <v>55</v>
      </c>
      <c r="Q27732" t="s">
        <v>46</v>
      </c>
      <c r="R27732">
        <v>3.4</v>
      </c>
      <c r="S27732">
        <f>YEAR(Table1[[#This Row],[order_date]])</f>
        <v>2025</v>
      </c>
      <c r="T27732" t="str">
        <f>TEXT(Table1[[#This Row],[order_date]],"MMM")</f>
        <v>Feb</v>
      </c>
      <c r="U27732">
        <f>Table1[[#This Row],[revenue_usd]] - (Table1[[#This Row],[base_price_usd]]* Table1[[#This Row],[units_sold]])</f>
        <v>0</v>
      </c>
    </row>
    <row r="27733" spans="1:21" x14ac:dyDescent="0.3">
      <c r="A27733" t="s">
        <v>28682</v>
      </c>
      <c r="B27733" s="1">
        <v>45087</v>
      </c>
      <c r="C27733" t="s">
        <v>74</v>
      </c>
      <c r="D27733" t="s">
        <v>4959</v>
      </c>
      <c r="E27733" t="s">
        <v>21</v>
      </c>
      <c r="F27733" t="s">
        <v>22</v>
      </c>
      <c r="G27733">
        <v>8</v>
      </c>
      <c r="H27733" t="s">
        <v>70</v>
      </c>
      <c r="I27733">
        <v>165</v>
      </c>
      <c r="J27733">
        <v>0</v>
      </c>
      <c r="K27733">
        <v>165</v>
      </c>
      <c r="L27733">
        <v>2</v>
      </c>
      <c r="M27733">
        <f>(Table1[[#This Row],[final_price_usd]] * Table1[[#This Row],[units_sold]])</f>
        <v>330</v>
      </c>
      <c r="N27733" t="s">
        <v>58</v>
      </c>
      <c r="O27733" t="s">
        <v>25</v>
      </c>
      <c r="P27733" t="s">
        <v>59</v>
      </c>
      <c r="Q27733" t="s">
        <v>40</v>
      </c>
      <c r="R27733">
        <v>3.5</v>
      </c>
      <c r="S27733">
        <f>YEAR(Table1[[#This Row],[order_date]])</f>
        <v>2023</v>
      </c>
      <c r="T27733" t="str">
        <f>TEXT(Table1[[#This Row],[order_date]],"MMM")</f>
        <v>Jun</v>
      </c>
      <c r="U27733">
        <f>Table1[[#This Row],[revenue_usd]] - (Table1[[#This Row],[base_price_usd]]* Table1[[#This Row],[units_sold]])</f>
        <v>0</v>
      </c>
    </row>
    <row r="27734" spans="1:21" x14ac:dyDescent="0.3">
      <c r="A27734" t="s">
        <v>28683</v>
      </c>
      <c r="B27734" s="1">
        <v>45068</v>
      </c>
      <c r="C27734" t="s">
        <v>61</v>
      </c>
      <c r="D27734" t="s">
        <v>3733</v>
      </c>
      <c r="E27734" t="s">
        <v>53</v>
      </c>
      <c r="F27734" t="s">
        <v>44</v>
      </c>
      <c r="G27734">
        <v>10</v>
      </c>
      <c r="H27734" t="s">
        <v>33</v>
      </c>
      <c r="I27734">
        <v>161</v>
      </c>
      <c r="J27734">
        <v>15</v>
      </c>
      <c r="K27734">
        <v>136.85</v>
      </c>
      <c r="L27734">
        <v>3</v>
      </c>
      <c r="M27734">
        <f>(Table1[[#This Row],[final_price_usd]] * Table1[[#This Row],[units_sold]])</f>
        <v>410.54999999999995</v>
      </c>
      <c r="N27734" t="s">
        <v>24</v>
      </c>
      <c r="O27734" t="s">
        <v>25</v>
      </c>
      <c r="P27734" t="s">
        <v>59</v>
      </c>
      <c r="Q27734" t="s">
        <v>27</v>
      </c>
      <c r="R27734">
        <v>4.0999999999999996</v>
      </c>
      <c r="S27734">
        <f>YEAR(Table1[[#This Row],[order_date]])</f>
        <v>2023</v>
      </c>
      <c r="T27734" t="str">
        <f>TEXT(Table1[[#This Row],[order_date]],"MMM")</f>
        <v>May</v>
      </c>
      <c r="U27734">
        <f>Table1[[#This Row],[revenue_usd]] - (Table1[[#This Row],[base_price_usd]]* Table1[[#This Row],[units_sold]])</f>
        <v>-72.450000000000045</v>
      </c>
    </row>
    <row r="27735" spans="1:21" x14ac:dyDescent="0.3">
      <c r="A27735" t="s">
        <v>28684</v>
      </c>
      <c r="B27735" s="1">
        <v>45451</v>
      </c>
      <c r="C27735" t="s">
        <v>68</v>
      </c>
      <c r="D27735" t="s">
        <v>1937</v>
      </c>
      <c r="E27735" t="s">
        <v>21</v>
      </c>
      <c r="F27735" t="s">
        <v>32</v>
      </c>
      <c r="G27735">
        <v>8</v>
      </c>
      <c r="H27735" t="s">
        <v>33</v>
      </c>
      <c r="I27735">
        <v>206</v>
      </c>
      <c r="J27735">
        <v>20</v>
      </c>
      <c r="K27735">
        <v>164.8</v>
      </c>
      <c r="L27735">
        <v>3</v>
      </c>
      <c r="M27735">
        <f>(Table1[[#This Row],[final_price_usd]] * Table1[[#This Row],[units_sold]])</f>
        <v>494.40000000000003</v>
      </c>
      <c r="N27735" t="s">
        <v>54</v>
      </c>
      <c r="O27735" t="s">
        <v>34</v>
      </c>
      <c r="P27735" t="s">
        <v>35</v>
      </c>
      <c r="Q27735" t="s">
        <v>46</v>
      </c>
      <c r="R27735">
        <v>3.1</v>
      </c>
      <c r="S27735">
        <f>YEAR(Table1[[#This Row],[order_date]])</f>
        <v>2024</v>
      </c>
      <c r="T27735" t="str">
        <f>TEXT(Table1[[#This Row],[order_date]],"MMM")</f>
        <v>Jun</v>
      </c>
      <c r="U27735">
        <f>Table1[[#This Row],[revenue_usd]] - (Table1[[#This Row],[base_price_usd]]* Table1[[#This Row],[units_sold]])</f>
        <v>-123.59999999999997</v>
      </c>
    </row>
    <row r="27736" spans="1:21" x14ac:dyDescent="0.3">
      <c r="A27736" t="s">
        <v>28685</v>
      </c>
      <c r="B27736" s="1">
        <v>44203</v>
      </c>
      <c r="C27736" t="s">
        <v>68</v>
      </c>
      <c r="D27736" t="s">
        <v>918</v>
      </c>
      <c r="E27736" t="s">
        <v>43</v>
      </c>
      <c r="F27736" t="s">
        <v>32</v>
      </c>
      <c r="G27736">
        <v>7</v>
      </c>
      <c r="H27736" t="s">
        <v>89</v>
      </c>
      <c r="I27736">
        <v>144</v>
      </c>
      <c r="J27736">
        <v>30</v>
      </c>
      <c r="K27736">
        <v>100.8</v>
      </c>
      <c r="L27736">
        <v>1</v>
      </c>
      <c r="M27736">
        <f>(Table1[[#This Row],[final_price_usd]] * Table1[[#This Row],[units_sold]])</f>
        <v>100.8</v>
      </c>
      <c r="N27736" t="s">
        <v>24</v>
      </c>
      <c r="O27736" t="s">
        <v>34</v>
      </c>
      <c r="P27736" t="s">
        <v>39</v>
      </c>
      <c r="Q27736" t="s">
        <v>40</v>
      </c>
      <c r="R27736">
        <v>4.0999999999999996</v>
      </c>
      <c r="S27736">
        <f>YEAR(Table1[[#This Row],[order_date]])</f>
        <v>2021</v>
      </c>
      <c r="T27736" t="str">
        <f>TEXT(Table1[[#This Row],[order_date]],"MMM")</f>
        <v>Jan</v>
      </c>
      <c r="U27736">
        <f>Table1[[#This Row],[revenue_usd]] - (Table1[[#This Row],[base_price_usd]]* Table1[[#This Row],[units_sold]])</f>
        <v>-43.2</v>
      </c>
    </row>
    <row r="27737" spans="1:21" x14ac:dyDescent="0.3">
      <c r="A27737" t="s">
        <v>28686</v>
      </c>
      <c r="B27737" s="1">
        <v>43424</v>
      </c>
      <c r="C27737" t="s">
        <v>61</v>
      </c>
      <c r="D27737" t="s">
        <v>536</v>
      </c>
      <c r="E27737" t="s">
        <v>53</v>
      </c>
      <c r="F27737" t="s">
        <v>44</v>
      </c>
      <c r="G27737">
        <v>10</v>
      </c>
      <c r="H27737" t="s">
        <v>45</v>
      </c>
      <c r="I27737">
        <v>79</v>
      </c>
      <c r="J27737">
        <v>30</v>
      </c>
      <c r="K27737">
        <v>55.3</v>
      </c>
      <c r="L27737">
        <v>2</v>
      </c>
      <c r="M27737">
        <f>(Table1[[#This Row],[final_price_usd]] * Table1[[#This Row],[units_sold]])</f>
        <v>110.6</v>
      </c>
      <c r="N27737" t="s">
        <v>54</v>
      </c>
      <c r="O27737" t="s">
        <v>34</v>
      </c>
      <c r="P27737" t="s">
        <v>39</v>
      </c>
      <c r="Q27737" t="s">
        <v>46</v>
      </c>
      <c r="R27737">
        <v>4.0999999999999996</v>
      </c>
      <c r="S27737">
        <f>YEAR(Table1[[#This Row],[order_date]])</f>
        <v>2018</v>
      </c>
      <c r="T27737" t="str">
        <f>TEXT(Table1[[#This Row],[order_date]],"MMM")</f>
        <v>Nov</v>
      </c>
      <c r="U27737">
        <f>Table1[[#This Row],[revenue_usd]] - (Table1[[#This Row],[base_price_usd]]* Table1[[#This Row],[units_sold]])</f>
        <v>-47.400000000000006</v>
      </c>
    </row>
    <row r="27738" spans="1:21" x14ac:dyDescent="0.3">
      <c r="A27738" t="s">
        <v>28687</v>
      </c>
      <c r="B27738" s="1">
        <v>46137</v>
      </c>
      <c r="C27738" t="s">
        <v>19</v>
      </c>
      <c r="D27738" t="s">
        <v>840</v>
      </c>
      <c r="E27738" t="s">
        <v>50</v>
      </c>
      <c r="F27738" t="s">
        <v>22</v>
      </c>
      <c r="G27738">
        <v>7</v>
      </c>
      <c r="H27738" t="s">
        <v>45</v>
      </c>
      <c r="I27738">
        <v>118</v>
      </c>
      <c r="J27738">
        <v>30</v>
      </c>
      <c r="K27738">
        <v>82.6</v>
      </c>
      <c r="L27738">
        <v>2</v>
      </c>
      <c r="M27738">
        <f>(Table1[[#This Row],[final_price_usd]] * Table1[[#This Row],[units_sold]])</f>
        <v>165.2</v>
      </c>
      <c r="N27738" t="s">
        <v>38</v>
      </c>
      <c r="O27738" t="s">
        <v>34</v>
      </c>
      <c r="P27738" t="s">
        <v>55</v>
      </c>
      <c r="Q27738" t="s">
        <v>27</v>
      </c>
      <c r="R27738">
        <v>3.1</v>
      </c>
      <c r="S27738">
        <f>YEAR(Table1[[#This Row],[order_date]])</f>
        <v>2026</v>
      </c>
      <c r="T27738" t="str">
        <f>TEXT(Table1[[#This Row],[order_date]],"MMM")</f>
        <v>Apr</v>
      </c>
      <c r="U27738">
        <f>Table1[[#This Row],[revenue_usd]] - (Table1[[#This Row],[base_price_usd]]* Table1[[#This Row],[units_sold]])</f>
        <v>-70.800000000000011</v>
      </c>
    </row>
    <row r="27739" spans="1:21" x14ac:dyDescent="0.3">
      <c r="A27739" t="s">
        <v>28688</v>
      </c>
      <c r="B27739" s="1">
        <v>44689</v>
      </c>
      <c r="C27739" t="s">
        <v>48</v>
      </c>
      <c r="D27739" t="s">
        <v>2244</v>
      </c>
      <c r="E27739" t="s">
        <v>21</v>
      </c>
      <c r="F27739" t="s">
        <v>32</v>
      </c>
      <c r="G27739">
        <v>11</v>
      </c>
      <c r="H27739" t="s">
        <v>70</v>
      </c>
      <c r="I27739">
        <v>78</v>
      </c>
      <c r="J27739">
        <v>20</v>
      </c>
      <c r="K27739">
        <v>62.4</v>
      </c>
      <c r="L27739">
        <v>4</v>
      </c>
      <c r="M27739">
        <f>(Table1[[#This Row],[final_price_usd]] * Table1[[#This Row],[units_sold]])</f>
        <v>249.6</v>
      </c>
      <c r="N27739" t="s">
        <v>54</v>
      </c>
      <c r="O27739" t="s">
        <v>25</v>
      </c>
      <c r="P27739" t="s">
        <v>26</v>
      </c>
      <c r="Q27739" t="s">
        <v>46</v>
      </c>
      <c r="R27739">
        <v>4.8</v>
      </c>
      <c r="S27739">
        <f>YEAR(Table1[[#This Row],[order_date]])</f>
        <v>2022</v>
      </c>
      <c r="T27739" t="str">
        <f>TEXT(Table1[[#This Row],[order_date]],"MMM")</f>
        <v>May</v>
      </c>
      <c r="U27739">
        <f>Table1[[#This Row],[revenue_usd]] - (Table1[[#This Row],[base_price_usd]]* Table1[[#This Row],[units_sold]])</f>
        <v>-62.400000000000006</v>
      </c>
    </row>
    <row r="27740" spans="1:21" x14ac:dyDescent="0.3">
      <c r="A27740" t="s">
        <v>28689</v>
      </c>
      <c r="B27740" s="1">
        <v>43613</v>
      </c>
      <c r="C27740" t="s">
        <v>61</v>
      </c>
      <c r="D27740" t="s">
        <v>2176</v>
      </c>
      <c r="E27740" t="s">
        <v>21</v>
      </c>
      <c r="F27740" t="s">
        <v>32</v>
      </c>
      <c r="G27740">
        <v>8</v>
      </c>
      <c r="H27740" t="s">
        <v>70</v>
      </c>
      <c r="I27740">
        <v>126</v>
      </c>
      <c r="J27740">
        <v>10</v>
      </c>
      <c r="K27740">
        <v>113.4</v>
      </c>
      <c r="L27740">
        <v>1</v>
      </c>
      <c r="M27740">
        <f>(Table1[[#This Row],[final_price_usd]] * Table1[[#This Row],[units_sold]])</f>
        <v>113.4</v>
      </c>
      <c r="N27740" t="s">
        <v>58</v>
      </c>
      <c r="O27740" t="s">
        <v>25</v>
      </c>
      <c r="P27740" t="s">
        <v>35</v>
      </c>
      <c r="Q27740" t="s">
        <v>27</v>
      </c>
      <c r="R27740">
        <v>4.2</v>
      </c>
      <c r="S27740">
        <f>YEAR(Table1[[#This Row],[order_date]])</f>
        <v>2019</v>
      </c>
      <c r="T27740" t="str">
        <f>TEXT(Table1[[#This Row],[order_date]],"MMM")</f>
        <v>May</v>
      </c>
      <c r="U27740">
        <f>Table1[[#This Row],[revenue_usd]] - (Table1[[#This Row],[base_price_usd]]* Table1[[#This Row],[units_sold]])</f>
        <v>-12.599999999999994</v>
      </c>
    </row>
    <row r="27741" spans="1:21" x14ac:dyDescent="0.3">
      <c r="A27741" t="s">
        <v>28690</v>
      </c>
      <c r="B27741" s="1">
        <v>45267</v>
      </c>
      <c r="C27741" t="s">
        <v>74</v>
      </c>
      <c r="D27741" t="s">
        <v>680</v>
      </c>
      <c r="E27741" t="s">
        <v>53</v>
      </c>
      <c r="F27741" t="s">
        <v>44</v>
      </c>
      <c r="G27741">
        <v>8</v>
      </c>
      <c r="H27741" t="s">
        <v>45</v>
      </c>
      <c r="I27741">
        <v>124</v>
      </c>
      <c r="J27741">
        <v>30</v>
      </c>
      <c r="K27741">
        <v>86.8</v>
      </c>
      <c r="L27741">
        <v>1</v>
      </c>
      <c r="M27741">
        <f>(Table1[[#This Row],[final_price_usd]] * Table1[[#This Row],[units_sold]])</f>
        <v>86.8</v>
      </c>
      <c r="N27741" t="s">
        <v>38</v>
      </c>
      <c r="O27741" t="s">
        <v>25</v>
      </c>
      <c r="P27741" t="s">
        <v>59</v>
      </c>
      <c r="Q27741" t="s">
        <v>46</v>
      </c>
      <c r="R27741">
        <v>4.5</v>
      </c>
      <c r="S27741">
        <f>YEAR(Table1[[#This Row],[order_date]])</f>
        <v>2023</v>
      </c>
      <c r="T27741" t="str">
        <f>TEXT(Table1[[#This Row],[order_date]],"MMM")</f>
        <v>Dec</v>
      </c>
      <c r="U27741">
        <f>Table1[[#This Row],[revenue_usd]] - (Table1[[#This Row],[base_price_usd]]* Table1[[#This Row],[units_sold]])</f>
        <v>-37.200000000000003</v>
      </c>
    </row>
    <row r="27742" spans="1:21" x14ac:dyDescent="0.3">
      <c r="A27742" t="s">
        <v>28691</v>
      </c>
      <c r="B27742" s="1">
        <v>43391</v>
      </c>
      <c r="C27742" t="s">
        <v>48</v>
      </c>
      <c r="D27742" t="s">
        <v>186</v>
      </c>
      <c r="E27742" t="s">
        <v>43</v>
      </c>
      <c r="F27742" t="s">
        <v>22</v>
      </c>
      <c r="G27742">
        <v>7</v>
      </c>
      <c r="H27742" t="s">
        <v>23</v>
      </c>
      <c r="I27742">
        <v>116</v>
      </c>
      <c r="J27742">
        <v>0</v>
      </c>
      <c r="K27742">
        <v>116</v>
      </c>
      <c r="L27742">
        <v>2</v>
      </c>
      <c r="M27742">
        <f>(Table1[[#This Row],[final_price_usd]] * Table1[[#This Row],[units_sold]])</f>
        <v>232</v>
      </c>
      <c r="N27742" t="s">
        <v>58</v>
      </c>
      <c r="O27742" t="s">
        <v>34</v>
      </c>
      <c r="P27742" t="s">
        <v>86</v>
      </c>
      <c r="Q27742" t="s">
        <v>40</v>
      </c>
      <c r="R27742">
        <v>4.7</v>
      </c>
      <c r="S27742">
        <f>YEAR(Table1[[#This Row],[order_date]])</f>
        <v>2018</v>
      </c>
      <c r="T27742" t="str">
        <f>TEXT(Table1[[#This Row],[order_date]],"MMM")</f>
        <v>Oct</v>
      </c>
      <c r="U27742">
        <f>Table1[[#This Row],[revenue_usd]] - (Table1[[#This Row],[base_price_usd]]* Table1[[#This Row],[units_sold]])</f>
        <v>0</v>
      </c>
    </row>
    <row r="27743" spans="1:21" x14ac:dyDescent="0.3">
      <c r="A27743" t="s">
        <v>28692</v>
      </c>
      <c r="B27743" s="1">
        <v>43633</v>
      </c>
      <c r="C27743" t="s">
        <v>29</v>
      </c>
      <c r="D27743" t="s">
        <v>1662</v>
      </c>
      <c r="E27743" t="s">
        <v>43</v>
      </c>
      <c r="F27743" t="s">
        <v>32</v>
      </c>
      <c r="G27743">
        <v>9</v>
      </c>
      <c r="H27743" t="s">
        <v>45</v>
      </c>
      <c r="I27743">
        <v>70</v>
      </c>
      <c r="J27743">
        <v>20</v>
      </c>
      <c r="K27743">
        <v>56</v>
      </c>
      <c r="L27743">
        <v>2</v>
      </c>
      <c r="M27743">
        <f>(Table1[[#This Row],[final_price_usd]] * Table1[[#This Row],[units_sold]])</f>
        <v>112</v>
      </c>
      <c r="N27743" t="s">
        <v>24</v>
      </c>
      <c r="O27743" t="s">
        <v>25</v>
      </c>
      <c r="P27743" t="s">
        <v>59</v>
      </c>
      <c r="Q27743" t="s">
        <v>46</v>
      </c>
      <c r="R27743">
        <v>4.0999999999999996</v>
      </c>
      <c r="S27743">
        <f>YEAR(Table1[[#This Row],[order_date]])</f>
        <v>2019</v>
      </c>
      <c r="T27743" t="str">
        <f>TEXT(Table1[[#This Row],[order_date]],"MMM")</f>
        <v>Jun</v>
      </c>
      <c r="U27743">
        <f>Table1[[#This Row],[revenue_usd]] - (Table1[[#This Row],[base_price_usd]]* Table1[[#This Row],[units_sold]])</f>
        <v>-28</v>
      </c>
    </row>
    <row r="27744" spans="1:21" x14ac:dyDescent="0.3">
      <c r="A27744" t="s">
        <v>28693</v>
      </c>
      <c r="B27744" s="1">
        <v>44421</v>
      </c>
      <c r="C27744" t="s">
        <v>19</v>
      </c>
      <c r="D27744" t="s">
        <v>834</v>
      </c>
      <c r="E27744" t="s">
        <v>31</v>
      </c>
      <c r="F27744" t="s">
        <v>22</v>
      </c>
      <c r="G27744">
        <v>6</v>
      </c>
      <c r="H27744" t="s">
        <v>89</v>
      </c>
      <c r="I27744">
        <v>113</v>
      </c>
      <c r="J27744">
        <v>5</v>
      </c>
      <c r="K27744">
        <v>107.35</v>
      </c>
      <c r="L27744">
        <v>1</v>
      </c>
      <c r="M27744">
        <f>(Table1[[#This Row],[final_price_usd]] * Table1[[#This Row],[units_sold]])</f>
        <v>107.35</v>
      </c>
      <c r="N27744" t="s">
        <v>24</v>
      </c>
      <c r="O27744" t="s">
        <v>34</v>
      </c>
      <c r="P27744" t="s">
        <v>39</v>
      </c>
      <c r="Q27744" t="s">
        <v>40</v>
      </c>
      <c r="R27744">
        <v>3.2</v>
      </c>
      <c r="S27744">
        <f>YEAR(Table1[[#This Row],[order_date]])</f>
        <v>2021</v>
      </c>
      <c r="T27744" t="str">
        <f>TEXT(Table1[[#This Row],[order_date]],"MMM")</f>
        <v>Aug</v>
      </c>
      <c r="U27744">
        <f>Table1[[#This Row],[revenue_usd]] - (Table1[[#This Row],[base_price_usd]]* Table1[[#This Row],[units_sold]])</f>
        <v>-5.6500000000000057</v>
      </c>
    </row>
    <row r="27745" spans="1:21" x14ac:dyDescent="0.3">
      <c r="A27745" t="s">
        <v>28694</v>
      </c>
      <c r="B27745" s="1">
        <v>43607</v>
      </c>
      <c r="C27745" t="s">
        <v>68</v>
      </c>
      <c r="D27745" t="s">
        <v>534</v>
      </c>
      <c r="E27745" t="s">
        <v>43</v>
      </c>
      <c r="F27745" t="s">
        <v>44</v>
      </c>
      <c r="G27745">
        <v>11</v>
      </c>
      <c r="H27745" t="s">
        <v>23</v>
      </c>
      <c r="I27745">
        <v>75</v>
      </c>
      <c r="J27745">
        <v>15</v>
      </c>
      <c r="K27745">
        <v>63.75</v>
      </c>
      <c r="L27745">
        <v>1</v>
      </c>
      <c r="M27745">
        <f>(Table1[[#This Row],[final_price_usd]] * Table1[[#This Row],[units_sold]])</f>
        <v>63.75</v>
      </c>
      <c r="N27745" t="s">
        <v>54</v>
      </c>
      <c r="O27745" t="s">
        <v>25</v>
      </c>
      <c r="P27745" t="s">
        <v>39</v>
      </c>
      <c r="Q27745" t="s">
        <v>27</v>
      </c>
      <c r="R27745">
        <v>3.4</v>
      </c>
      <c r="S27745">
        <f>YEAR(Table1[[#This Row],[order_date]])</f>
        <v>2019</v>
      </c>
      <c r="T27745" t="str">
        <f>TEXT(Table1[[#This Row],[order_date]],"MMM")</f>
        <v>May</v>
      </c>
      <c r="U27745">
        <f>Table1[[#This Row],[revenue_usd]] - (Table1[[#This Row],[base_price_usd]]* Table1[[#This Row],[units_sold]])</f>
        <v>-11.25</v>
      </c>
    </row>
    <row r="27746" spans="1:21" x14ac:dyDescent="0.3">
      <c r="A27746" t="s">
        <v>28695</v>
      </c>
      <c r="B27746" s="1">
        <v>45782</v>
      </c>
      <c r="C27746" t="s">
        <v>19</v>
      </c>
      <c r="D27746" t="s">
        <v>1791</v>
      </c>
      <c r="E27746" t="s">
        <v>53</v>
      </c>
      <c r="F27746" t="s">
        <v>32</v>
      </c>
      <c r="G27746">
        <v>9</v>
      </c>
      <c r="H27746" t="s">
        <v>70</v>
      </c>
      <c r="I27746">
        <v>101</v>
      </c>
      <c r="J27746">
        <v>30</v>
      </c>
      <c r="K27746">
        <v>70.7</v>
      </c>
      <c r="L27746">
        <v>2</v>
      </c>
      <c r="M27746">
        <f>(Table1[[#This Row],[final_price_usd]] * Table1[[#This Row],[units_sold]])</f>
        <v>141.4</v>
      </c>
      <c r="N27746" t="s">
        <v>24</v>
      </c>
      <c r="O27746" t="s">
        <v>25</v>
      </c>
      <c r="P27746" t="s">
        <v>39</v>
      </c>
      <c r="Q27746" t="s">
        <v>46</v>
      </c>
      <c r="R27746">
        <v>4.0999999999999996</v>
      </c>
      <c r="S27746">
        <f>YEAR(Table1[[#This Row],[order_date]])</f>
        <v>2025</v>
      </c>
      <c r="T27746" t="str">
        <f>TEXT(Table1[[#This Row],[order_date]],"MMM")</f>
        <v>May</v>
      </c>
      <c r="U27746">
        <f>Table1[[#This Row],[revenue_usd]] - (Table1[[#This Row],[base_price_usd]]* Table1[[#This Row],[units_sold]])</f>
        <v>-60.599999999999994</v>
      </c>
    </row>
    <row r="27747" spans="1:21" x14ac:dyDescent="0.3">
      <c r="A27747" t="s">
        <v>28696</v>
      </c>
      <c r="B27747" s="1">
        <v>44957</v>
      </c>
      <c r="C27747" t="s">
        <v>29</v>
      </c>
      <c r="D27747" t="s">
        <v>601</v>
      </c>
      <c r="E27747" t="s">
        <v>21</v>
      </c>
      <c r="F27747" t="s">
        <v>22</v>
      </c>
      <c r="G27747">
        <v>7</v>
      </c>
      <c r="H27747" t="s">
        <v>33</v>
      </c>
      <c r="I27747">
        <v>155</v>
      </c>
      <c r="J27747">
        <v>15</v>
      </c>
      <c r="K27747">
        <v>131.75</v>
      </c>
      <c r="L27747">
        <v>1</v>
      </c>
      <c r="M27747">
        <f>(Table1[[#This Row],[final_price_usd]] * Table1[[#This Row],[units_sold]])</f>
        <v>131.75</v>
      </c>
      <c r="N27747" t="s">
        <v>38</v>
      </c>
      <c r="O27747" t="s">
        <v>25</v>
      </c>
      <c r="P27747" t="s">
        <v>55</v>
      </c>
      <c r="Q27747" t="s">
        <v>40</v>
      </c>
      <c r="R27747">
        <v>3.4</v>
      </c>
      <c r="S27747">
        <f>YEAR(Table1[[#This Row],[order_date]])</f>
        <v>2023</v>
      </c>
      <c r="T27747" t="str">
        <f>TEXT(Table1[[#This Row],[order_date]],"MMM")</f>
        <v>Jan</v>
      </c>
      <c r="U27747">
        <f>Table1[[#This Row],[revenue_usd]] - (Table1[[#This Row],[base_price_usd]]* Table1[[#This Row],[units_sold]])</f>
        <v>-23.25</v>
      </c>
    </row>
    <row r="27748" spans="1:21" x14ac:dyDescent="0.3">
      <c r="A27748" t="s">
        <v>28697</v>
      </c>
      <c r="B27748" s="1">
        <v>44483</v>
      </c>
      <c r="C27748" t="s">
        <v>48</v>
      </c>
      <c r="D27748" t="s">
        <v>382</v>
      </c>
      <c r="E27748" t="s">
        <v>50</v>
      </c>
      <c r="F27748" t="s">
        <v>22</v>
      </c>
      <c r="G27748">
        <v>6</v>
      </c>
      <c r="H27748" t="s">
        <v>45</v>
      </c>
      <c r="I27748">
        <v>79</v>
      </c>
      <c r="J27748">
        <v>10</v>
      </c>
      <c r="K27748">
        <v>71.099999999999994</v>
      </c>
      <c r="L27748">
        <v>3</v>
      </c>
      <c r="M27748">
        <f>(Table1[[#This Row],[final_price_usd]] * Table1[[#This Row],[units_sold]])</f>
        <v>213.29999999999998</v>
      </c>
      <c r="N27748" t="s">
        <v>58</v>
      </c>
      <c r="O27748" t="s">
        <v>25</v>
      </c>
      <c r="P27748" t="s">
        <v>26</v>
      </c>
      <c r="Q27748" t="s">
        <v>46</v>
      </c>
      <c r="R27748">
        <v>3.4</v>
      </c>
      <c r="S27748">
        <f>YEAR(Table1[[#This Row],[order_date]])</f>
        <v>2021</v>
      </c>
      <c r="T27748" t="str">
        <f>TEXT(Table1[[#This Row],[order_date]],"MMM")</f>
        <v>Oct</v>
      </c>
      <c r="U27748">
        <f>Table1[[#This Row],[revenue_usd]] - (Table1[[#This Row],[base_price_usd]]* Table1[[#This Row],[units_sold]])</f>
        <v>-23.700000000000017</v>
      </c>
    </row>
    <row r="27749" spans="1:21" x14ac:dyDescent="0.3">
      <c r="A27749" t="s">
        <v>28698</v>
      </c>
      <c r="B27749" s="1">
        <v>43187</v>
      </c>
      <c r="C27749" t="s">
        <v>74</v>
      </c>
      <c r="D27749" t="s">
        <v>1585</v>
      </c>
      <c r="E27749" t="s">
        <v>31</v>
      </c>
      <c r="F27749" t="s">
        <v>22</v>
      </c>
      <c r="G27749">
        <v>6</v>
      </c>
      <c r="H27749" t="s">
        <v>23</v>
      </c>
      <c r="I27749">
        <v>154</v>
      </c>
      <c r="J27749">
        <v>10</v>
      </c>
      <c r="K27749">
        <v>138.6</v>
      </c>
      <c r="L27749">
        <v>4</v>
      </c>
      <c r="M27749">
        <f>(Table1[[#This Row],[final_price_usd]] * Table1[[#This Row],[units_sold]])</f>
        <v>554.4</v>
      </c>
      <c r="N27749" t="s">
        <v>54</v>
      </c>
      <c r="O27749" t="s">
        <v>34</v>
      </c>
      <c r="P27749" t="s">
        <v>39</v>
      </c>
      <c r="Q27749" t="s">
        <v>27</v>
      </c>
      <c r="R27749">
        <v>4.2</v>
      </c>
      <c r="S27749">
        <f>YEAR(Table1[[#This Row],[order_date]])</f>
        <v>2018</v>
      </c>
      <c r="T27749" t="str">
        <f>TEXT(Table1[[#This Row],[order_date]],"MMM")</f>
        <v>Mar</v>
      </c>
      <c r="U27749">
        <f>Table1[[#This Row],[revenue_usd]] - (Table1[[#This Row],[base_price_usd]]* Table1[[#This Row],[units_sold]])</f>
        <v>-61.600000000000023</v>
      </c>
    </row>
    <row r="27750" spans="1:21" x14ac:dyDescent="0.3">
      <c r="A27750" t="s">
        <v>28699</v>
      </c>
      <c r="B27750" s="1">
        <v>43557</v>
      </c>
      <c r="C27750" t="s">
        <v>48</v>
      </c>
      <c r="D27750" t="s">
        <v>4612</v>
      </c>
      <c r="E27750" t="s">
        <v>53</v>
      </c>
      <c r="F27750" t="s">
        <v>32</v>
      </c>
      <c r="G27750">
        <v>10</v>
      </c>
      <c r="H27750" t="s">
        <v>33</v>
      </c>
      <c r="I27750">
        <v>73</v>
      </c>
      <c r="J27750">
        <v>30</v>
      </c>
      <c r="K27750">
        <v>51.1</v>
      </c>
      <c r="L27750">
        <v>2</v>
      </c>
      <c r="M27750">
        <f>(Table1[[#This Row],[final_price_usd]] * Table1[[#This Row],[units_sold]])</f>
        <v>102.2</v>
      </c>
      <c r="N27750" t="s">
        <v>38</v>
      </c>
      <c r="O27750" t="s">
        <v>34</v>
      </c>
      <c r="P27750" t="s">
        <v>59</v>
      </c>
      <c r="Q27750" t="s">
        <v>46</v>
      </c>
      <c r="R27750">
        <v>3</v>
      </c>
      <c r="S27750">
        <f>YEAR(Table1[[#This Row],[order_date]])</f>
        <v>2019</v>
      </c>
      <c r="T27750" t="str">
        <f>TEXT(Table1[[#This Row],[order_date]],"MMM")</f>
        <v>Apr</v>
      </c>
      <c r="U27750">
        <f>Table1[[#This Row],[revenue_usd]] - (Table1[[#This Row],[base_price_usd]]* Table1[[#This Row],[units_sold]])</f>
        <v>-43.8</v>
      </c>
    </row>
    <row r="27751" spans="1:21" x14ac:dyDescent="0.3">
      <c r="A27751" t="s">
        <v>28700</v>
      </c>
      <c r="B27751" s="1">
        <v>45543</v>
      </c>
      <c r="C27751" t="s">
        <v>61</v>
      </c>
      <c r="D27751" t="s">
        <v>762</v>
      </c>
      <c r="E27751" t="s">
        <v>43</v>
      </c>
      <c r="F27751" t="s">
        <v>22</v>
      </c>
      <c r="G27751">
        <v>10</v>
      </c>
      <c r="H27751" t="s">
        <v>45</v>
      </c>
      <c r="I27751">
        <v>94</v>
      </c>
      <c r="J27751">
        <v>30</v>
      </c>
      <c r="K27751">
        <v>65.8</v>
      </c>
      <c r="L27751">
        <v>2</v>
      </c>
      <c r="M27751">
        <f>(Table1[[#This Row],[final_price_usd]] * Table1[[#This Row],[units_sold]])</f>
        <v>131.6</v>
      </c>
      <c r="N27751" t="s">
        <v>58</v>
      </c>
      <c r="O27751" t="s">
        <v>25</v>
      </c>
      <c r="P27751" t="s">
        <v>59</v>
      </c>
      <c r="Q27751" t="s">
        <v>27</v>
      </c>
      <c r="R27751">
        <v>3.7</v>
      </c>
      <c r="S27751">
        <f>YEAR(Table1[[#This Row],[order_date]])</f>
        <v>2024</v>
      </c>
      <c r="T27751" t="str">
        <f>TEXT(Table1[[#This Row],[order_date]],"MMM")</f>
        <v>Sep</v>
      </c>
      <c r="U27751">
        <f>Table1[[#This Row],[revenue_usd]] - (Table1[[#This Row],[base_price_usd]]* Table1[[#This Row],[units_sold]])</f>
        <v>-56.400000000000006</v>
      </c>
    </row>
    <row r="27752" spans="1:21" x14ac:dyDescent="0.3">
      <c r="A27752" t="s">
        <v>28701</v>
      </c>
      <c r="B27752" s="1">
        <v>45669</v>
      </c>
      <c r="C27752" t="s">
        <v>19</v>
      </c>
      <c r="D27752" t="s">
        <v>262</v>
      </c>
      <c r="E27752" t="s">
        <v>50</v>
      </c>
      <c r="F27752" t="s">
        <v>32</v>
      </c>
      <c r="G27752">
        <v>8</v>
      </c>
      <c r="H27752" t="s">
        <v>23</v>
      </c>
      <c r="I27752">
        <v>204</v>
      </c>
      <c r="J27752">
        <v>0</v>
      </c>
      <c r="K27752">
        <v>204</v>
      </c>
      <c r="L27752">
        <v>3</v>
      </c>
      <c r="M27752">
        <f>(Table1[[#This Row],[final_price_usd]] * Table1[[#This Row],[units_sold]])</f>
        <v>612</v>
      </c>
      <c r="N27752" t="s">
        <v>24</v>
      </c>
      <c r="O27752" t="s">
        <v>34</v>
      </c>
      <c r="P27752" t="s">
        <v>26</v>
      </c>
      <c r="Q27752" t="s">
        <v>46</v>
      </c>
      <c r="R27752">
        <v>3.5</v>
      </c>
      <c r="S27752">
        <f>YEAR(Table1[[#This Row],[order_date]])</f>
        <v>2025</v>
      </c>
      <c r="T27752" t="str">
        <f>TEXT(Table1[[#This Row],[order_date]],"MMM")</f>
        <v>Jan</v>
      </c>
      <c r="U27752">
        <f>Table1[[#This Row],[revenue_usd]] - (Table1[[#This Row],[base_price_usd]]* Table1[[#This Row],[units_sold]])</f>
        <v>0</v>
      </c>
    </row>
    <row r="27753" spans="1:21" x14ac:dyDescent="0.3">
      <c r="A27753" t="s">
        <v>28702</v>
      </c>
      <c r="B27753" s="1">
        <v>45625</v>
      </c>
      <c r="C27753" t="s">
        <v>61</v>
      </c>
      <c r="D27753" t="s">
        <v>2005</v>
      </c>
      <c r="E27753" t="s">
        <v>50</v>
      </c>
      <c r="F27753" t="s">
        <v>32</v>
      </c>
      <c r="G27753">
        <v>7</v>
      </c>
      <c r="H27753" t="s">
        <v>89</v>
      </c>
      <c r="I27753">
        <v>213</v>
      </c>
      <c r="J27753">
        <v>20</v>
      </c>
      <c r="K27753">
        <v>170.4</v>
      </c>
      <c r="L27753">
        <v>3</v>
      </c>
      <c r="M27753">
        <f>(Table1[[#This Row],[final_price_usd]] * Table1[[#This Row],[units_sold]])</f>
        <v>511.20000000000005</v>
      </c>
      <c r="N27753" t="s">
        <v>58</v>
      </c>
      <c r="O27753" t="s">
        <v>34</v>
      </c>
      <c r="P27753" t="s">
        <v>59</v>
      </c>
      <c r="Q27753" t="s">
        <v>46</v>
      </c>
      <c r="R27753">
        <v>3.5</v>
      </c>
      <c r="S27753">
        <f>YEAR(Table1[[#This Row],[order_date]])</f>
        <v>2024</v>
      </c>
      <c r="T27753" t="str">
        <f>TEXT(Table1[[#This Row],[order_date]],"MMM")</f>
        <v>Nov</v>
      </c>
      <c r="U27753">
        <f>Table1[[#This Row],[revenue_usd]] - (Table1[[#This Row],[base_price_usd]]* Table1[[#This Row],[units_sold]])</f>
        <v>-127.79999999999995</v>
      </c>
    </row>
    <row r="27754" spans="1:21" x14ac:dyDescent="0.3">
      <c r="A27754" t="s">
        <v>28703</v>
      </c>
      <c r="B27754" s="1">
        <v>43999</v>
      </c>
      <c r="C27754" t="s">
        <v>19</v>
      </c>
      <c r="D27754" t="s">
        <v>1445</v>
      </c>
      <c r="E27754" t="s">
        <v>43</v>
      </c>
      <c r="F27754" t="s">
        <v>22</v>
      </c>
      <c r="G27754">
        <v>7</v>
      </c>
      <c r="H27754" t="s">
        <v>45</v>
      </c>
      <c r="I27754">
        <v>124</v>
      </c>
      <c r="J27754">
        <v>20</v>
      </c>
      <c r="K27754">
        <v>99.2</v>
      </c>
      <c r="L27754">
        <v>4</v>
      </c>
      <c r="M27754">
        <f>(Table1[[#This Row],[final_price_usd]] * Table1[[#This Row],[units_sold]])</f>
        <v>396.8</v>
      </c>
      <c r="N27754" t="s">
        <v>24</v>
      </c>
      <c r="O27754" t="s">
        <v>34</v>
      </c>
      <c r="P27754" t="s">
        <v>26</v>
      </c>
      <c r="Q27754" t="s">
        <v>27</v>
      </c>
      <c r="R27754">
        <v>3.5</v>
      </c>
      <c r="S27754">
        <f>YEAR(Table1[[#This Row],[order_date]])</f>
        <v>2020</v>
      </c>
      <c r="T27754" t="str">
        <f>TEXT(Table1[[#This Row],[order_date]],"MMM")</f>
        <v>Jun</v>
      </c>
      <c r="U27754">
        <f>Table1[[#This Row],[revenue_usd]] - (Table1[[#This Row],[base_price_usd]]* Table1[[#This Row],[units_sold]])</f>
        <v>-99.199999999999989</v>
      </c>
    </row>
    <row r="27755" spans="1:21" x14ac:dyDescent="0.3">
      <c r="A27755" t="s">
        <v>28704</v>
      </c>
      <c r="B27755" s="1">
        <v>43551</v>
      </c>
      <c r="C27755" t="s">
        <v>61</v>
      </c>
      <c r="D27755" t="s">
        <v>1541</v>
      </c>
      <c r="E27755" t="s">
        <v>43</v>
      </c>
      <c r="F27755" t="s">
        <v>22</v>
      </c>
      <c r="G27755">
        <v>6</v>
      </c>
      <c r="H27755" t="s">
        <v>89</v>
      </c>
      <c r="I27755">
        <v>180</v>
      </c>
      <c r="J27755">
        <v>20</v>
      </c>
      <c r="K27755">
        <v>144</v>
      </c>
      <c r="L27755">
        <v>3</v>
      </c>
      <c r="M27755">
        <f>(Table1[[#This Row],[final_price_usd]] * Table1[[#This Row],[units_sold]])</f>
        <v>432</v>
      </c>
      <c r="N27755" t="s">
        <v>58</v>
      </c>
      <c r="O27755" t="s">
        <v>25</v>
      </c>
      <c r="P27755" t="s">
        <v>86</v>
      </c>
      <c r="Q27755" t="s">
        <v>46</v>
      </c>
      <c r="R27755">
        <v>3.3</v>
      </c>
      <c r="S27755">
        <f>YEAR(Table1[[#This Row],[order_date]])</f>
        <v>2019</v>
      </c>
      <c r="T27755" t="str">
        <f>TEXT(Table1[[#This Row],[order_date]],"MMM")</f>
        <v>Mar</v>
      </c>
      <c r="U27755">
        <f>Table1[[#This Row],[revenue_usd]] - (Table1[[#This Row],[base_price_usd]]* Table1[[#This Row],[units_sold]])</f>
        <v>-108</v>
      </c>
    </row>
    <row r="27756" spans="1:21" x14ac:dyDescent="0.3">
      <c r="A27756" t="s">
        <v>28705</v>
      </c>
      <c r="B27756" s="1">
        <v>44040</v>
      </c>
      <c r="C27756" t="s">
        <v>29</v>
      </c>
      <c r="D27756" t="s">
        <v>3198</v>
      </c>
      <c r="E27756" t="s">
        <v>50</v>
      </c>
      <c r="F27756" t="s">
        <v>44</v>
      </c>
      <c r="G27756">
        <v>11</v>
      </c>
      <c r="H27756" t="s">
        <v>89</v>
      </c>
      <c r="I27756">
        <v>180</v>
      </c>
      <c r="J27756">
        <v>5</v>
      </c>
      <c r="K27756">
        <v>171</v>
      </c>
      <c r="L27756">
        <v>3</v>
      </c>
      <c r="M27756">
        <f>(Table1[[#This Row],[final_price_usd]] * Table1[[#This Row],[units_sold]])</f>
        <v>513</v>
      </c>
      <c r="N27756" t="s">
        <v>58</v>
      </c>
      <c r="O27756" t="s">
        <v>25</v>
      </c>
      <c r="P27756" t="s">
        <v>35</v>
      </c>
      <c r="Q27756" t="s">
        <v>27</v>
      </c>
      <c r="R27756">
        <v>4.3</v>
      </c>
      <c r="S27756">
        <f>YEAR(Table1[[#This Row],[order_date]])</f>
        <v>2020</v>
      </c>
      <c r="T27756" t="str">
        <f>TEXT(Table1[[#This Row],[order_date]],"MMM")</f>
        <v>Jul</v>
      </c>
      <c r="U27756">
        <f>Table1[[#This Row],[revenue_usd]] - (Table1[[#This Row],[base_price_usd]]* Table1[[#This Row],[units_sold]])</f>
        <v>-27</v>
      </c>
    </row>
    <row r="27757" spans="1:21" x14ac:dyDescent="0.3">
      <c r="A27757" t="s">
        <v>28706</v>
      </c>
      <c r="B27757" s="1">
        <v>45887</v>
      </c>
      <c r="C27757" t="s">
        <v>48</v>
      </c>
      <c r="D27757" t="s">
        <v>1291</v>
      </c>
      <c r="E27757" t="s">
        <v>31</v>
      </c>
      <c r="F27757" t="s">
        <v>22</v>
      </c>
      <c r="G27757">
        <v>11</v>
      </c>
      <c r="H27757" t="s">
        <v>33</v>
      </c>
      <c r="I27757">
        <v>212</v>
      </c>
      <c r="J27757">
        <v>5</v>
      </c>
      <c r="K27757">
        <v>201.4</v>
      </c>
      <c r="L27757">
        <v>2</v>
      </c>
      <c r="M27757">
        <f>(Table1[[#This Row],[final_price_usd]] * Table1[[#This Row],[units_sold]])</f>
        <v>402.8</v>
      </c>
      <c r="N27757" t="s">
        <v>54</v>
      </c>
      <c r="O27757" t="s">
        <v>34</v>
      </c>
      <c r="P27757" t="s">
        <v>55</v>
      </c>
      <c r="Q27757" t="s">
        <v>46</v>
      </c>
      <c r="R27757">
        <v>3.5</v>
      </c>
      <c r="S27757">
        <f>YEAR(Table1[[#This Row],[order_date]])</f>
        <v>2025</v>
      </c>
      <c r="T27757" t="str">
        <f>TEXT(Table1[[#This Row],[order_date]],"MMM")</f>
        <v>Aug</v>
      </c>
      <c r="U27757">
        <f>Table1[[#This Row],[revenue_usd]] - (Table1[[#This Row],[base_price_usd]]* Table1[[#This Row],[units_sold]])</f>
        <v>-21.199999999999989</v>
      </c>
    </row>
    <row r="27758" spans="1:21" x14ac:dyDescent="0.3">
      <c r="A27758" t="s">
        <v>28707</v>
      </c>
      <c r="B27758" s="1">
        <v>45353</v>
      </c>
      <c r="C27758" t="s">
        <v>29</v>
      </c>
      <c r="D27758" t="s">
        <v>1547</v>
      </c>
      <c r="E27758" t="s">
        <v>50</v>
      </c>
      <c r="F27758" t="s">
        <v>22</v>
      </c>
      <c r="G27758">
        <v>9</v>
      </c>
      <c r="H27758" t="s">
        <v>23</v>
      </c>
      <c r="I27758">
        <v>94</v>
      </c>
      <c r="J27758">
        <v>15</v>
      </c>
      <c r="K27758">
        <v>79.900000000000006</v>
      </c>
      <c r="L27758">
        <v>3</v>
      </c>
      <c r="M27758">
        <f>(Table1[[#This Row],[final_price_usd]] * Table1[[#This Row],[units_sold]])</f>
        <v>239.70000000000002</v>
      </c>
      <c r="N27758" t="s">
        <v>58</v>
      </c>
      <c r="O27758" t="s">
        <v>25</v>
      </c>
      <c r="P27758" t="s">
        <v>26</v>
      </c>
      <c r="Q27758" t="s">
        <v>40</v>
      </c>
      <c r="R27758">
        <v>4.0999999999999996</v>
      </c>
      <c r="S27758">
        <f>YEAR(Table1[[#This Row],[order_date]])</f>
        <v>2024</v>
      </c>
      <c r="T27758" t="str">
        <f>TEXT(Table1[[#This Row],[order_date]],"MMM")</f>
        <v>Mar</v>
      </c>
      <c r="U27758">
        <f>Table1[[#This Row],[revenue_usd]] - (Table1[[#This Row],[base_price_usd]]* Table1[[#This Row],[units_sold]])</f>
        <v>-42.299999999999983</v>
      </c>
    </row>
    <row r="27759" spans="1:21" x14ac:dyDescent="0.3">
      <c r="A27759" t="s">
        <v>28708</v>
      </c>
      <c r="B27759" s="1">
        <v>44549</v>
      </c>
      <c r="C27759" t="s">
        <v>19</v>
      </c>
      <c r="D27759" t="s">
        <v>825</v>
      </c>
      <c r="E27759" t="s">
        <v>50</v>
      </c>
      <c r="F27759" t="s">
        <v>32</v>
      </c>
      <c r="G27759">
        <v>6</v>
      </c>
      <c r="H27759" t="s">
        <v>70</v>
      </c>
      <c r="I27759">
        <v>133</v>
      </c>
      <c r="J27759">
        <v>15</v>
      </c>
      <c r="K27759">
        <v>113.05</v>
      </c>
      <c r="L27759">
        <v>2</v>
      </c>
      <c r="M27759">
        <f>(Table1[[#This Row],[final_price_usd]] * Table1[[#This Row],[units_sold]])</f>
        <v>226.1</v>
      </c>
      <c r="N27759" t="s">
        <v>54</v>
      </c>
      <c r="O27759" t="s">
        <v>34</v>
      </c>
      <c r="P27759" t="s">
        <v>55</v>
      </c>
      <c r="Q27759" t="s">
        <v>27</v>
      </c>
      <c r="R27759">
        <v>3.3</v>
      </c>
      <c r="S27759">
        <f>YEAR(Table1[[#This Row],[order_date]])</f>
        <v>2021</v>
      </c>
      <c r="T27759" t="str">
        <f>TEXT(Table1[[#This Row],[order_date]],"MMM")</f>
        <v>Dec</v>
      </c>
      <c r="U27759">
        <f>Table1[[#This Row],[revenue_usd]] - (Table1[[#This Row],[base_price_usd]]* Table1[[#This Row],[units_sold]])</f>
        <v>-39.900000000000006</v>
      </c>
    </row>
    <row r="27760" spans="1:21" x14ac:dyDescent="0.3">
      <c r="A27760" t="s">
        <v>28709</v>
      </c>
      <c r="B27760" s="1">
        <v>44031</v>
      </c>
      <c r="C27760" t="s">
        <v>61</v>
      </c>
      <c r="D27760" t="s">
        <v>3757</v>
      </c>
      <c r="E27760" t="s">
        <v>50</v>
      </c>
      <c r="F27760" t="s">
        <v>44</v>
      </c>
      <c r="G27760">
        <v>6</v>
      </c>
      <c r="H27760" t="s">
        <v>23</v>
      </c>
      <c r="I27760">
        <v>78</v>
      </c>
      <c r="J27760">
        <v>30</v>
      </c>
      <c r="K27760">
        <v>54.6</v>
      </c>
      <c r="L27760">
        <v>1</v>
      </c>
      <c r="M27760">
        <f>(Table1[[#This Row],[final_price_usd]] * Table1[[#This Row],[units_sold]])</f>
        <v>54.6</v>
      </c>
      <c r="N27760" t="s">
        <v>24</v>
      </c>
      <c r="O27760" t="s">
        <v>34</v>
      </c>
      <c r="P27760" t="s">
        <v>55</v>
      </c>
      <c r="Q27760" t="s">
        <v>40</v>
      </c>
      <c r="R27760">
        <v>3</v>
      </c>
      <c r="S27760">
        <f>YEAR(Table1[[#This Row],[order_date]])</f>
        <v>2020</v>
      </c>
      <c r="T27760" t="str">
        <f>TEXT(Table1[[#This Row],[order_date]],"MMM")</f>
        <v>Jul</v>
      </c>
      <c r="U27760">
        <f>Table1[[#This Row],[revenue_usd]] - (Table1[[#This Row],[base_price_usd]]* Table1[[#This Row],[units_sold]])</f>
        <v>-23.4</v>
      </c>
    </row>
    <row r="27761" spans="1:21" x14ac:dyDescent="0.3">
      <c r="A27761" t="s">
        <v>28710</v>
      </c>
      <c r="B27761" s="1">
        <v>43719</v>
      </c>
      <c r="C27761" t="s">
        <v>74</v>
      </c>
      <c r="D27761" t="s">
        <v>1593</v>
      </c>
      <c r="E27761" t="s">
        <v>50</v>
      </c>
      <c r="F27761" t="s">
        <v>32</v>
      </c>
      <c r="G27761">
        <v>8</v>
      </c>
      <c r="H27761" t="s">
        <v>89</v>
      </c>
      <c r="I27761">
        <v>205</v>
      </c>
      <c r="J27761">
        <v>5</v>
      </c>
      <c r="K27761">
        <v>194.75</v>
      </c>
      <c r="L27761">
        <v>2</v>
      </c>
      <c r="M27761">
        <f>(Table1[[#This Row],[final_price_usd]] * Table1[[#This Row],[units_sold]])</f>
        <v>389.5</v>
      </c>
      <c r="N27761" t="s">
        <v>38</v>
      </c>
      <c r="O27761" t="s">
        <v>34</v>
      </c>
      <c r="P27761" t="s">
        <v>86</v>
      </c>
      <c r="Q27761" t="s">
        <v>40</v>
      </c>
      <c r="R27761">
        <v>4.9000000000000004</v>
      </c>
      <c r="S27761">
        <f>YEAR(Table1[[#This Row],[order_date]])</f>
        <v>2019</v>
      </c>
      <c r="T27761" t="str">
        <f>TEXT(Table1[[#This Row],[order_date]],"MMM")</f>
        <v>Sep</v>
      </c>
      <c r="U27761">
        <f>Table1[[#This Row],[revenue_usd]] - (Table1[[#This Row],[base_price_usd]]* Table1[[#This Row],[units_sold]])</f>
        <v>-20.5</v>
      </c>
    </row>
    <row r="27762" spans="1:21" x14ac:dyDescent="0.3">
      <c r="A27762" t="s">
        <v>28711</v>
      </c>
      <c r="B27762" s="1">
        <v>45963</v>
      </c>
      <c r="C27762" t="s">
        <v>74</v>
      </c>
      <c r="D27762" t="s">
        <v>269</v>
      </c>
      <c r="E27762" t="s">
        <v>43</v>
      </c>
      <c r="F27762" t="s">
        <v>44</v>
      </c>
      <c r="G27762">
        <v>11</v>
      </c>
      <c r="H27762" t="s">
        <v>33</v>
      </c>
      <c r="I27762">
        <v>111</v>
      </c>
      <c r="J27762">
        <v>20</v>
      </c>
      <c r="K27762">
        <v>88.8</v>
      </c>
      <c r="L27762">
        <v>1</v>
      </c>
      <c r="M27762">
        <f>(Table1[[#This Row],[final_price_usd]] * Table1[[#This Row],[units_sold]])</f>
        <v>88.8</v>
      </c>
      <c r="N27762" t="s">
        <v>58</v>
      </c>
      <c r="O27762" t="s">
        <v>34</v>
      </c>
      <c r="P27762" t="s">
        <v>26</v>
      </c>
      <c r="Q27762" t="s">
        <v>27</v>
      </c>
      <c r="R27762">
        <v>3.8</v>
      </c>
      <c r="S27762">
        <f>YEAR(Table1[[#This Row],[order_date]])</f>
        <v>2025</v>
      </c>
      <c r="T27762" t="str">
        <f>TEXT(Table1[[#This Row],[order_date]],"MMM")</f>
        <v>Nov</v>
      </c>
      <c r="U27762">
        <f>Table1[[#This Row],[revenue_usd]] - (Table1[[#This Row],[base_price_usd]]* Table1[[#This Row],[units_sold]])</f>
        <v>-22.200000000000003</v>
      </c>
    </row>
    <row r="27763" spans="1:21" x14ac:dyDescent="0.3">
      <c r="A27763" t="s">
        <v>28712</v>
      </c>
      <c r="B27763" s="1">
        <v>44136</v>
      </c>
      <c r="C27763" t="s">
        <v>48</v>
      </c>
      <c r="D27763" t="s">
        <v>1186</v>
      </c>
      <c r="E27763" t="s">
        <v>31</v>
      </c>
      <c r="F27763" t="s">
        <v>32</v>
      </c>
      <c r="G27763">
        <v>10</v>
      </c>
      <c r="H27763" t="s">
        <v>45</v>
      </c>
      <c r="I27763">
        <v>169</v>
      </c>
      <c r="J27763">
        <v>15</v>
      </c>
      <c r="K27763">
        <v>143.65</v>
      </c>
      <c r="L27763">
        <v>1</v>
      </c>
      <c r="M27763">
        <f>(Table1[[#This Row],[final_price_usd]] * Table1[[#This Row],[units_sold]])</f>
        <v>143.65</v>
      </c>
      <c r="N27763" t="s">
        <v>38</v>
      </c>
      <c r="O27763" t="s">
        <v>25</v>
      </c>
      <c r="P27763" t="s">
        <v>39</v>
      </c>
      <c r="Q27763" t="s">
        <v>46</v>
      </c>
      <c r="R27763">
        <v>3.9</v>
      </c>
      <c r="S27763">
        <f>YEAR(Table1[[#This Row],[order_date]])</f>
        <v>2020</v>
      </c>
      <c r="T27763" t="str">
        <f>TEXT(Table1[[#This Row],[order_date]],"MMM")</f>
        <v>Nov</v>
      </c>
      <c r="U27763">
        <f>Table1[[#This Row],[revenue_usd]] - (Table1[[#This Row],[base_price_usd]]* Table1[[#This Row],[units_sold]])</f>
        <v>-25.349999999999994</v>
      </c>
    </row>
    <row r="27764" spans="1:21" x14ac:dyDescent="0.3">
      <c r="A27764" t="s">
        <v>28713</v>
      </c>
      <c r="B27764" s="1">
        <v>44354</v>
      </c>
      <c r="C27764" t="s">
        <v>19</v>
      </c>
      <c r="D27764" t="s">
        <v>1355</v>
      </c>
      <c r="E27764" t="s">
        <v>21</v>
      </c>
      <c r="F27764" t="s">
        <v>44</v>
      </c>
      <c r="G27764">
        <v>7</v>
      </c>
      <c r="H27764" t="s">
        <v>45</v>
      </c>
      <c r="I27764">
        <v>164</v>
      </c>
      <c r="J27764">
        <v>10</v>
      </c>
      <c r="K27764">
        <v>147.6</v>
      </c>
      <c r="L27764">
        <v>1</v>
      </c>
      <c r="M27764">
        <f>(Table1[[#This Row],[final_price_usd]] * Table1[[#This Row],[units_sold]])</f>
        <v>147.6</v>
      </c>
      <c r="N27764" t="s">
        <v>58</v>
      </c>
      <c r="O27764" t="s">
        <v>25</v>
      </c>
      <c r="P27764" t="s">
        <v>35</v>
      </c>
      <c r="Q27764" t="s">
        <v>27</v>
      </c>
      <c r="R27764">
        <v>4.5999999999999996</v>
      </c>
      <c r="S27764">
        <f>YEAR(Table1[[#This Row],[order_date]])</f>
        <v>2021</v>
      </c>
      <c r="T27764" t="str">
        <f>TEXT(Table1[[#This Row],[order_date]],"MMM")</f>
        <v>Jun</v>
      </c>
      <c r="U27764">
        <f>Table1[[#This Row],[revenue_usd]] - (Table1[[#This Row],[base_price_usd]]* Table1[[#This Row],[units_sold]])</f>
        <v>-16.400000000000006</v>
      </c>
    </row>
    <row r="27765" spans="1:21" x14ac:dyDescent="0.3">
      <c r="A27765" t="s">
        <v>28714</v>
      </c>
      <c r="B27765" s="1">
        <v>44500</v>
      </c>
      <c r="C27765" t="s">
        <v>61</v>
      </c>
      <c r="D27765" t="s">
        <v>2163</v>
      </c>
      <c r="E27765" t="s">
        <v>43</v>
      </c>
      <c r="F27765" t="s">
        <v>22</v>
      </c>
      <c r="G27765">
        <v>7</v>
      </c>
      <c r="H27765" t="s">
        <v>89</v>
      </c>
      <c r="I27765">
        <v>134</v>
      </c>
      <c r="J27765">
        <v>30</v>
      </c>
      <c r="K27765">
        <v>93.8</v>
      </c>
      <c r="L27765">
        <v>4</v>
      </c>
      <c r="M27765">
        <f>(Table1[[#This Row],[final_price_usd]] * Table1[[#This Row],[units_sold]])</f>
        <v>375.2</v>
      </c>
      <c r="N27765" t="s">
        <v>24</v>
      </c>
      <c r="O27765" t="s">
        <v>34</v>
      </c>
      <c r="P27765" t="s">
        <v>59</v>
      </c>
      <c r="Q27765" t="s">
        <v>46</v>
      </c>
      <c r="R27765">
        <v>4.5999999999999996</v>
      </c>
      <c r="S27765">
        <f>YEAR(Table1[[#This Row],[order_date]])</f>
        <v>2021</v>
      </c>
      <c r="T27765" t="str">
        <f>TEXT(Table1[[#This Row],[order_date]],"MMM")</f>
        <v>Oct</v>
      </c>
      <c r="U27765">
        <f>Table1[[#This Row],[revenue_usd]] - (Table1[[#This Row],[base_price_usd]]* Table1[[#This Row],[units_sold]])</f>
        <v>-160.80000000000001</v>
      </c>
    </row>
    <row r="27766" spans="1:21" x14ac:dyDescent="0.3">
      <c r="A27766" t="s">
        <v>28715</v>
      </c>
      <c r="B27766" s="1">
        <v>43779</v>
      </c>
      <c r="C27766" t="s">
        <v>61</v>
      </c>
      <c r="D27766" t="s">
        <v>79</v>
      </c>
      <c r="E27766" t="s">
        <v>21</v>
      </c>
      <c r="F27766" t="s">
        <v>22</v>
      </c>
      <c r="G27766">
        <v>7</v>
      </c>
      <c r="H27766" t="s">
        <v>70</v>
      </c>
      <c r="I27766">
        <v>117</v>
      </c>
      <c r="J27766">
        <v>15</v>
      </c>
      <c r="K27766">
        <v>99.45</v>
      </c>
      <c r="L27766">
        <v>3</v>
      </c>
      <c r="M27766">
        <f>(Table1[[#This Row],[final_price_usd]] * Table1[[#This Row],[units_sold]])</f>
        <v>298.35000000000002</v>
      </c>
      <c r="N27766" t="s">
        <v>54</v>
      </c>
      <c r="O27766" t="s">
        <v>25</v>
      </c>
      <c r="P27766" t="s">
        <v>59</v>
      </c>
      <c r="Q27766" t="s">
        <v>46</v>
      </c>
      <c r="R27766">
        <v>4.7</v>
      </c>
      <c r="S27766">
        <f>YEAR(Table1[[#This Row],[order_date]])</f>
        <v>2019</v>
      </c>
      <c r="T27766" t="str">
        <f>TEXT(Table1[[#This Row],[order_date]],"MMM")</f>
        <v>Nov</v>
      </c>
      <c r="U27766">
        <f>Table1[[#This Row],[revenue_usd]] - (Table1[[#This Row],[base_price_usd]]* Table1[[#This Row],[units_sold]])</f>
        <v>-52.649999999999977</v>
      </c>
    </row>
    <row r="27767" spans="1:21" x14ac:dyDescent="0.3">
      <c r="A27767" t="s">
        <v>28716</v>
      </c>
      <c r="B27767" s="1">
        <v>45199</v>
      </c>
      <c r="C27767" t="s">
        <v>29</v>
      </c>
      <c r="D27767" t="s">
        <v>890</v>
      </c>
      <c r="E27767" t="s">
        <v>43</v>
      </c>
      <c r="F27767" t="s">
        <v>44</v>
      </c>
      <c r="G27767">
        <v>11</v>
      </c>
      <c r="H27767" t="s">
        <v>70</v>
      </c>
      <c r="I27767">
        <v>123</v>
      </c>
      <c r="J27767">
        <v>10</v>
      </c>
      <c r="K27767">
        <v>110.7</v>
      </c>
      <c r="L27767">
        <v>1</v>
      </c>
      <c r="M27767">
        <f>(Table1[[#This Row],[final_price_usd]] * Table1[[#This Row],[units_sold]])</f>
        <v>110.7</v>
      </c>
      <c r="N27767" t="s">
        <v>24</v>
      </c>
      <c r="O27767" t="s">
        <v>25</v>
      </c>
      <c r="P27767" t="s">
        <v>55</v>
      </c>
      <c r="Q27767" t="s">
        <v>40</v>
      </c>
      <c r="R27767">
        <v>3.1</v>
      </c>
      <c r="S27767">
        <f>YEAR(Table1[[#This Row],[order_date]])</f>
        <v>2023</v>
      </c>
      <c r="T27767" t="str">
        <f>TEXT(Table1[[#This Row],[order_date]],"MMM")</f>
        <v>Sep</v>
      </c>
      <c r="U27767">
        <f>Table1[[#This Row],[revenue_usd]] - (Table1[[#This Row],[base_price_usd]]* Table1[[#This Row],[units_sold]])</f>
        <v>-12.299999999999997</v>
      </c>
    </row>
    <row r="27768" spans="1:21" x14ac:dyDescent="0.3">
      <c r="A27768" t="s">
        <v>28717</v>
      </c>
      <c r="B27768" s="1">
        <v>45145</v>
      </c>
      <c r="C27768" t="s">
        <v>48</v>
      </c>
      <c r="D27768" t="s">
        <v>957</v>
      </c>
      <c r="E27768" t="s">
        <v>31</v>
      </c>
      <c r="F27768" t="s">
        <v>44</v>
      </c>
      <c r="G27768">
        <v>9</v>
      </c>
      <c r="H27768" t="s">
        <v>70</v>
      </c>
      <c r="I27768">
        <v>150</v>
      </c>
      <c r="J27768">
        <v>10</v>
      </c>
      <c r="K27768">
        <v>135</v>
      </c>
      <c r="L27768">
        <v>2</v>
      </c>
      <c r="M27768">
        <f>(Table1[[#This Row],[final_price_usd]] * Table1[[#This Row],[units_sold]])</f>
        <v>270</v>
      </c>
      <c r="N27768" t="s">
        <v>54</v>
      </c>
      <c r="O27768" t="s">
        <v>25</v>
      </c>
      <c r="P27768" t="s">
        <v>55</v>
      </c>
      <c r="Q27768" t="s">
        <v>40</v>
      </c>
      <c r="R27768">
        <v>3.3</v>
      </c>
      <c r="S27768">
        <f>YEAR(Table1[[#This Row],[order_date]])</f>
        <v>2023</v>
      </c>
      <c r="T27768" t="str">
        <f>TEXT(Table1[[#This Row],[order_date]],"MMM")</f>
        <v>Aug</v>
      </c>
      <c r="U27768">
        <f>Table1[[#This Row],[revenue_usd]] - (Table1[[#This Row],[base_price_usd]]* Table1[[#This Row],[units_sold]])</f>
        <v>-30</v>
      </c>
    </row>
    <row r="27769" spans="1:21" x14ac:dyDescent="0.3">
      <c r="A27769" t="s">
        <v>28718</v>
      </c>
      <c r="B27769" s="1">
        <v>45671</v>
      </c>
      <c r="C27769" t="s">
        <v>61</v>
      </c>
      <c r="D27769" t="s">
        <v>5620</v>
      </c>
      <c r="E27769" t="s">
        <v>21</v>
      </c>
      <c r="F27769" t="s">
        <v>32</v>
      </c>
      <c r="G27769">
        <v>11</v>
      </c>
      <c r="H27769" t="s">
        <v>45</v>
      </c>
      <c r="I27769">
        <v>98</v>
      </c>
      <c r="J27769">
        <v>5</v>
      </c>
      <c r="K27769">
        <v>93.1</v>
      </c>
      <c r="L27769">
        <v>4</v>
      </c>
      <c r="M27769">
        <f>(Table1[[#This Row],[final_price_usd]] * Table1[[#This Row],[units_sold]])</f>
        <v>372.4</v>
      </c>
      <c r="N27769" t="s">
        <v>58</v>
      </c>
      <c r="O27769" t="s">
        <v>34</v>
      </c>
      <c r="P27769" t="s">
        <v>86</v>
      </c>
      <c r="Q27769" t="s">
        <v>46</v>
      </c>
      <c r="R27769">
        <v>3.5</v>
      </c>
      <c r="S27769">
        <f>YEAR(Table1[[#This Row],[order_date]])</f>
        <v>2025</v>
      </c>
      <c r="T27769" t="str">
        <f>TEXT(Table1[[#This Row],[order_date]],"MMM")</f>
        <v>Jan</v>
      </c>
      <c r="U27769">
        <f>Table1[[#This Row],[revenue_usd]] - (Table1[[#This Row],[base_price_usd]]* Table1[[#This Row],[units_sold]])</f>
        <v>-19.600000000000023</v>
      </c>
    </row>
    <row r="27770" spans="1:21" x14ac:dyDescent="0.3">
      <c r="A27770" t="s">
        <v>28719</v>
      </c>
      <c r="B27770" s="1">
        <v>43943</v>
      </c>
      <c r="C27770" t="s">
        <v>29</v>
      </c>
      <c r="D27770" t="s">
        <v>1137</v>
      </c>
      <c r="E27770" t="s">
        <v>50</v>
      </c>
      <c r="F27770" t="s">
        <v>32</v>
      </c>
      <c r="G27770">
        <v>6</v>
      </c>
      <c r="H27770" t="s">
        <v>70</v>
      </c>
      <c r="I27770">
        <v>162</v>
      </c>
      <c r="J27770">
        <v>10</v>
      </c>
      <c r="K27770">
        <v>145.80000000000001</v>
      </c>
      <c r="L27770">
        <v>1</v>
      </c>
      <c r="M27770">
        <f>(Table1[[#This Row],[final_price_usd]] * Table1[[#This Row],[units_sold]])</f>
        <v>145.80000000000001</v>
      </c>
      <c r="N27770" t="s">
        <v>54</v>
      </c>
      <c r="O27770" t="s">
        <v>25</v>
      </c>
      <c r="P27770" t="s">
        <v>86</v>
      </c>
      <c r="Q27770" t="s">
        <v>46</v>
      </c>
      <c r="R27770">
        <v>3.4</v>
      </c>
      <c r="S27770">
        <f>YEAR(Table1[[#This Row],[order_date]])</f>
        <v>2020</v>
      </c>
      <c r="T27770" t="str">
        <f>TEXT(Table1[[#This Row],[order_date]],"MMM")</f>
        <v>Apr</v>
      </c>
      <c r="U27770">
        <f>Table1[[#This Row],[revenue_usd]] - (Table1[[#This Row],[base_price_usd]]* Table1[[#This Row],[units_sold]])</f>
        <v>-16.199999999999989</v>
      </c>
    </row>
    <row r="27771" spans="1:21" x14ac:dyDescent="0.3">
      <c r="A27771" t="s">
        <v>28720</v>
      </c>
      <c r="B27771" s="1">
        <v>45195</v>
      </c>
      <c r="C27771" t="s">
        <v>48</v>
      </c>
      <c r="D27771" t="s">
        <v>3990</v>
      </c>
      <c r="E27771" t="s">
        <v>50</v>
      </c>
      <c r="F27771" t="s">
        <v>32</v>
      </c>
      <c r="G27771">
        <v>11</v>
      </c>
      <c r="H27771" t="s">
        <v>45</v>
      </c>
      <c r="I27771">
        <v>198</v>
      </c>
      <c r="J27771">
        <v>30</v>
      </c>
      <c r="K27771">
        <v>138.6</v>
      </c>
      <c r="L27771">
        <v>1</v>
      </c>
      <c r="M27771">
        <f>(Table1[[#This Row],[final_price_usd]] * Table1[[#This Row],[units_sold]])</f>
        <v>138.6</v>
      </c>
      <c r="N27771" t="s">
        <v>58</v>
      </c>
      <c r="O27771" t="s">
        <v>25</v>
      </c>
      <c r="P27771" t="s">
        <v>35</v>
      </c>
      <c r="Q27771" t="s">
        <v>46</v>
      </c>
      <c r="R27771">
        <v>4.4000000000000004</v>
      </c>
      <c r="S27771">
        <f>YEAR(Table1[[#This Row],[order_date]])</f>
        <v>2023</v>
      </c>
      <c r="T27771" t="str">
        <f>TEXT(Table1[[#This Row],[order_date]],"MMM")</f>
        <v>Sep</v>
      </c>
      <c r="U27771">
        <f>Table1[[#This Row],[revenue_usd]] - (Table1[[#This Row],[base_price_usd]]* Table1[[#This Row],[units_sold]])</f>
        <v>-59.400000000000006</v>
      </c>
    </row>
    <row r="27772" spans="1:21" x14ac:dyDescent="0.3">
      <c r="A27772" t="s">
        <v>28721</v>
      </c>
      <c r="B27772" s="1">
        <v>44990</v>
      </c>
      <c r="C27772" t="s">
        <v>68</v>
      </c>
      <c r="D27772" t="s">
        <v>1923</v>
      </c>
      <c r="E27772" t="s">
        <v>43</v>
      </c>
      <c r="F27772" t="s">
        <v>32</v>
      </c>
      <c r="G27772">
        <v>7</v>
      </c>
      <c r="H27772" t="s">
        <v>23</v>
      </c>
      <c r="I27772">
        <v>159</v>
      </c>
      <c r="J27772">
        <v>0</v>
      </c>
      <c r="K27772">
        <v>159</v>
      </c>
      <c r="L27772">
        <v>4</v>
      </c>
      <c r="M27772">
        <f>(Table1[[#This Row],[final_price_usd]] * Table1[[#This Row],[units_sold]])</f>
        <v>636</v>
      </c>
      <c r="N27772" t="s">
        <v>38</v>
      </c>
      <c r="O27772" t="s">
        <v>34</v>
      </c>
      <c r="P27772" t="s">
        <v>59</v>
      </c>
      <c r="Q27772" t="s">
        <v>40</v>
      </c>
      <c r="R27772">
        <v>3.9</v>
      </c>
      <c r="S27772">
        <f>YEAR(Table1[[#This Row],[order_date]])</f>
        <v>2023</v>
      </c>
      <c r="T27772" t="str">
        <f>TEXT(Table1[[#This Row],[order_date]],"MMM")</f>
        <v>Mar</v>
      </c>
      <c r="U27772">
        <f>Table1[[#This Row],[revenue_usd]] - (Table1[[#This Row],[base_price_usd]]* Table1[[#This Row],[units_sold]])</f>
        <v>0</v>
      </c>
    </row>
    <row r="27773" spans="1:21" x14ac:dyDescent="0.3">
      <c r="A27773" t="s">
        <v>28722</v>
      </c>
      <c r="B27773" s="1">
        <v>43895</v>
      </c>
      <c r="C27773" t="s">
        <v>68</v>
      </c>
      <c r="D27773" t="s">
        <v>1898</v>
      </c>
      <c r="E27773" t="s">
        <v>53</v>
      </c>
      <c r="F27773" t="s">
        <v>44</v>
      </c>
      <c r="G27773">
        <v>9</v>
      </c>
      <c r="H27773" t="s">
        <v>70</v>
      </c>
      <c r="I27773">
        <v>208</v>
      </c>
      <c r="J27773">
        <v>5</v>
      </c>
      <c r="K27773">
        <v>197.6</v>
      </c>
      <c r="L27773">
        <v>4</v>
      </c>
      <c r="M27773">
        <f>(Table1[[#This Row],[final_price_usd]] * Table1[[#This Row],[units_sold]])</f>
        <v>790.4</v>
      </c>
      <c r="N27773" t="s">
        <v>54</v>
      </c>
      <c r="O27773" t="s">
        <v>34</v>
      </c>
      <c r="P27773" t="s">
        <v>26</v>
      </c>
      <c r="Q27773" t="s">
        <v>27</v>
      </c>
      <c r="R27773">
        <v>3.6</v>
      </c>
      <c r="S27773">
        <f>YEAR(Table1[[#This Row],[order_date]])</f>
        <v>2020</v>
      </c>
      <c r="T27773" t="str">
        <f>TEXT(Table1[[#This Row],[order_date]],"MMM")</f>
        <v>Mar</v>
      </c>
      <c r="U27773">
        <f>Table1[[#This Row],[revenue_usd]] - (Table1[[#This Row],[base_price_usd]]* Table1[[#This Row],[units_sold]])</f>
        <v>-41.600000000000023</v>
      </c>
    </row>
    <row r="27774" spans="1:21" x14ac:dyDescent="0.3">
      <c r="A27774" t="s">
        <v>28723</v>
      </c>
      <c r="B27774" s="1">
        <v>46230</v>
      </c>
      <c r="C27774" t="s">
        <v>48</v>
      </c>
      <c r="D27774" t="s">
        <v>2620</v>
      </c>
      <c r="E27774" t="s">
        <v>31</v>
      </c>
      <c r="F27774" t="s">
        <v>32</v>
      </c>
      <c r="G27774">
        <v>6</v>
      </c>
      <c r="H27774" t="s">
        <v>33</v>
      </c>
      <c r="I27774">
        <v>197</v>
      </c>
      <c r="J27774">
        <v>20</v>
      </c>
      <c r="K27774">
        <v>157.6</v>
      </c>
      <c r="L27774">
        <v>2</v>
      </c>
      <c r="M27774">
        <f>(Table1[[#This Row],[final_price_usd]] * Table1[[#This Row],[units_sold]])</f>
        <v>315.2</v>
      </c>
      <c r="N27774" t="s">
        <v>58</v>
      </c>
      <c r="O27774" t="s">
        <v>34</v>
      </c>
      <c r="P27774" t="s">
        <v>86</v>
      </c>
      <c r="Q27774" t="s">
        <v>27</v>
      </c>
      <c r="R27774">
        <v>3.6</v>
      </c>
      <c r="S27774">
        <f>YEAR(Table1[[#This Row],[order_date]])</f>
        <v>2026</v>
      </c>
      <c r="T27774" t="str">
        <f>TEXT(Table1[[#This Row],[order_date]],"MMM")</f>
        <v>Jul</v>
      </c>
      <c r="U27774">
        <f>Table1[[#This Row],[revenue_usd]] - (Table1[[#This Row],[base_price_usd]]* Table1[[#This Row],[units_sold]])</f>
        <v>-78.800000000000011</v>
      </c>
    </row>
    <row r="27775" spans="1:21" x14ac:dyDescent="0.3">
      <c r="A27775" t="s">
        <v>28724</v>
      </c>
      <c r="B27775" s="1">
        <v>44737</v>
      </c>
      <c r="C27775" t="s">
        <v>61</v>
      </c>
      <c r="D27775" t="s">
        <v>2460</v>
      </c>
      <c r="E27775" t="s">
        <v>31</v>
      </c>
      <c r="F27775" t="s">
        <v>44</v>
      </c>
      <c r="G27775">
        <v>10</v>
      </c>
      <c r="H27775" t="s">
        <v>70</v>
      </c>
      <c r="I27775">
        <v>85</v>
      </c>
      <c r="J27775">
        <v>15</v>
      </c>
      <c r="K27775">
        <v>72.25</v>
      </c>
      <c r="L27775">
        <v>1</v>
      </c>
      <c r="M27775">
        <f>(Table1[[#This Row],[final_price_usd]] * Table1[[#This Row],[units_sold]])</f>
        <v>72.25</v>
      </c>
      <c r="N27775" t="s">
        <v>24</v>
      </c>
      <c r="O27775" t="s">
        <v>34</v>
      </c>
      <c r="P27775" t="s">
        <v>35</v>
      </c>
      <c r="Q27775" t="s">
        <v>27</v>
      </c>
      <c r="R27775">
        <v>4.7</v>
      </c>
      <c r="S27775">
        <f>YEAR(Table1[[#This Row],[order_date]])</f>
        <v>2022</v>
      </c>
      <c r="T27775" t="str">
        <f>TEXT(Table1[[#This Row],[order_date]],"MMM")</f>
        <v>Jun</v>
      </c>
      <c r="U27775">
        <f>Table1[[#This Row],[revenue_usd]] - (Table1[[#This Row],[base_price_usd]]* Table1[[#This Row],[units_sold]])</f>
        <v>-12.75</v>
      </c>
    </row>
    <row r="27776" spans="1:21" x14ac:dyDescent="0.3">
      <c r="A27776" t="s">
        <v>28725</v>
      </c>
      <c r="B27776" s="1">
        <v>44034</v>
      </c>
      <c r="C27776" t="s">
        <v>48</v>
      </c>
      <c r="D27776" t="s">
        <v>743</v>
      </c>
      <c r="E27776" t="s">
        <v>43</v>
      </c>
      <c r="F27776" t="s">
        <v>22</v>
      </c>
      <c r="G27776">
        <v>10</v>
      </c>
      <c r="H27776" t="s">
        <v>89</v>
      </c>
      <c r="I27776">
        <v>87</v>
      </c>
      <c r="J27776">
        <v>30</v>
      </c>
      <c r="K27776">
        <v>60.9</v>
      </c>
      <c r="L27776">
        <v>1</v>
      </c>
      <c r="M27776">
        <f>(Table1[[#This Row],[final_price_usd]] * Table1[[#This Row],[units_sold]])</f>
        <v>60.9</v>
      </c>
      <c r="N27776" t="s">
        <v>38</v>
      </c>
      <c r="O27776" t="s">
        <v>25</v>
      </c>
      <c r="P27776" t="s">
        <v>55</v>
      </c>
      <c r="Q27776" t="s">
        <v>27</v>
      </c>
      <c r="R27776">
        <v>4.5</v>
      </c>
      <c r="S27776">
        <f>YEAR(Table1[[#This Row],[order_date]])</f>
        <v>2020</v>
      </c>
      <c r="T27776" t="str">
        <f>TEXT(Table1[[#This Row],[order_date]],"MMM")</f>
        <v>Jul</v>
      </c>
      <c r="U27776">
        <f>Table1[[#This Row],[revenue_usd]] - (Table1[[#This Row],[base_price_usd]]* Table1[[#This Row],[units_sold]])</f>
        <v>-26.1</v>
      </c>
    </row>
    <row r="27777" spans="1:21" x14ac:dyDescent="0.3">
      <c r="A27777" t="s">
        <v>28726</v>
      </c>
      <c r="B27777" s="1">
        <v>46380</v>
      </c>
      <c r="C27777" t="s">
        <v>68</v>
      </c>
      <c r="D27777" t="s">
        <v>747</v>
      </c>
      <c r="E27777" t="s">
        <v>43</v>
      </c>
      <c r="F27777" t="s">
        <v>22</v>
      </c>
      <c r="G27777">
        <v>7</v>
      </c>
      <c r="H27777" t="s">
        <v>70</v>
      </c>
      <c r="I27777">
        <v>166</v>
      </c>
      <c r="J27777">
        <v>0</v>
      </c>
      <c r="K27777">
        <v>166</v>
      </c>
      <c r="L27777">
        <v>3</v>
      </c>
      <c r="M27777">
        <f>(Table1[[#This Row],[final_price_usd]] * Table1[[#This Row],[units_sold]])</f>
        <v>498</v>
      </c>
      <c r="N27777" t="s">
        <v>54</v>
      </c>
      <c r="O27777" t="s">
        <v>34</v>
      </c>
      <c r="P27777" t="s">
        <v>59</v>
      </c>
      <c r="Q27777" t="s">
        <v>40</v>
      </c>
      <c r="R27777">
        <v>3.4</v>
      </c>
      <c r="S27777">
        <f>YEAR(Table1[[#This Row],[order_date]])</f>
        <v>2026</v>
      </c>
      <c r="T27777" t="str">
        <f>TEXT(Table1[[#This Row],[order_date]],"MMM")</f>
        <v>Dec</v>
      </c>
      <c r="U27777">
        <f>Table1[[#This Row],[revenue_usd]] - (Table1[[#This Row],[base_price_usd]]* Table1[[#This Row],[units_sold]])</f>
        <v>0</v>
      </c>
    </row>
    <row r="27778" spans="1:21" x14ac:dyDescent="0.3">
      <c r="A27778" t="s">
        <v>28727</v>
      </c>
      <c r="B27778" s="1">
        <v>45296</v>
      </c>
      <c r="C27778" t="s">
        <v>61</v>
      </c>
      <c r="D27778" t="s">
        <v>3055</v>
      </c>
      <c r="E27778" t="s">
        <v>50</v>
      </c>
      <c r="F27778" t="s">
        <v>32</v>
      </c>
      <c r="G27778">
        <v>10</v>
      </c>
      <c r="H27778" t="s">
        <v>45</v>
      </c>
      <c r="I27778">
        <v>103</v>
      </c>
      <c r="J27778">
        <v>15</v>
      </c>
      <c r="K27778">
        <v>87.55</v>
      </c>
      <c r="L27778">
        <v>3</v>
      </c>
      <c r="M27778">
        <f>(Table1[[#This Row],[final_price_usd]] * Table1[[#This Row],[units_sold]])</f>
        <v>262.64999999999998</v>
      </c>
      <c r="N27778" t="s">
        <v>58</v>
      </c>
      <c r="O27778" t="s">
        <v>25</v>
      </c>
      <c r="P27778" t="s">
        <v>86</v>
      </c>
      <c r="Q27778" t="s">
        <v>46</v>
      </c>
      <c r="R27778">
        <v>4.8</v>
      </c>
      <c r="S27778">
        <f>YEAR(Table1[[#This Row],[order_date]])</f>
        <v>2024</v>
      </c>
      <c r="T27778" t="str">
        <f>TEXT(Table1[[#This Row],[order_date]],"MMM")</f>
        <v>Jan</v>
      </c>
      <c r="U27778">
        <f>Table1[[#This Row],[revenue_usd]] - (Table1[[#This Row],[base_price_usd]]* Table1[[#This Row],[units_sold]])</f>
        <v>-46.350000000000023</v>
      </c>
    </row>
    <row r="27779" spans="1:21" x14ac:dyDescent="0.3">
      <c r="A27779" t="s">
        <v>28728</v>
      </c>
      <c r="B27779" s="1">
        <v>45582</v>
      </c>
      <c r="C27779" t="s">
        <v>48</v>
      </c>
      <c r="D27779" t="s">
        <v>145</v>
      </c>
      <c r="E27779" t="s">
        <v>53</v>
      </c>
      <c r="F27779" t="s">
        <v>44</v>
      </c>
      <c r="G27779">
        <v>8</v>
      </c>
      <c r="H27779" t="s">
        <v>70</v>
      </c>
      <c r="I27779">
        <v>209</v>
      </c>
      <c r="J27779">
        <v>0</v>
      </c>
      <c r="K27779">
        <v>209</v>
      </c>
      <c r="L27779">
        <v>2</v>
      </c>
      <c r="M27779">
        <f>(Table1[[#This Row],[final_price_usd]] * Table1[[#This Row],[units_sold]])</f>
        <v>418</v>
      </c>
      <c r="N27779" t="s">
        <v>58</v>
      </c>
      <c r="O27779" t="s">
        <v>34</v>
      </c>
      <c r="P27779" t="s">
        <v>35</v>
      </c>
      <c r="Q27779" t="s">
        <v>46</v>
      </c>
      <c r="R27779">
        <v>3.9</v>
      </c>
      <c r="S27779">
        <f>YEAR(Table1[[#This Row],[order_date]])</f>
        <v>2024</v>
      </c>
      <c r="T27779" t="str">
        <f>TEXT(Table1[[#This Row],[order_date]],"MMM")</f>
        <v>Oct</v>
      </c>
      <c r="U27779">
        <f>Table1[[#This Row],[revenue_usd]] - (Table1[[#This Row],[base_price_usd]]* Table1[[#This Row],[units_sold]])</f>
        <v>0</v>
      </c>
    </row>
    <row r="27780" spans="1:21" x14ac:dyDescent="0.3">
      <c r="A27780" t="s">
        <v>28729</v>
      </c>
      <c r="B27780" s="1">
        <v>43777</v>
      </c>
      <c r="C27780" t="s">
        <v>61</v>
      </c>
      <c r="D27780" t="s">
        <v>820</v>
      </c>
      <c r="E27780" t="s">
        <v>31</v>
      </c>
      <c r="F27780" t="s">
        <v>44</v>
      </c>
      <c r="G27780">
        <v>9</v>
      </c>
      <c r="H27780" t="s">
        <v>70</v>
      </c>
      <c r="I27780">
        <v>175</v>
      </c>
      <c r="J27780">
        <v>15</v>
      </c>
      <c r="K27780">
        <v>148.75</v>
      </c>
      <c r="L27780">
        <v>4</v>
      </c>
      <c r="M27780">
        <f>(Table1[[#This Row],[final_price_usd]] * Table1[[#This Row],[units_sold]])</f>
        <v>595</v>
      </c>
      <c r="N27780" t="s">
        <v>54</v>
      </c>
      <c r="O27780" t="s">
        <v>25</v>
      </c>
      <c r="P27780" t="s">
        <v>35</v>
      </c>
      <c r="Q27780" t="s">
        <v>27</v>
      </c>
      <c r="R27780">
        <v>4.4000000000000004</v>
      </c>
      <c r="S27780">
        <f>YEAR(Table1[[#This Row],[order_date]])</f>
        <v>2019</v>
      </c>
      <c r="T27780" t="str">
        <f>TEXT(Table1[[#This Row],[order_date]],"MMM")</f>
        <v>Nov</v>
      </c>
      <c r="U27780">
        <f>Table1[[#This Row],[revenue_usd]] - (Table1[[#This Row],[base_price_usd]]* Table1[[#This Row],[units_sold]])</f>
        <v>-105</v>
      </c>
    </row>
    <row r="27781" spans="1:21" x14ac:dyDescent="0.3">
      <c r="A27781" t="s">
        <v>28730</v>
      </c>
      <c r="B27781" s="1">
        <v>45383</v>
      </c>
      <c r="C27781" t="s">
        <v>48</v>
      </c>
      <c r="D27781" t="s">
        <v>132</v>
      </c>
      <c r="E27781" t="s">
        <v>53</v>
      </c>
      <c r="F27781" t="s">
        <v>22</v>
      </c>
      <c r="G27781">
        <v>9</v>
      </c>
      <c r="H27781" t="s">
        <v>23</v>
      </c>
      <c r="I27781">
        <v>81</v>
      </c>
      <c r="J27781">
        <v>20</v>
      </c>
      <c r="K27781">
        <v>64.8</v>
      </c>
      <c r="L27781">
        <v>3</v>
      </c>
      <c r="M27781">
        <f>(Table1[[#This Row],[final_price_usd]] * Table1[[#This Row],[units_sold]])</f>
        <v>194.39999999999998</v>
      </c>
      <c r="N27781" t="s">
        <v>54</v>
      </c>
      <c r="O27781" t="s">
        <v>25</v>
      </c>
      <c r="P27781" t="s">
        <v>35</v>
      </c>
      <c r="Q27781" t="s">
        <v>40</v>
      </c>
      <c r="R27781">
        <v>4.5999999999999996</v>
      </c>
      <c r="S27781">
        <f>YEAR(Table1[[#This Row],[order_date]])</f>
        <v>2024</v>
      </c>
      <c r="T27781" t="str">
        <f>TEXT(Table1[[#This Row],[order_date]],"MMM")</f>
        <v>Apr</v>
      </c>
      <c r="U27781">
        <f>Table1[[#This Row],[revenue_usd]] - (Table1[[#This Row],[base_price_usd]]* Table1[[#This Row],[units_sold]])</f>
        <v>-48.600000000000023</v>
      </c>
    </row>
    <row r="27782" spans="1:21" x14ac:dyDescent="0.3">
      <c r="A27782" t="s">
        <v>28731</v>
      </c>
      <c r="B27782" s="1">
        <v>43867</v>
      </c>
      <c r="C27782" t="s">
        <v>68</v>
      </c>
      <c r="D27782" t="s">
        <v>816</v>
      </c>
      <c r="E27782" t="s">
        <v>50</v>
      </c>
      <c r="F27782" t="s">
        <v>44</v>
      </c>
      <c r="G27782">
        <v>7</v>
      </c>
      <c r="H27782" t="s">
        <v>70</v>
      </c>
      <c r="I27782">
        <v>188</v>
      </c>
      <c r="J27782">
        <v>0</v>
      </c>
      <c r="K27782">
        <v>188</v>
      </c>
      <c r="L27782">
        <v>4</v>
      </c>
      <c r="M27782">
        <f>(Table1[[#This Row],[final_price_usd]] * Table1[[#This Row],[units_sold]])</f>
        <v>752</v>
      </c>
      <c r="N27782" t="s">
        <v>38</v>
      </c>
      <c r="O27782" t="s">
        <v>25</v>
      </c>
      <c r="P27782" t="s">
        <v>39</v>
      </c>
      <c r="Q27782" t="s">
        <v>27</v>
      </c>
      <c r="R27782">
        <v>3.9</v>
      </c>
      <c r="S27782">
        <f>YEAR(Table1[[#This Row],[order_date]])</f>
        <v>2020</v>
      </c>
      <c r="T27782" t="str">
        <f>TEXT(Table1[[#This Row],[order_date]],"MMM")</f>
        <v>Feb</v>
      </c>
      <c r="U27782">
        <f>Table1[[#This Row],[revenue_usd]] - (Table1[[#This Row],[base_price_usd]]* Table1[[#This Row],[units_sold]])</f>
        <v>0</v>
      </c>
    </row>
    <row r="27783" spans="1:21" x14ac:dyDescent="0.3">
      <c r="A27783" t="s">
        <v>28732</v>
      </c>
      <c r="B27783" s="1">
        <v>45065</v>
      </c>
      <c r="C27783" t="s">
        <v>48</v>
      </c>
      <c r="D27783" t="s">
        <v>619</v>
      </c>
      <c r="E27783" t="s">
        <v>53</v>
      </c>
      <c r="F27783" t="s">
        <v>32</v>
      </c>
      <c r="G27783">
        <v>6</v>
      </c>
      <c r="H27783" t="s">
        <v>33</v>
      </c>
      <c r="I27783">
        <v>79</v>
      </c>
      <c r="J27783">
        <v>30</v>
      </c>
      <c r="K27783">
        <v>55.3</v>
      </c>
      <c r="L27783">
        <v>3</v>
      </c>
      <c r="M27783">
        <f>(Table1[[#This Row],[final_price_usd]] * Table1[[#This Row],[units_sold]])</f>
        <v>165.89999999999998</v>
      </c>
      <c r="N27783" t="s">
        <v>54</v>
      </c>
      <c r="O27783" t="s">
        <v>34</v>
      </c>
      <c r="P27783" t="s">
        <v>86</v>
      </c>
      <c r="Q27783" t="s">
        <v>27</v>
      </c>
      <c r="R27783">
        <v>4.5999999999999996</v>
      </c>
      <c r="S27783">
        <f>YEAR(Table1[[#This Row],[order_date]])</f>
        <v>2023</v>
      </c>
      <c r="T27783" t="str">
        <f>TEXT(Table1[[#This Row],[order_date]],"MMM")</f>
        <v>May</v>
      </c>
      <c r="U27783">
        <f>Table1[[#This Row],[revenue_usd]] - (Table1[[#This Row],[base_price_usd]]* Table1[[#This Row],[units_sold]])</f>
        <v>-71.100000000000023</v>
      </c>
    </row>
    <row r="27784" spans="1:21" x14ac:dyDescent="0.3">
      <c r="A27784" t="s">
        <v>28733</v>
      </c>
      <c r="B27784" s="1">
        <v>45561</v>
      </c>
      <c r="C27784" t="s">
        <v>74</v>
      </c>
      <c r="D27784" t="s">
        <v>548</v>
      </c>
      <c r="E27784" t="s">
        <v>21</v>
      </c>
      <c r="F27784" t="s">
        <v>22</v>
      </c>
      <c r="G27784">
        <v>10</v>
      </c>
      <c r="H27784" t="s">
        <v>45</v>
      </c>
      <c r="I27784">
        <v>194</v>
      </c>
      <c r="J27784">
        <v>30</v>
      </c>
      <c r="K27784">
        <v>135.80000000000001</v>
      </c>
      <c r="L27784">
        <v>1</v>
      </c>
      <c r="M27784">
        <f>(Table1[[#This Row],[final_price_usd]] * Table1[[#This Row],[units_sold]])</f>
        <v>135.80000000000001</v>
      </c>
      <c r="N27784" t="s">
        <v>58</v>
      </c>
      <c r="O27784" t="s">
        <v>25</v>
      </c>
      <c r="P27784" t="s">
        <v>26</v>
      </c>
      <c r="Q27784" t="s">
        <v>27</v>
      </c>
      <c r="R27784">
        <v>3.3</v>
      </c>
      <c r="S27784">
        <f>YEAR(Table1[[#This Row],[order_date]])</f>
        <v>2024</v>
      </c>
      <c r="T27784" t="str">
        <f>TEXT(Table1[[#This Row],[order_date]],"MMM")</f>
        <v>Sep</v>
      </c>
      <c r="U27784">
        <f>Table1[[#This Row],[revenue_usd]] - (Table1[[#This Row],[base_price_usd]]* Table1[[#This Row],[units_sold]])</f>
        <v>-58.199999999999989</v>
      </c>
    </row>
    <row r="27785" spans="1:21" x14ac:dyDescent="0.3">
      <c r="A27785" t="s">
        <v>28734</v>
      </c>
      <c r="B27785" s="1">
        <v>45642</v>
      </c>
      <c r="C27785" t="s">
        <v>19</v>
      </c>
      <c r="D27785" t="s">
        <v>244</v>
      </c>
      <c r="E27785" t="s">
        <v>21</v>
      </c>
      <c r="F27785" t="s">
        <v>32</v>
      </c>
      <c r="G27785">
        <v>9</v>
      </c>
      <c r="H27785" t="s">
        <v>70</v>
      </c>
      <c r="I27785">
        <v>71</v>
      </c>
      <c r="J27785">
        <v>5</v>
      </c>
      <c r="K27785">
        <v>67.45</v>
      </c>
      <c r="L27785">
        <v>2</v>
      </c>
      <c r="M27785">
        <f>(Table1[[#This Row],[final_price_usd]] * Table1[[#This Row],[units_sold]])</f>
        <v>134.9</v>
      </c>
      <c r="N27785" t="s">
        <v>58</v>
      </c>
      <c r="O27785" t="s">
        <v>34</v>
      </c>
      <c r="P27785" t="s">
        <v>39</v>
      </c>
      <c r="Q27785" t="s">
        <v>27</v>
      </c>
      <c r="R27785">
        <v>5</v>
      </c>
      <c r="S27785">
        <f>YEAR(Table1[[#This Row],[order_date]])</f>
        <v>2024</v>
      </c>
      <c r="T27785" t="str">
        <f>TEXT(Table1[[#This Row],[order_date]],"MMM")</f>
        <v>Dec</v>
      </c>
      <c r="U27785">
        <f>Table1[[#This Row],[revenue_usd]] - (Table1[[#This Row],[base_price_usd]]* Table1[[#This Row],[units_sold]])</f>
        <v>-7.0999999999999943</v>
      </c>
    </row>
    <row r="27786" spans="1:21" x14ac:dyDescent="0.3">
      <c r="A27786" t="s">
        <v>28735</v>
      </c>
      <c r="B27786" s="1">
        <v>46178</v>
      </c>
      <c r="C27786" t="s">
        <v>29</v>
      </c>
      <c r="D27786" t="s">
        <v>1313</v>
      </c>
      <c r="E27786" t="s">
        <v>43</v>
      </c>
      <c r="F27786" t="s">
        <v>44</v>
      </c>
      <c r="G27786">
        <v>6</v>
      </c>
      <c r="H27786" t="s">
        <v>33</v>
      </c>
      <c r="I27786">
        <v>113</v>
      </c>
      <c r="J27786">
        <v>5</v>
      </c>
      <c r="K27786">
        <v>107.35</v>
      </c>
      <c r="L27786">
        <v>2</v>
      </c>
      <c r="M27786">
        <f>(Table1[[#This Row],[final_price_usd]] * Table1[[#This Row],[units_sold]])</f>
        <v>214.7</v>
      </c>
      <c r="N27786" t="s">
        <v>24</v>
      </c>
      <c r="O27786" t="s">
        <v>34</v>
      </c>
      <c r="P27786" t="s">
        <v>39</v>
      </c>
      <c r="Q27786" t="s">
        <v>46</v>
      </c>
      <c r="R27786">
        <v>4.9000000000000004</v>
      </c>
      <c r="S27786">
        <f>YEAR(Table1[[#This Row],[order_date]])</f>
        <v>2026</v>
      </c>
      <c r="T27786" t="str">
        <f>TEXT(Table1[[#This Row],[order_date]],"MMM")</f>
        <v>Jun</v>
      </c>
      <c r="U27786">
        <f>Table1[[#This Row],[revenue_usd]] - (Table1[[#This Row],[base_price_usd]]* Table1[[#This Row],[units_sold]])</f>
        <v>-11.300000000000011</v>
      </c>
    </row>
    <row r="27787" spans="1:21" x14ac:dyDescent="0.3">
      <c r="A27787" t="s">
        <v>28736</v>
      </c>
      <c r="B27787" s="1">
        <v>45888</v>
      </c>
      <c r="C27787" t="s">
        <v>29</v>
      </c>
      <c r="D27787" t="s">
        <v>1691</v>
      </c>
      <c r="E27787" t="s">
        <v>21</v>
      </c>
      <c r="F27787" t="s">
        <v>44</v>
      </c>
      <c r="G27787">
        <v>7</v>
      </c>
      <c r="H27787" t="s">
        <v>70</v>
      </c>
      <c r="I27787">
        <v>103</v>
      </c>
      <c r="J27787">
        <v>10</v>
      </c>
      <c r="K27787">
        <v>92.7</v>
      </c>
      <c r="L27787">
        <v>4</v>
      </c>
      <c r="M27787">
        <f>(Table1[[#This Row],[final_price_usd]] * Table1[[#This Row],[units_sold]])</f>
        <v>370.8</v>
      </c>
      <c r="N27787" t="s">
        <v>58</v>
      </c>
      <c r="O27787" t="s">
        <v>34</v>
      </c>
      <c r="P27787" t="s">
        <v>39</v>
      </c>
      <c r="Q27787" t="s">
        <v>40</v>
      </c>
      <c r="R27787">
        <v>4.3</v>
      </c>
      <c r="S27787">
        <f>YEAR(Table1[[#This Row],[order_date]])</f>
        <v>2025</v>
      </c>
      <c r="T27787" t="str">
        <f>TEXT(Table1[[#This Row],[order_date]],"MMM")</f>
        <v>Aug</v>
      </c>
      <c r="U27787">
        <f>Table1[[#This Row],[revenue_usd]] - (Table1[[#This Row],[base_price_usd]]* Table1[[#This Row],[units_sold]])</f>
        <v>-41.199999999999989</v>
      </c>
    </row>
    <row r="27788" spans="1:21" x14ac:dyDescent="0.3">
      <c r="A27788" t="s">
        <v>28737</v>
      </c>
      <c r="B27788" s="1">
        <v>45641</v>
      </c>
      <c r="C27788" t="s">
        <v>29</v>
      </c>
      <c r="D27788" t="s">
        <v>276</v>
      </c>
      <c r="E27788" t="s">
        <v>50</v>
      </c>
      <c r="F27788" t="s">
        <v>32</v>
      </c>
      <c r="G27788">
        <v>6</v>
      </c>
      <c r="H27788" t="s">
        <v>23</v>
      </c>
      <c r="I27788">
        <v>84</v>
      </c>
      <c r="J27788">
        <v>15</v>
      </c>
      <c r="K27788">
        <v>71.400000000000006</v>
      </c>
      <c r="L27788">
        <v>3</v>
      </c>
      <c r="M27788">
        <f>(Table1[[#This Row],[final_price_usd]] * Table1[[#This Row],[units_sold]])</f>
        <v>214.20000000000002</v>
      </c>
      <c r="N27788" t="s">
        <v>54</v>
      </c>
      <c r="O27788" t="s">
        <v>25</v>
      </c>
      <c r="P27788" t="s">
        <v>39</v>
      </c>
      <c r="Q27788" t="s">
        <v>40</v>
      </c>
      <c r="R27788">
        <v>3.1</v>
      </c>
      <c r="S27788">
        <f>YEAR(Table1[[#This Row],[order_date]])</f>
        <v>2024</v>
      </c>
      <c r="T27788" t="str">
        <f>TEXT(Table1[[#This Row],[order_date]],"MMM")</f>
        <v>Dec</v>
      </c>
      <c r="U27788">
        <f>Table1[[#This Row],[revenue_usd]] - (Table1[[#This Row],[base_price_usd]]* Table1[[#This Row],[units_sold]])</f>
        <v>-37.799999999999983</v>
      </c>
    </row>
    <row r="27789" spans="1:21" x14ac:dyDescent="0.3">
      <c r="A27789" t="s">
        <v>28738</v>
      </c>
      <c r="B27789" s="1">
        <v>43626</v>
      </c>
      <c r="C27789" t="s">
        <v>74</v>
      </c>
      <c r="D27789" t="s">
        <v>1987</v>
      </c>
      <c r="E27789" t="s">
        <v>43</v>
      </c>
      <c r="F27789" t="s">
        <v>44</v>
      </c>
      <c r="G27789">
        <v>9</v>
      </c>
      <c r="H27789" t="s">
        <v>33</v>
      </c>
      <c r="I27789">
        <v>154</v>
      </c>
      <c r="J27789">
        <v>20</v>
      </c>
      <c r="K27789">
        <v>123.2</v>
      </c>
      <c r="L27789">
        <v>1</v>
      </c>
      <c r="M27789">
        <f>(Table1[[#This Row],[final_price_usd]] * Table1[[#This Row],[units_sold]])</f>
        <v>123.2</v>
      </c>
      <c r="N27789" t="s">
        <v>54</v>
      </c>
      <c r="O27789" t="s">
        <v>25</v>
      </c>
      <c r="P27789" t="s">
        <v>26</v>
      </c>
      <c r="Q27789" t="s">
        <v>27</v>
      </c>
      <c r="R27789">
        <v>3.9</v>
      </c>
      <c r="S27789">
        <f>YEAR(Table1[[#This Row],[order_date]])</f>
        <v>2019</v>
      </c>
      <c r="T27789" t="str">
        <f>TEXT(Table1[[#This Row],[order_date]],"MMM")</f>
        <v>Jun</v>
      </c>
      <c r="U27789">
        <f>Table1[[#This Row],[revenue_usd]] - (Table1[[#This Row],[base_price_usd]]* Table1[[#This Row],[units_sold]])</f>
        <v>-30.799999999999997</v>
      </c>
    </row>
    <row r="27790" spans="1:21" x14ac:dyDescent="0.3">
      <c r="A27790" t="s">
        <v>28739</v>
      </c>
      <c r="B27790" s="1">
        <v>45933</v>
      </c>
      <c r="C27790" t="s">
        <v>29</v>
      </c>
      <c r="D27790" t="s">
        <v>1391</v>
      </c>
      <c r="E27790" t="s">
        <v>31</v>
      </c>
      <c r="F27790" t="s">
        <v>32</v>
      </c>
      <c r="G27790">
        <v>7</v>
      </c>
      <c r="H27790" t="s">
        <v>23</v>
      </c>
      <c r="I27790">
        <v>114</v>
      </c>
      <c r="J27790">
        <v>5</v>
      </c>
      <c r="K27790">
        <v>108.3</v>
      </c>
      <c r="L27790">
        <v>4</v>
      </c>
      <c r="M27790">
        <f>(Table1[[#This Row],[final_price_usd]] * Table1[[#This Row],[units_sold]])</f>
        <v>433.2</v>
      </c>
      <c r="N27790" t="s">
        <v>54</v>
      </c>
      <c r="O27790" t="s">
        <v>34</v>
      </c>
      <c r="P27790" t="s">
        <v>55</v>
      </c>
      <c r="Q27790" t="s">
        <v>46</v>
      </c>
      <c r="R27790">
        <v>3</v>
      </c>
      <c r="S27790">
        <f>YEAR(Table1[[#This Row],[order_date]])</f>
        <v>2025</v>
      </c>
      <c r="T27790" t="str">
        <f>TEXT(Table1[[#This Row],[order_date]],"MMM")</f>
        <v>Oct</v>
      </c>
      <c r="U27790">
        <f>Table1[[#This Row],[revenue_usd]] - (Table1[[#This Row],[base_price_usd]]* Table1[[#This Row],[units_sold]])</f>
        <v>-22.800000000000011</v>
      </c>
    </row>
    <row r="27791" spans="1:21" x14ac:dyDescent="0.3">
      <c r="A27791" t="s">
        <v>28740</v>
      </c>
      <c r="B27791" s="1">
        <v>44555</v>
      </c>
      <c r="C27791" t="s">
        <v>74</v>
      </c>
      <c r="D27791" t="s">
        <v>353</v>
      </c>
      <c r="E27791" t="s">
        <v>21</v>
      </c>
      <c r="F27791" t="s">
        <v>44</v>
      </c>
      <c r="G27791">
        <v>8</v>
      </c>
      <c r="H27791" t="s">
        <v>45</v>
      </c>
      <c r="I27791">
        <v>153</v>
      </c>
      <c r="J27791">
        <v>5</v>
      </c>
      <c r="K27791">
        <v>145.35</v>
      </c>
      <c r="L27791">
        <v>2</v>
      </c>
      <c r="M27791">
        <f>(Table1[[#This Row],[final_price_usd]] * Table1[[#This Row],[units_sold]])</f>
        <v>290.7</v>
      </c>
      <c r="N27791" t="s">
        <v>24</v>
      </c>
      <c r="O27791" t="s">
        <v>25</v>
      </c>
      <c r="P27791" t="s">
        <v>59</v>
      </c>
      <c r="Q27791" t="s">
        <v>46</v>
      </c>
      <c r="R27791">
        <v>3.1</v>
      </c>
      <c r="S27791">
        <f>YEAR(Table1[[#This Row],[order_date]])</f>
        <v>2021</v>
      </c>
      <c r="T27791" t="str">
        <f>TEXT(Table1[[#This Row],[order_date]],"MMM")</f>
        <v>Dec</v>
      </c>
      <c r="U27791">
        <f>Table1[[#This Row],[revenue_usd]] - (Table1[[#This Row],[base_price_usd]]* Table1[[#This Row],[units_sold]])</f>
        <v>-15.300000000000011</v>
      </c>
    </row>
    <row r="27792" spans="1:21" x14ac:dyDescent="0.3">
      <c r="A27792" t="s">
        <v>28741</v>
      </c>
      <c r="B27792" s="1">
        <v>43938</v>
      </c>
      <c r="C27792" t="s">
        <v>19</v>
      </c>
      <c r="D27792" t="s">
        <v>1106</v>
      </c>
      <c r="E27792" t="s">
        <v>53</v>
      </c>
      <c r="F27792" t="s">
        <v>44</v>
      </c>
      <c r="G27792">
        <v>8</v>
      </c>
      <c r="H27792" t="s">
        <v>45</v>
      </c>
      <c r="I27792">
        <v>140</v>
      </c>
      <c r="J27792">
        <v>15</v>
      </c>
      <c r="K27792">
        <v>119</v>
      </c>
      <c r="L27792">
        <v>3</v>
      </c>
      <c r="M27792">
        <f>(Table1[[#This Row],[final_price_usd]] * Table1[[#This Row],[units_sold]])</f>
        <v>357</v>
      </c>
      <c r="N27792" t="s">
        <v>58</v>
      </c>
      <c r="O27792" t="s">
        <v>34</v>
      </c>
      <c r="P27792" t="s">
        <v>39</v>
      </c>
      <c r="Q27792" t="s">
        <v>46</v>
      </c>
      <c r="R27792">
        <v>4.3</v>
      </c>
      <c r="S27792">
        <f>YEAR(Table1[[#This Row],[order_date]])</f>
        <v>2020</v>
      </c>
      <c r="T27792" t="str">
        <f>TEXT(Table1[[#This Row],[order_date]],"MMM")</f>
        <v>Apr</v>
      </c>
      <c r="U27792">
        <f>Table1[[#This Row],[revenue_usd]] - (Table1[[#This Row],[base_price_usd]]* Table1[[#This Row],[units_sold]])</f>
        <v>-63</v>
      </c>
    </row>
    <row r="27793" spans="1:21" x14ac:dyDescent="0.3">
      <c r="A27793" t="s">
        <v>28742</v>
      </c>
      <c r="B27793" s="1">
        <v>45240</v>
      </c>
      <c r="C27793" t="s">
        <v>29</v>
      </c>
      <c r="D27793" t="s">
        <v>963</v>
      </c>
      <c r="E27793" t="s">
        <v>43</v>
      </c>
      <c r="F27793" t="s">
        <v>44</v>
      </c>
      <c r="G27793">
        <v>11</v>
      </c>
      <c r="H27793" t="s">
        <v>33</v>
      </c>
      <c r="I27793">
        <v>195</v>
      </c>
      <c r="J27793">
        <v>10</v>
      </c>
      <c r="K27793">
        <v>175.5</v>
      </c>
      <c r="L27793">
        <v>3</v>
      </c>
      <c r="M27793">
        <f>(Table1[[#This Row],[final_price_usd]] * Table1[[#This Row],[units_sold]])</f>
        <v>526.5</v>
      </c>
      <c r="N27793" t="s">
        <v>58</v>
      </c>
      <c r="O27793" t="s">
        <v>34</v>
      </c>
      <c r="P27793" t="s">
        <v>26</v>
      </c>
      <c r="Q27793" t="s">
        <v>27</v>
      </c>
      <c r="R27793">
        <v>4.5999999999999996</v>
      </c>
      <c r="S27793">
        <f>YEAR(Table1[[#This Row],[order_date]])</f>
        <v>2023</v>
      </c>
      <c r="T27793" t="str">
        <f>TEXT(Table1[[#This Row],[order_date]],"MMM")</f>
        <v>Nov</v>
      </c>
      <c r="U27793">
        <f>Table1[[#This Row],[revenue_usd]] - (Table1[[#This Row],[base_price_usd]]* Table1[[#This Row],[units_sold]])</f>
        <v>-58.5</v>
      </c>
    </row>
    <row r="27794" spans="1:21" x14ac:dyDescent="0.3">
      <c r="A27794" t="s">
        <v>28743</v>
      </c>
      <c r="B27794" s="1">
        <v>46118</v>
      </c>
      <c r="C27794" t="s">
        <v>19</v>
      </c>
      <c r="D27794" t="s">
        <v>1037</v>
      </c>
      <c r="E27794" t="s">
        <v>50</v>
      </c>
      <c r="F27794" t="s">
        <v>22</v>
      </c>
      <c r="G27794">
        <v>6</v>
      </c>
      <c r="H27794" t="s">
        <v>33</v>
      </c>
      <c r="I27794">
        <v>201</v>
      </c>
      <c r="J27794">
        <v>0</v>
      </c>
      <c r="K27794">
        <v>201</v>
      </c>
      <c r="L27794">
        <v>4</v>
      </c>
      <c r="M27794">
        <f>(Table1[[#This Row],[final_price_usd]] * Table1[[#This Row],[units_sold]])</f>
        <v>804</v>
      </c>
      <c r="N27794" t="s">
        <v>54</v>
      </c>
      <c r="O27794" t="s">
        <v>25</v>
      </c>
      <c r="P27794" t="s">
        <v>86</v>
      </c>
      <c r="Q27794" t="s">
        <v>27</v>
      </c>
      <c r="R27794">
        <v>3.3</v>
      </c>
      <c r="S27794">
        <f>YEAR(Table1[[#This Row],[order_date]])</f>
        <v>2026</v>
      </c>
      <c r="T27794" t="str">
        <f>TEXT(Table1[[#This Row],[order_date]],"MMM")</f>
        <v>Apr</v>
      </c>
      <c r="U27794">
        <f>Table1[[#This Row],[revenue_usd]] - (Table1[[#This Row],[base_price_usd]]* Table1[[#This Row],[units_sold]])</f>
        <v>0</v>
      </c>
    </row>
    <row r="27795" spans="1:21" x14ac:dyDescent="0.3">
      <c r="A27795" t="s">
        <v>28744</v>
      </c>
      <c r="B27795" s="1">
        <v>44926</v>
      </c>
      <c r="C27795" t="s">
        <v>61</v>
      </c>
      <c r="D27795" t="s">
        <v>403</v>
      </c>
      <c r="E27795" t="s">
        <v>21</v>
      </c>
      <c r="F27795" t="s">
        <v>32</v>
      </c>
      <c r="G27795">
        <v>6</v>
      </c>
      <c r="H27795" t="s">
        <v>23</v>
      </c>
      <c r="I27795">
        <v>141</v>
      </c>
      <c r="J27795">
        <v>0</v>
      </c>
      <c r="K27795">
        <v>141</v>
      </c>
      <c r="L27795">
        <v>3</v>
      </c>
      <c r="M27795">
        <f>(Table1[[#This Row],[final_price_usd]] * Table1[[#This Row],[units_sold]])</f>
        <v>423</v>
      </c>
      <c r="N27795" t="s">
        <v>54</v>
      </c>
      <c r="O27795" t="s">
        <v>34</v>
      </c>
      <c r="P27795" t="s">
        <v>86</v>
      </c>
      <c r="Q27795" t="s">
        <v>27</v>
      </c>
      <c r="R27795">
        <v>4.7</v>
      </c>
      <c r="S27795">
        <f>YEAR(Table1[[#This Row],[order_date]])</f>
        <v>2022</v>
      </c>
      <c r="T27795" t="str">
        <f>TEXT(Table1[[#This Row],[order_date]],"MMM")</f>
        <v>Dec</v>
      </c>
      <c r="U27795">
        <f>Table1[[#This Row],[revenue_usd]] - (Table1[[#This Row],[base_price_usd]]* Table1[[#This Row],[units_sold]])</f>
        <v>0</v>
      </c>
    </row>
    <row r="27796" spans="1:21" x14ac:dyDescent="0.3">
      <c r="A27796" t="s">
        <v>28745</v>
      </c>
      <c r="B27796" s="1">
        <v>44746</v>
      </c>
      <c r="C27796" t="s">
        <v>74</v>
      </c>
      <c r="D27796" t="s">
        <v>3061</v>
      </c>
      <c r="E27796" t="s">
        <v>43</v>
      </c>
      <c r="F27796" t="s">
        <v>22</v>
      </c>
      <c r="G27796">
        <v>10</v>
      </c>
      <c r="H27796" t="s">
        <v>70</v>
      </c>
      <c r="I27796">
        <v>86</v>
      </c>
      <c r="J27796">
        <v>5</v>
      </c>
      <c r="K27796">
        <v>81.7</v>
      </c>
      <c r="L27796">
        <v>2</v>
      </c>
      <c r="M27796">
        <f>(Table1[[#This Row],[final_price_usd]] * Table1[[#This Row],[units_sold]])</f>
        <v>163.4</v>
      </c>
      <c r="N27796" t="s">
        <v>24</v>
      </c>
      <c r="O27796" t="s">
        <v>34</v>
      </c>
      <c r="P27796" t="s">
        <v>39</v>
      </c>
      <c r="Q27796" t="s">
        <v>40</v>
      </c>
      <c r="R27796">
        <v>4.5</v>
      </c>
      <c r="S27796">
        <f>YEAR(Table1[[#This Row],[order_date]])</f>
        <v>2022</v>
      </c>
      <c r="T27796" t="str">
        <f>TEXT(Table1[[#This Row],[order_date]],"MMM")</f>
        <v>Jul</v>
      </c>
      <c r="U27796">
        <f>Table1[[#This Row],[revenue_usd]] - (Table1[[#This Row],[base_price_usd]]* Table1[[#This Row],[units_sold]])</f>
        <v>-8.5999999999999943</v>
      </c>
    </row>
    <row r="27797" spans="1:21" x14ac:dyDescent="0.3">
      <c r="A27797" t="s">
        <v>28746</v>
      </c>
      <c r="B27797" s="1">
        <v>44187</v>
      </c>
      <c r="C27797" t="s">
        <v>61</v>
      </c>
      <c r="D27797" t="s">
        <v>2577</v>
      </c>
      <c r="E27797" t="s">
        <v>53</v>
      </c>
      <c r="F27797" t="s">
        <v>44</v>
      </c>
      <c r="G27797">
        <v>10</v>
      </c>
      <c r="H27797" t="s">
        <v>89</v>
      </c>
      <c r="I27797">
        <v>190</v>
      </c>
      <c r="J27797">
        <v>10</v>
      </c>
      <c r="K27797">
        <v>171</v>
      </c>
      <c r="L27797">
        <v>1</v>
      </c>
      <c r="M27797">
        <f>(Table1[[#This Row],[final_price_usd]] * Table1[[#This Row],[units_sold]])</f>
        <v>171</v>
      </c>
      <c r="N27797" t="s">
        <v>54</v>
      </c>
      <c r="O27797" t="s">
        <v>34</v>
      </c>
      <c r="P27797" t="s">
        <v>26</v>
      </c>
      <c r="Q27797" t="s">
        <v>27</v>
      </c>
      <c r="R27797">
        <v>4.3</v>
      </c>
      <c r="S27797">
        <f>YEAR(Table1[[#This Row],[order_date]])</f>
        <v>2020</v>
      </c>
      <c r="T27797" t="str">
        <f>TEXT(Table1[[#This Row],[order_date]],"MMM")</f>
        <v>Dec</v>
      </c>
      <c r="U27797">
        <f>Table1[[#This Row],[revenue_usd]] - (Table1[[#This Row],[base_price_usd]]* Table1[[#This Row],[units_sold]])</f>
        <v>-19</v>
      </c>
    </row>
    <row r="27798" spans="1:21" x14ac:dyDescent="0.3">
      <c r="A27798" t="s">
        <v>28747</v>
      </c>
      <c r="B27798" s="1">
        <v>43752</v>
      </c>
      <c r="C27798" t="s">
        <v>68</v>
      </c>
      <c r="D27798" t="s">
        <v>378</v>
      </c>
      <c r="E27798" t="s">
        <v>43</v>
      </c>
      <c r="F27798" t="s">
        <v>44</v>
      </c>
      <c r="G27798">
        <v>11</v>
      </c>
      <c r="H27798" t="s">
        <v>45</v>
      </c>
      <c r="I27798">
        <v>184</v>
      </c>
      <c r="J27798">
        <v>10</v>
      </c>
      <c r="K27798">
        <v>165.6</v>
      </c>
      <c r="L27798">
        <v>3</v>
      </c>
      <c r="M27798">
        <f>(Table1[[#This Row],[final_price_usd]] * Table1[[#This Row],[units_sold]])</f>
        <v>496.79999999999995</v>
      </c>
      <c r="N27798" t="s">
        <v>24</v>
      </c>
      <c r="O27798" t="s">
        <v>34</v>
      </c>
      <c r="P27798" t="s">
        <v>55</v>
      </c>
      <c r="Q27798" t="s">
        <v>40</v>
      </c>
      <c r="R27798">
        <v>3.2</v>
      </c>
      <c r="S27798">
        <f>YEAR(Table1[[#This Row],[order_date]])</f>
        <v>2019</v>
      </c>
      <c r="T27798" t="str">
        <f>TEXT(Table1[[#This Row],[order_date]],"MMM")</f>
        <v>Oct</v>
      </c>
      <c r="U27798">
        <f>Table1[[#This Row],[revenue_usd]] - (Table1[[#This Row],[base_price_usd]]* Table1[[#This Row],[units_sold]])</f>
        <v>-55.200000000000045</v>
      </c>
    </row>
    <row r="27799" spans="1:21" x14ac:dyDescent="0.3">
      <c r="A27799" t="s">
        <v>28748</v>
      </c>
      <c r="B27799" s="1">
        <v>45916</v>
      </c>
      <c r="C27799" t="s">
        <v>61</v>
      </c>
      <c r="D27799" t="s">
        <v>2403</v>
      </c>
      <c r="E27799" t="s">
        <v>31</v>
      </c>
      <c r="F27799" t="s">
        <v>44</v>
      </c>
      <c r="G27799">
        <v>9</v>
      </c>
      <c r="H27799" t="s">
        <v>70</v>
      </c>
      <c r="I27799">
        <v>171</v>
      </c>
      <c r="J27799">
        <v>15</v>
      </c>
      <c r="K27799">
        <v>145.35</v>
      </c>
      <c r="L27799">
        <v>2</v>
      </c>
      <c r="M27799">
        <f>(Table1[[#This Row],[final_price_usd]] * Table1[[#This Row],[units_sold]])</f>
        <v>290.7</v>
      </c>
      <c r="N27799" t="s">
        <v>54</v>
      </c>
      <c r="O27799" t="s">
        <v>25</v>
      </c>
      <c r="P27799" t="s">
        <v>35</v>
      </c>
      <c r="Q27799" t="s">
        <v>27</v>
      </c>
      <c r="R27799">
        <v>4.5999999999999996</v>
      </c>
      <c r="S27799">
        <f>YEAR(Table1[[#This Row],[order_date]])</f>
        <v>2025</v>
      </c>
      <c r="T27799" t="str">
        <f>TEXT(Table1[[#This Row],[order_date]],"MMM")</f>
        <v>Sep</v>
      </c>
      <c r="U27799">
        <f>Table1[[#This Row],[revenue_usd]] - (Table1[[#This Row],[base_price_usd]]* Table1[[#This Row],[units_sold]])</f>
        <v>-51.300000000000011</v>
      </c>
    </row>
    <row r="27800" spans="1:21" x14ac:dyDescent="0.3">
      <c r="A27800" t="s">
        <v>28749</v>
      </c>
      <c r="B27800" s="1">
        <v>43611</v>
      </c>
      <c r="C27800" t="s">
        <v>48</v>
      </c>
      <c r="D27800" t="s">
        <v>1816</v>
      </c>
      <c r="E27800" t="s">
        <v>53</v>
      </c>
      <c r="F27800" t="s">
        <v>22</v>
      </c>
      <c r="G27800">
        <v>7</v>
      </c>
      <c r="H27800" t="s">
        <v>70</v>
      </c>
      <c r="I27800">
        <v>168</v>
      </c>
      <c r="J27800">
        <v>0</v>
      </c>
      <c r="K27800">
        <v>168</v>
      </c>
      <c r="L27800">
        <v>1</v>
      </c>
      <c r="M27800">
        <f>(Table1[[#This Row],[final_price_usd]] * Table1[[#This Row],[units_sold]])</f>
        <v>168</v>
      </c>
      <c r="N27800" t="s">
        <v>38</v>
      </c>
      <c r="O27800" t="s">
        <v>34</v>
      </c>
      <c r="P27800" t="s">
        <v>35</v>
      </c>
      <c r="Q27800" t="s">
        <v>27</v>
      </c>
      <c r="R27800">
        <v>4.2</v>
      </c>
      <c r="S27800">
        <f>YEAR(Table1[[#This Row],[order_date]])</f>
        <v>2019</v>
      </c>
      <c r="T27800" t="str">
        <f>TEXT(Table1[[#This Row],[order_date]],"MMM")</f>
        <v>May</v>
      </c>
      <c r="U27800">
        <f>Table1[[#This Row],[revenue_usd]] - (Table1[[#This Row],[base_price_usd]]* Table1[[#This Row],[units_sold]])</f>
        <v>0</v>
      </c>
    </row>
    <row r="27801" spans="1:21" x14ac:dyDescent="0.3">
      <c r="A27801" t="s">
        <v>28750</v>
      </c>
      <c r="B27801" s="1">
        <v>44494</v>
      </c>
      <c r="C27801" t="s">
        <v>29</v>
      </c>
      <c r="D27801" t="s">
        <v>138</v>
      </c>
      <c r="E27801" t="s">
        <v>31</v>
      </c>
      <c r="F27801" t="s">
        <v>32</v>
      </c>
      <c r="G27801">
        <v>11</v>
      </c>
      <c r="H27801" t="s">
        <v>23</v>
      </c>
      <c r="I27801">
        <v>101</v>
      </c>
      <c r="J27801">
        <v>0</v>
      </c>
      <c r="K27801">
        <v>101</v>
      </c>
      <c r="L27801">
        <v>4</v>
      </c>
      <c r="M27801">
        <f>(Table1[[#This Row],[final_price_usd]] * Table1[[#This Row],[units_sold]])</f>
        <v>404</v>
      </c>
      <c r="N27801" t="s">
        <v>38</v>
      </c>
      <c r="O27801" t="s">
        <v>25</v>
      </c>
      <c r="P27801" t="s">
        <v>59</v>
      </c>
      <c r="Q27801" t="s">
        <v>27</v>
      </c>
      <c r="R27801">
        <v>4.7</v>
      </c>
      <c r="S27801">
        <f>YEAR(Table1[[#This Row],[order_date]])</f>
        <v>2021</v>
      </c>
      <c r="T27801" t="str">
        <f>TEXT(Table1[[#This Row],[order_date]],"MMM")</f>
        <v>Oct</v>
      </c>
      <c r="U27801">
        <f>Table1[[#This Row],[revenue_usd]] - (Table1[[#This Row],[base_price_usd]]* Table1[[#This Row],[units_sold]])</f>
        <v>0</v>
      </c>
    </row>
    <row r="27802" spans="1:21" x14ac:dyDescent="0.3">
      <c r="A27802" t="s">
        <v>28751</v>
      </c>
      <c r="B27802" s="1">
        <v>45777</v>
      </c>
      <c r="C27802" t="s">
        <v>61</v>
      </c>
      <c r="D27802" t="s">
        <v>480</v>
      </c>
      <c r="E27802" t="s">
        <v>31</v>
      </c>
      <c r="F27802" t="s">
        <v>32</v>
      </c>
      <c r="G27802">
        <v>7</v>
      </c>
      <c r="H27802" t="s">
        <v>45</v>
      </c>
      <c r="I27802">
        <v>173</v>
      </c>
      <c r="J27802">
        <v>5</v>
      </c>
      <c r="K27802">
        <v>164.35</v>
      </c>
      <c r="L27802">
        <v>4</v>
      </c>
      <c r="M27802">
        <f>(Table1[[#This Row],[final_price_usd]] * Table1[[#This Row],[units_sold]])</f>
        <v>657.4</v>
      </c>
      <c r="N27802" t="s">
        <v>38</v>
      </c>
      <c r="O27802" t="s">
        <v>34</v>
      </c>
      <c r="P27802" t="s">
        <v>39</v>
      </c>
      <c r="Q27802" t="s">
        <v>27</v>
      </c>
      <c r="R27802">
        <v>4.5</v>
      </c>
      <c r="S27802">
        <f>YEAR(Table1[[#This Row],[order_date]])</f>
        <v>2025</v>
      </c>
      <c r="T27802" t="str">
        <f>TEXT(Table1[[#This Row],[order_date]],"MMM")</f>
        <v>Apr</v>
      </c>
      <c r="U27802">
        <f>Table1[[#This Row],[revenue_usd]] - (Table1[[#This Row],[base_price_usd]]* Table1[[#This Row],[units_sold]])</f>
        <v>-34.600000000000023</v>
      </c>
    </row>
    <row r="27803" spans="1:21" x14ac:dyDescent="0.3">
      <c r="A27803" t="s">
        <v>28752</v>
      </c>
      <c r="B27803" s="1">
        <v>45005</v>
      </c>
      <c r="C27803" t="s">
        <v>68</v>
      </c>
      <c r="D27803" t="s">
        <v>359</v>
      </c>
      <c r="E27803" t="s">
        <v>50</v>
      </c>
      <c r="F27803" t="s">
        <v>44</v>
      </c>
      <c r="G27803">
        <v>7</v>
      </c>
      <c r="H27803" t="s">
        <v>45</v>
      </c>
      <c r="I27803">
        <v>191</v>
      </c>
      <c r="J27803">
        <v>30</v>
      </c>
      <c r="K27803">
        <v>133.69999999999999</v>
      </c>
      <c r="L27803">
        <v>3</v>
      </c>
      <c r="M27803">
        <f>(Table1[[#This Row],[final_price_usd]] * Table1[[#This Row],[units_sold]])</f>
        <v>401.09999999999997</v>
      </c>
      <c r="N27803" t="s">
        <v>54</v>
      </c>
      <c r="O27803" t="s">
        <v>34</v>
      </c>
      <c r="P27803" t="s">
        <v>59</v>
      </c>
      <c r="Q27803" t="s">
        <v>27</v>
      </c>
      <c r="R27803">
        <v>4.9000000000000004</v>
      </c>
      <c r="S27803">
        <f>YEAR(Table1[[#This Row],[order_date]])</f>
        <v>2023</v>
      </c>
      <c r="T27803" t="str">
        <f>TEXT(Table1[[#This Row],[order_date]],"MMM")</f>
        <v>Mar</v>
      </c>
      <c r="U27803">
        <f>Table1[[#This Row],[revenue_usd]] - (Table1[[#This Row],[base_price_usd]]* Table1[[#This Row],[units_sold]])</f>
        <v>-171.90000000000003</v>
      </c>
    </row>
    <row r="27804" spans="1:21" x14ac:dyDescent="0.3">
      <c r="A27804" t="s">
        <v>28753</v>
      </c>
      <c r="B27804" s="1">
        <v>43226</v>
      </c>
      <c r="C27804" t="s">
        <v>29</v>
      </c>
      <c r="D27804" t="s">
        <v>1076</v>
      </c>
      <c r="E27804" t="s">
        <v>53</v>
      </c>
      <c r="F27804" t="s">
        <v>44</v>
      </c>
      <c r="G27804">
        <v>7</v>
      </c>
      <c r="H27804" t="s">
        <v>33</v>
      </c>
      <c r="I27804">
        <v>160</v>
      </c>
      <c r="J27804">
        <v>0</v>
      </c>
      <c r="K27804">
        <v>160</v>
      </c>
      <c r="L27804">
        <v>1</v>
      </c>
      <c r="M27804">
        <f>(Table1[[#This Row],[final_price_usd]] * Table1[[#This Row],[units_sold]])</f>
        <v>160</v>
      </c>
      <c r="N27804" t="s">
        <v>54</v>
      </c>
      <c r="O27804" t="s">
        <v>25</v>
      </c>
      <c r="P27804" t="s">
        <v>35</v>
      </c>
      <c r="Q27804" t="s">
        <v>46</v>
      </c>
      <c r="R27804">
        <v>4.0999999999999996</v>
      </c>
      <c r="S27804">
        <f>YEAR(Table1[[#This Row],[order_date]])</f>
        <v>2018</v>
      </c>
      <c r="T27804" t="str">
        <f>TEXT(Table1[[#This Row],[order_date]],"MMM")</f>
        <v>May</v>
      </c>
      <c r="U27804">
        <f>Table1[[#This Row],[revenue_usd]] - (Table1[[#This Row],[base_price_usd]]* Table1[[#This Row],[units_sold]])</f>
        <v>0</v>
      </c>
    </row>
    <row r="27805" spans="1:21" x14ac:dyDescent="0.3">
      <c r="A27805" t="s">
        <v>28754</v>
      </c>
      <c r="B27805" s="1">
        <v>45108</v>
      </c>
      <c r="C27805" t="s">
        <v>68</v>
      </c>
      <c r="D27805" t="s">
        <v>1791</v>
      </c>
      <c r="E27805" t="s">
        <v>31</v>
      </c>
      <c r="F27805" t="s">
        <v>22</v>
      </c>
      <c r="G27805">
        <v>7</v>
      </c>
      <c r="H27805" t="s">
        <v>33</v>
      </c>
      <c r="I27805">
        <v>60</v>
      </c>
      <c r="J27805">
        <v>0</v>
      </c>
      <c r="K27805">
        <v>60</v>
      </c>
      <c r="L27805">
        <v>4</v>
      </c>
      <c r="M27805">
        <f>(Table1[[#This Row],[final_price_usd]] * Table1[[#This Row],[units_sold]])</f>
        <v>240</v>
      </c>
      <c r="N27805" t="s">
        <v>58</v>
      </c>
      <c r="O27805" t="s">
        <v>25</v>
      </c>
      <c r="P27805" t="s">
        <v>86</v>
      </c>
      <c r="Q27805" t="s">
        <v>46</v>
      </c>
      <c r="R27805">
        <v>3.3</v>
      </c>
      <c r="S27805">
        <f>YEAR(Table1[[#This Row],[order_date]])</f>
        <v>2023</v>
      </c>
      <c r="T27805" t="str">
        <f>TEXT(Table1[[#This Row],[order_date]],"MMM")</f>
        <v>Jul</v>
      </c>
      <c r="U27805">
        <f>Table1[[#This Row],[revenue_usd]] - (Table1[[#This Row],[base_price_usd]]* Table1[[#This Row],[units_sold]])</f>
        <v>0</v>
      </c>
    </row>
    <row r="27806" spans="1:21" x14ac:dyDescent="0.3">
      <c r="A27806" t="s">
        <v>28755</v>
      </c>
      <c r="B27806" s="1">
        <v>43653</v>
      </c>
      <c r="C27806" t="s">
        <v>61</v>
      </c>
      <c r="D27806" t="s">
        <v>1299</v>
      </c>
      <c r="E27806" t="s">
        <v>53</v>
      </c>
      <c r="F27806" t="s">
        <v>32</v>
      </c>
      <c r="G27806">
        <v>9</v>
      </c>
      <c r="H27806" t="s">
        <v>89</v>
      </c>
      <c r="I27806">
        <v>165</v>
      </c>
      <c r="J27806">
        <v>15</v>
      </c>
      <c r="K27806">
        <v>140.25</v>
      </c>
      <c r="L27806">
        <v>1</v>
      </c>
      <c r="M27806">
        <f>(Table1[[#This Row],[final_price_usd]] * Table1[[#This Row],[units_sold]])</f>
        <v>140.25</v>
      </c>
      <c r="N27806" t="s">
        <v>54</v>
      </c>
      <c r="O27806" t="s">
        <v>34</v>
      </c>
      <c r="P27806" t="s">
        <v>39</v>
      </c>
      <c r="Q27806" t="s">
        <v>40</v>
      </c>
      <c r="R27806">
        <v>4.4000000000000004</v>
      </c>
      <c r="S27806">
        <f>YEAR(Table1[[#This Row],[order_date]])</f>
        <v>2019</v>
      </c>
      <c r="T27806" t="str">
        <f>TEXT(Table1[[#This Row],[order_date]],"MMM")</f>
        <v>Jul</v>
      </c>
      <c r="U27806">
        <f>Table1[[#This Row],[revenue_usd]] - (Table1[[#This Row],[base_price_usd]]* Table1[[#This Row],[units_sold]])</f>
        <v>-24.75</v>
      </c>
    </row>
    <row r="27807" spans="1:21" x14ac:dyDescent="0.3">
      <c r="A27807" t="s">
        <v>28756</v>
      </c>
      <c r="B27807" s="1">
        <v>45807</v>
      </c>
      <c r="C27807" t="s">
        <v>29</v>
      </c>
      <c r="D27807" t="s">
        <v>2837</v>
      </c>
      <c r="E27807" t="s">
        <v>53</v>
      </c>
      <c r="F27807" t="s">
        <v>22</v>
      </c>
      <c r="G27807">
        <v>9</v>
      </c>
      <c r="H27807" t="s">
        <v>70</v>
      </c>
      <c r="I27807">
        <v>203</v>
      </c>
      <c r="J27807">
        <v>10</v>
      </c>
      <c r="K27807">
        <v>182.7</v>
      </c>
      <c r="L27807">
        <v>3</v>
      </c>
      <c r="M27807">
        <f>(Table1[[#This Row],[final_price_usd]] * Table1[[#This Row],[units_sold]])</f>
        <v>548.09999999999991</v>
      </c>
      <c r="N27807" t="s">
        <v>58</v>
      </c>
      <c r="O27807" t="s">
        <v>25</v>
      </c>
      <c r="P27807" t="s">
        <v>35</v>
      </c>
      <c r="Q27807" t="s">
        <v>40</v>
      </c>
      <c r="R27807">
        <v>3.4</v>
      </c>
      <c r="S27807">
        <f>YEAR(Table1[[#This Row],[order_date]])</f>
        <v>2025</v>
      </c>
      <c r="T27807" t="str">
        <f>TEXT(Table1[[#This Row],[order_date]],"MMM")</f>
        <v>May</v>
      </c>
      <c r="U27807">
        <f>Table1[[#This Row],[revenue_usd]] - (Table1[[#This Row],[base_price_usd]]* Table1[[#This Row],[units_sold]])</f>
        <v>-60.900000000000091</v>
      </c>
    </row>
    <row r="27808" spans="1:21" x14ac:dyDescent="0.3">
      <c r="A27808" t="s">
        <v>28757</v>
      </c>
      <c r="B27808" s="1">
        <v>43732</v>
      </c>
      <c r="C27808" t="s">
        <v>74</v>
      </c>
      <c r="D27808" t="s">
        <v>944</v>
      </c>
      <c r="E27808" t="s">
        <v>50</v>
      </c>
      <c r="F27808" t="s">
        <v>22</v>
      </c>
      <c r="G27808">
        <v>10</v>
      </c>
      <c r="H27808" t="s">
        <v>33</v>
      </c>
      <c r="I27808">
        <v>176</v>
      </c>
      <c r="J27808">
        <v>0</v>
      </c>
      <c r="K27808">
        <v>176</v>
      </c>
      <c r="L27808">
        <v>2</v>
      </c>
      <c r="M27808">
        <f>(Table1[[#This Row],[final_price_usd]] * Table1[[#This Row],[units_sold]])</f>
        <v>352</v>
      </c>
      <c r="N27808" t="s">
        <v>58</v>
      </c>
      <c r="O27808" t="s">
        <v>25</v>
      </c>
      <c r="P27808" t="s">
        <v>35</v>
      </c>
      <c r="Q27808" t="s">
        <v>40</v>
      </c>
      <c r="R27808">
        <v>3.8</v>
      </c>
      <c r="S27808">
        <f>YEAR(Table1[[#This Row],[order_date]])</f>
        <v>2019</v>
      </c>
      <c r="T27808" t="str">
        <f>TEXT(Table1[[#This Row],[order_date]],"MMM")</f>
        <v>Sep</v>
      </c>
      <c r="U27808">
        <f>Table1[[#This Row],[revenue_usd]] - (Table1[[#This Row],[base_price_usd]]* Table1[[#This Row],[units_sold]])</f>
        <v>0</v>
      </c>
    </row>
    <row r="27809" spans="1:21" x14ac:dyDescent="0.3">
      <c r="A27809" t="s">
        <v>28758</v>
      </c>
      <c r="B27809" s="1">
        <v>45571</v>
      </c>
      <c r="C27809" t="s">
        <v>74</v>
      </c>
      <c r="D27809" t="s">
        <v>184</v>
      </c>
      <c r="E27809" t="s">
        <v>53</v>
      </c>
      <c r="F27809" t="s">
        <v>32</v>
      </c>
      <c r="G27809">
        <v>6</v>
      </c>
      <c r="H27809" t="s">
        <v>33</v>
      </c>
      <c r="I27809">
        <v>138</v>
      </c>
      <c r="J27809">
        <v>0</v>
      </c>
      <c r="K27809">
        <v>138</v>
      </c>
      <c r="L27809">
        <v>4</v>
      </c>
      <c r="M27809">
        <f>(Table1[[#This Row],[final_price_usd]] * Table1[[#This Row],[units_sold]])</f>
        <v>552</v>
      </c>
      <c r="N27809" t="s">
        <v>58</v>
      </c>
      <c r="O27809" t="s">
        <v>25</v>
      </c>
      <c r="P27809" t="s">
        <v>26</v>
      </c>
      <c r="Q27809" t="s">
        <v>40</v>
      </c>
      <c r="R27809">
        <v>4.3</v>
      </c>
      <c r="S27809">
        <f>YEAR(Table1[[#This Row],[order_date]])</f>
        <v>2024</v>
      </c>
      <c r="T27809" t="str">
        <f>TEXT(Table1[[#This Row],[order_date]],"MMM")</f>
        <v>Oct</v>
      </c>
      <c r="U27809">
        <f>Table1[[#This Row],[revenue_usd]] - (Table1[[#This Row],[base_price_usd]]* Table1[[#This Row],[units_sold]])</f>
        <v>0</v>
      </c>
    </row>
    <row r="27810" spans="1:21" x14ac:dyDescent="0.3">
      <c r="A27810" t="s">
        <v>28759</v>
      </c>
      <c r="B27810" s="1">
        <v>43523</v>
      </c>
      <c r="C27810" t="s">
        <v>61</v>
      </c>
      <c r="D27810" t="s">
        <v>663</v>
      </c>
      <c r="E27810" t="s">
        <v>43</v>
      </c>
      <c r="F27810" t="s">
        <v>22</v>
      </c>
      <c r="G27810">
        <v>8</v>
      </c>
      <c r="H27810" t="s">
        <v>45</v>
      </c>
      <c r="I27810">
        <v>218</v>
      </c>
      <c r="J27810">
        <v>10</v>
      </c>
      <c r="K27810">
        <v>196.2</v>
      </c>
      <c r="L27810">
        <v>1</v>
      </c>
      <c r="M27810">
        <f>(Table1[[#This Row],[final_price_usd]] * Table1[[#This Row],[units_sold]])</f>
        <v>196.2</v>
      </c>
      <c r="N27810" t="s">
        <v>58</v>
      </c>
      <c r="O27810" t="s">
        <v>34</v>
      </c>
      <c r="P27810" t="s">
        <v>39</v>
      </c>
      <c r="Q27810" t="s">
        <v>27</v>
      </c>
      <c r="R27810">
        <v>4.9000000000000004</v>
      </c>
      <c r="S27810">
        <f>YEAR(Table1[[#This Row],[order_date]])</f>
        <v>2019</v>
      </c>
      <c r="T27810" t="str">
        <f>TEXT(Table1[[#This Row],[order_date]],"MMM")</f>
        <v>Feb</v>
      </c>
      <c r="U27810">
        <f>Table1[[#This Row],[revenue_usd]] - (Table1[[#This Row],[base_price_usd]]* Table1[[#This Row],[units_sold]])</f>
        <v>-21.800000000000011</v>
      </c>
    </row>
    <row r="27811" spans="1:21" x14ac:dyDescent="0.3">
      <c r="A27811" t="s">
        <v>28760</v>
      </c>
      <c r="B27811" s="1">
        <v>44743</v>
      </c>
      <c r="C27811" t="s">
        <v>74</v>
      </c>
      <c r="D27811" t="s">
        <v>1873</v>
      </c>
      <c r="E27811" t="s">
        <v>53</v>
      </c>
      <c r="F27811" t="s">
        <v>22</v>
      </c>
      <c r="G27811">
        <v>6</v>
      </c>
      <c r="H27811" t="s">
        <v>89</v>
      </c>
      <c r="I27811">
        <v>188</v>
      </c>
      <c r="J27811">
        <v>20</v>
      </c>
      <c r="K27811">
        <v>150.4</v>
      </c>
      <c r="L27811">
        <v>4</v>
      </c>
      <c r="M27811">
        <f>(Table1[[#This Row],[final_price_usd]] * Table1[[#This Row],[units_sold]])</f>
        <v>601.6</v>
      </c>
      <c r="N27811" t="s">
        <v>24</v>
      </c>
      <c r="O27811" t="s">
        <v>34</v>
      </c>
      <c r="P27811" t="s">
        <v>39</v>
      </c>
      <c r="Q27811" t="s">
        <v>27</v>
      </c>
      <c r="R27811">
        <v>4.5</v>
      </c>
      <c r="S27811">
        <f>YEAR(Table1[[#This Row],[order_date]])</f>
        <v>2022</v>
      </c>
      <c r="T27811" t="str">
        <f>TEXT(Table1[[#This Row],[order_date]],"MMM")</f>
        <v>Jul</v>
      </c>
      <c r="U27811">
        <f>Table1[[#This Row],[revenue_usd]] - (Table1[[#This Row],[base_price_usd]]* Table1[[#This Row],[units_sold]])</f>
        <v>-150.39999999999998</v>
      </c>
    </row>
    <row r="27812" spans="1:21" x14ac:dyDescent="0.3">
      <c r="A27812" t="s">
        <v>28761</v>
      </c>
      <c r="B27812" s="1">
        <v>44870</v>
      </c>
      <c r="C27812" t="s">
        <v>74</v>
      </c>
      <c r="D27812" t="s">
        <v>720</v>
      </c>
      <c r="E27812" t="s">
        <v>43</v>
      </c>
      <c r="F27812" t="s">
        <v>44</v>
      </c>
      <c r="G27812">
        <v>6</v>
      </c>
      <c r="H27812" t="s">
        <v>89</v>
      </c>
      <c r="I27812">
        <v>168</v>
      </c>
      <c r="J27812">
        <v>15</v>
      </c>
      <c r="K27812">
        <v>142.80000000000001</v>
      </c>
      <c r="L27812">
        <v>4</v>
      </c>
      <c r="M27812">
        <f>(Table1[[#This Row],[final_price_usd]] * Table1[[#This Row],[units_sold]])</f>
        <v>571.20000000000005</v>
      </c>
      <c r="N27812" t="s">
        <v>58</v>
      </c>
      <c r="O27812" t="s">
        <v>34</v>
      </c>
      <c r="P27812" t="s">
        <v>86</v>
      </c>
      <c r="Q27812" t="s">
        <v>40</v>
      </c>
      <c r="R27812">
        <v>3.7</v>
      </c>
      <c r="S27812">
        <f>YEAR(Table1[[#This Row],[order_date]])</f>
        <v>2022</v>
      </c>
      <c r="T27812" t="str">
        <f>TEXT(Table1[[#This Row],[order_date]],"MMM")</f>
        <v>Nov</v>
      </c>
      <c r="U27812">
        <f>Table1[[#This Row],[revenue_usd]] - (Table1[[#This Row],[base_price_usd]]* Table1[[#This Row],[units_sold]])</f>
        <v>-100.79999999999995</v>
      </c>
    </row>
    <row r="27813" spans="1:21" x14ac:dyDescent="0.3">
      <c r="A27813" t="s">
        <v>28762</v>
      </c>
      <c r="B27813" s="1">
        <v>44000</v>
      </c>
      <c r="C27813" t="s">
        <v>48</v>
      </c>
      <c r="D27813" t="s">
        <v>1760</v>
      </c>
      <c r="E27813" t="s">
        <v>50</v>
      </c>
      <c r="F27813" t="s">
        <v>32</v>
      </c>
      <c r="G27813">
        <v>7</v>
      </c>
      <c r="H27813" t="s">
        <v>23</v>
      </c>
      <c r="I27813">
        <v>190</v>
      </c>
      <c r="J27813">
        <v>10</v>
      </c>
      <c r="K27813">
        <v>171</v>
      </c>
      <c r="L27813">
        <v>4</v>
      </c>
      <c r="M27813">
        <f>(Table1[[#This Row],[final_price_usd]] * Table1[[#This Row],[units_sold]])</f>
        <v>684</v>
      </c>
      <c r="N27813" t="s">
        <v>24</v>
      </c>
      <c r="O27813" t="s">
        <v>25</v>
      </c>
      <c r="P27813" t="s">
        <v>35</v>
      </c>
      <c r="Q27813" t="s">
        <v>40</v>
      </c>
      <c r="R27813">
        <v>3.9</v>
      </c>
      <c r="S27813">
        <f>YEAR(Table1[[#This Row],[order_date]])</f>
        <v>2020</v>
      </c>
      <c r="T27813" t="str">
        <f>TEXT(Table1[[#This Row],[order_date]],"MMM")</f>
        <v>Jun</v>
      </c>
      <c r="U27813">
        <f>Table1[[#This Row],[revenue_usd]] - (Table1[[#This Row],[base_price_usd]]* Table1[[#This Row],[units_sold]])</f>
        <v>-76</v>
      </c>
    </row>
    <row r="27814" spans="1:21" x14ac:dyDescent="0.3">
      <c r="A27814" t="s">
        <v>28763</v>
      </c>
      <c r="B27814" s="1">
        <v>44644</v>
      </c>
      <c r="C27814" t="s">
        <v>61</v>
      </c>
      <c r="D27814" t="s">
        <v>101</v>
      </c>
      <c r="E27814" t="s">
        <v>31</v>
      </c>
      <c r="F27814" t="s">
        <v>44</v>
      </c>
      <c r="G27814">
        <v>7</v>
      </c>
      <c r="H27814" t="s">
        <v>70</v>
      </c>
      <c r="I27814">
        <v>71</v>
      </c>
      <c r="J27814">
        <v>0</v>
      </c>
      <c r="K27814">
        <v>71</v>
      </c>
      <c r="L27814">
        <v>2</v>
      </c>
      <c r="M27814">
        <f>(Table1[[#This Row],[final_price_usd]] * Table1[[#This Row],[units_sold]])</f>
        <v>142</v>
      </c>
      <c r="N27814" t="s">
        <v>58</v>
      </c>
      <c r="O27814" t="s">
        <v>25</v>
      </c>
      <c r="P27814" t="s">
        <v>39</v>
      </c>
      <c r="Q27814" t="s">
        <v>27</v>
      </c>
      <c r="R27814">
        <v>4.3</v>
      </c>
      <c r="S27814">
        <f>YEAR(Table1[[#This Row],[order_date]])</f>
        <v>2022</v>
      </c>
      <c r="T27814" t="str">
        <f>TEXT(Table1[[#This Row],[order_date]],"MMM")</f>
        <v>Mar</v>
      </c>
      <c r="U27814">
        <f>Table1[[#This Row],[revenue_usd]] - (Table1[[#This Row],[base_price_usd]]* Table1[[#This Row],[units_sold]])</f>
        <v>0</v>
      </c>
    </row>
    <row r="27815" spans="1:21" x14ac:dyDescent="0.3">
      <c r="A27815" t="s">
        <v>28764</v>
      </c>
      <c r="B27815" s="1">
        <v>44337</v>
      </c>
      <c r="C27815" t="s">
        <v>48</v>
      </c>
      <c r="D27815" t="s">
        <v>394</v>
      </c>
      <c r="E27815" t="s">
        <v>21</v>
      </c>
      <c r="F27815" t="s">
        <v>22</v>
      </c>
      <c r="G27815">
        <v>9</v>
      </c>
      <c r="H27815" t="s">
        <v>70</v>
      </c>
      <c r="I27815">
        <v>168</v>
      </c>
      <c r="J27815">
        <v>5</v>
      </c>
      <c r="K27815">
        <v>159.6</v>
      </c>
      <c r="L27815">
        <v>2</v>
      </c>
      <c r="M27815">
        <f>(Table1[[#This Row],[final_price_usd]] * Table1[[#This Row],[units_sold]])</f>
        <v>319.2</v>
      </c>
      <c r="N27815" t="s">
        <v>54</v>
      </c>
      <c r="O27815" t="s">
        <v>25</v>
      </c>
      <c r="P27815" t="s">
        <v>55</v>
      </c>
      <c r="Q27815" t="s">
        <v>27</v>
      </c>
      <c r="R27815">
        <v>4.5</v>
      </c>
      <c r="S27815">
        <f>YEAR(Table1[[#This Row],[order_date]])</f>
        <v>2021</v>
      </c>
      <c r="T27815" t="str">
        <f>TEXT(Table1[[#This Row],[order_date]],"MMM")</f>
        <v>May</v>
      </c>
      <c r="U27815">
        <f>Table1[[#This Row],[revenue_usd]] - (Table1[[#This Row],[base_price_usd]]* Table1[[#This Row],[units_sold]])</f>
        <v>-16.800000000000011</v>
      </c>
    </row>
    <row r="27816" spans="1:21" x14ac:dyDescent="0.3">
      <c r="A27816" t="s">
        <v>28765</v>
      </c>
      <c r="B27816" s="1">
        <v>43221</v>
      </c>
      <c r="C27816" t="s">
        <v>68</v>
      </c>
      <c r="D27816" t="s">
        <v>66</v>
      </c>
      <c r="E27816" t="s">
        <v>31</v>
      </c>
      <c r="F27816" t="s">
        <v>32</v>
      </c>
      <c r="G27816">
        <v>11</v>
      </c>
      <c r="H27816" t="s">
        <v>23</v>
      </c>
      <c r="I27816">
        <v>144</v>
      </c>
      <c r="J27816">
        <v>30</v>
      </c>
      <c r="K27816">
        <v>100.8</v>
      </c>
      <c r="L27816">
        <v>1</v>
      </c>
      <c r="M27816">
        <f>(Table1[[#This Row],[final_price_usd]] * Table1[[#This Row],[units_sold]])</f>
        <v>100.8</v>
      </c>
      <c r="N27816" t="s">
        <v>38</v>
      </c>
      <c r="O27816" t="s">
        <v>34</v>
      </c>
      <c r="P27816" t="s">
        <v>26</v>
      </c>
      <c r="Q27816" t="s">
        <v>27</v>
      </c>
      <c r="R27816">
        <v>3.9</v>
      </c>
      <c r="S27816">
        <f>YEAR(Table1[[#This Row],[order_date]])</f>
        <v>2018</v>
      </c>
      <c r="T27816" t="str">
        <f>TEXT(Table1[[#This Row],[order_date]],"MMM")</f>
        <v>May</v>
      </c>
      <c r="U27816">
        <f>Table1[[#This Row],[revenue_usd]] - (Table1[[#This Row],[base_price_usd]]* Table1[[#This Row],[units_sold]])</f>
        <v>-43.2</v>
      </c>
    </row>
    <row r="27817" spans="1:21" x14ac:dyDescent="0.3">
      <c r="A27817" t="s">
        <v>28766</v>
      </c>
      <c r="B27817" s="1">
        <v>45729</v>
      </c>
      <c r="C27817" t="s">
        <v>48</v>
      </c>
      <c r="D27817" t="s">
        <v>682</v>
      </c>
      <c r="E27817" t="s">
        <v>43</v>
      </c>
      <c r="F27817" t="s">
        <v>32</v>
      </c>
      <c r="G27817">
        <v>9</v>
      </c>
      <c r="H27817" t="s">
        <v>33</v>
      </c>
      <c r="I27817">
        <v>192</v>
      </c>
      <c r="J27817">
        <v>30</v>
      </c>
      <c r="K27817">
        <v>134.4</v>
      </c>
      <c r="L27817">
        <v>3</v>
      </c>
      <c r="M27817">
        <f>(Table1[[#This Row],[final_price_usd]] * Table1[[#This Row],[units_sold]])</f>
        <v>403.20000000000005</v>
      </c>
      <c r="N27817" t="s">
        <v>54</v>
      </c>
      <c r="O27817" t="s">
        <v>34</v>
      </c>
      <c r="P27817" t="s">
        <v>55</v>
      </c>
      <c r="Q27817" t="s">
        <v>27</v>
      </c>
      <c r="R27817">
        <v>3.1</v>
      </c>
      <c r="S27817">
        <f>YEAR(Table1[[#This Row],[order_date]])</f>
        <v>2025</v>
      </c>
      <c r="T27817" t="str">
        <f>TEXT(Table1[[#This Row],[order_date]],"MMM")</f>
        <v>Mar</v>
      </c>
      <c r="U27817">
        <f>Table1[[#This Row],[revenue_usd]] - (Table1[[#This Row],[base_price_usd]]* Table1[[#This Row],[units_sold]])</f>
        <v>-172.79999999999995</v>
      </c>
    </row>
    <row r="27818" spans="1:21" x14ac:dyDescent="0.3">
      <c r="A27818" t="s">
        <v>28767</v>
      </c>
      <c r="B27818" s="1">
        <v>44607</v>
      </c>
      <c r="C27818" t="s">
        <v>74</v>
      </c>
      <c r="D27818" t="s">
        <v>75</v>
      </c>
      <c r="E27818" t="s">
        <v>31</v>
      </c>
      <c r="F27818" t="s">
        <v>22</v>
      </c>
      <c r="G27818">
        <v>6</v>
      </c>
      <c r="H27818" t="s">
        <v>23</v>
      </c>
      <c r="I27818">
        <v>177</v>
      </c>
      <c r="J27818">
        <v>5</v>
      </c>
      <c r="K27818">
        <v>168.15</v>
      </c>
      <c r="L27818">
        <v>2</v>
      </c>
      <c r="M27818">
        <f>(Table1[[#This Row],[final_price_usd]] * Table1[[#This Row],[units_sold]])</f>
        <v>336.3</v>
      </c>
      <c r="N27818" t="s">
        <v>24</v>
      </c>
      <c r="O27818" t="s">
        <v>34</v>
      </c>
      <c r="P27818" t="s">
        <v>26</v>
      </c>
      <c r="Q27818" t="s">
        <v>46</v>
      </c>
      <c r="R27818">
        <v>4.8</v>
      </c>
      <c r="S27818">
        <f>YEAR(Table1[[#This Row],[order_date]])</f>
        <v>2022</v>
      </c>
      <c r="T27818" t="str">
        <f>TEXT(Table1[[#This Row],[order_date]],"MMM")</f>
        <v>Feb</v>
      </c>
      <c r="U27818">
        <f>Table1[[#This Row],[revenue_usd]] - (Table1[[#This Row],[base_price_usd]]* Table1[[#This Row],[units_sold]])</f>
        <v>-17.699999999999989</v>
      </c>
    </row>
    <row r="27819" spans="1:21" x14ac:dyDescent="0.3">
      <c r="A27819" t="s">
        <v>28768</v>
      </c>
      <c r="B27819" s="1">
        <v>44924</v>
      </c>
      <c r="C27819" t="s">
        <v>48</v>
      </c>
      <c r="D27819" t="s">
        <v>774</v>
      </c>
      <c r="E27819" t="s">
        <v>31</v>
      </c>
      <c r="F27819" t="s">
        <v>22</v>
      </c>
      <c r="G27819">
        <v>10</v>
      </c>
      <c r="H27819" t="s">
        <v>23</v>
      </c>
      <c r="I27819">
        <v>132</v>
      </c>
      <c r="J27819">
        <v>20</v>
      </c>
      <c r="K27819">
        <v>105.6</v>
      </c>
      <c r="L27819">
        <v>1</v>
      </c>
      <c r="M27819">
        <f>(Table1[[#This Row],[final_price_usd]] * Table1[[#This Row],[units_sold]])</f>
        <v>105.6</v>
      </c>
      <c r="N27819" t="s">
        <v>38</v>
      </c>
      <c r="O27819" t="s">
        <v>34</v>
      </c>
      <c r="P27819" t="s">
        <v>35</v>
      </c>
      <c r="Q27819" t="s">
        <v>46</v>
      </c>
      <c r="R27819">
        <v>3.9</v>
      </c>
      <c r="S27819">
        <f>YEAR(Table1[[#This Row],[order_date]])</f>
        <v>2022</v>
      </c>
      <c r="T27819" t="str">
        <f>TEXT(Table1[[#This Row],[order_date]],"MMM")</f>
        <v>Dec</v>
      </c>
      <c r="U27819">
        <f>Table1[[#This Row],[revenue_usd]] - (Table1[[#This Row],[base_price_usd]]* Table1[[#This Row],[units_sold]])</f>
        <v>-26.400000000000006</v>
      </c>
    </row>
    <row r="27820" spans="1:21" x14ac:dyDescent="0.3">
      <c r="A27820" t="s">
        <v>28769</v>
      </c>
      <c r="B27820" s="1">
        <v>43788</v>
      </c>
      <c r="C27820" t="s">
        <v>68</v>
      </c>
      <c r="D27820" t="s">
        <v>1220</v>
      </c>
      <c r="E27820" t="s">
        <v>43</v>
      </c>
      <c r="F27820" t="s">
        <v>44</v>
      </c>
      <c r="G27820">
        <v>9</v>
      </c>
      <c r="H27820" t="s">
        <v>89</v>
      </c>
      <c r="I27820">
        <v>166</v>
      </c>
      <c r="J27820">
        <v>15</v>
      </c>
      <c r="K27820">
        <v>141.1</v>
      </c>
      <c r="L27820">
        <v>2</v>
      </c>
      <c r="M27820">
        <f>(Table1[[#This Row],[final_price_usd]] * Table1[[#This Row],[units_sold]])</f>
        <v>282.2</v>
      </c>
      <c r="N27820" t="s">
        <v>54</v>
      </c>
      <c r="O27820" t="s">
        <v>25</v>
      </c>
      <c r="P27820" t="s">
        <v>59</v>
      </c>
      <c r="Q27820" t="s">
        <v>46</v>
      </c>
      <c r="R27820">
        <v>4</v>
      </c>
      <c r="S27820">
        <f>YEAR(Table1[[#This Row],[order_date]])</f>
        <v>2019</v>
      </c>
      <c r="T27820" t="str">
        <f>TEXT(Table1[[#This Row],[order_date]],"MMM")</f>
        <v>Nov</v>
      </c>
      <c r="U27820">
        <f>Table1[[#This Row],[revenue_usd]] - (Table1[[#This Row],[base_price_usd]]* Table1[[#This Row],[units_sold]])</f>
        <v>-49.800000000000011</v>
      </c>
    </row>
    <row r="27821" spans="1:21" x14ac:dyDescent="0.3">
      <c r="A27821" t="s">
        <v>28770</v>
      </c>
      <c r="B27821" s="1">
        <v>46230</v>
      </c>
      <c r="C27821" t="s">
        <v>29</v>
      </c>
      <c r="D27821" t="s">
        <v>1204</v>
      </c>
      <c r="E27821" t="s">
        <v>21</v>
      </c>
      <c r="F27821" t="s">
        <v>22</v>
      </c>
      <c r="G27821">
        <v>10</v>
      </c>
      <c r="H27821" t="s">
        <v>33</v>
      </c>
      <c r="I27821">
        <v>216</v>
      </c>
      <c r="J27821">
        <v>5</v>
      </c>
      <c r="K27821">
        <v>205.2</v>
      </c>
      <c r="L27821">
        <v>2</v>
      </c>
      <c r="M27821">
        <f>(Table1[[#This Row],[final_price_usd]] * Table1[[#This Row],[units_sold]])</f>
        <v>410.4</v>
      </c>
      <c r="N27821" t="s">
        <v>54</v>
      </c>
      <c r="O27821" t="s">
        <v>25</v>
      </c>
      <c r="P27821" t="s">
        <v>59</v>
      </c>
      <c r="Q27821" t="s">
        <v>40</v>
      </c>
      <c r="R27821">
        <v>3</v>
      </c>
      <c r="S27821">
        <f>YEAR(Table1[[#This Row],[order_date]])</f>
        <v>2026</v>
      </c>
      <c r="T27821" t="str">
        <f>TEXT(Table1[[#This Row],[order_date]],"MMM")</f>
        <v>Jul</v>
      </c>
      <c r="U27821">
        <f>Table1[[#This Row],[revenue_usd]] - (Table1[[#This Row],[base_price_usd]]* Table1[[#This Row],[units_sold]])</f>
        <v>-21.600000000000023</v>
      </c>
    </row>
    <row r="27822" spans="1:21" x14ac:dyDescent="0.3">
      <c r="A27822" t="s">
        <v>28771</v>
      </c>
      <c r="B27822" s="1">
        <v>43359</v>
      </c>
      <c r="C27822" t="s">
        <v>19</v>
      </c>
      <c r="D27822" t="s">
        <v>2314</v>
      </c>
      <c r="E27822" t="s">
        <v>21</v>
      </c>
      <c r="F27822" t="s">
        <v>44</v>
      </c>
      <c r="G27822">
        <v>9</v>
      </c>
      <c r="H27822" t="s">
        <v>23</v>
      </c>
      <c r="I27822">
        <v>79</v>
      </c>
      <c r="J27822">
        <v>5</v>
      </c>
      <c r="K27822">
        <v>75.05</v>
      </c>
      <c r="L27822">
        <v>4</v>
      </c>
      <c r="M27822">
        <f>(Table1[[#This Row],[final_price_usd]] * Table1[[#This Row],[units_sold]])</f>
        <v>300.2</v>
      </c>
      <c r="N27822" t="s">
        <v>54</v>
      </c>
      <c r="O27822" t="s">
        <v>25</v>
      </c>
      <c r="P27822" t="s">
        <v>35</v>
      </c>
      <c r="Q27822" t="s">
        <v>40</v>
      </c>
      <c r="R27822">
        <v>4.8</v>
      </c>
      <c r="S27822">
        <f>YEAR(Table1[[#This Row],[order_date]])</f>
        <v>2018</v>
      </c>
      <c r="T27822" t="str">
        <f>TEXT(Table1[[#This Row],[order_date]],"MMM")</f>
        <v>Sep</v>
      </c>
      <c r="U27822">
        <f>Table1[[#This Row],[revenue_usd]] - (Table1[[#This Row],[base_price_usd]]* Table1[[#This Row],[units_sold]])</f>
        <v>-15.800000000000011</v>
      </c>
    </row>
    <row r="27823" spans="1:21" x14ac:dyDescent="0.3">
      <c r="A27823" t="s">
        <v>28772</v>
      </c>
      <c r="B27823" s="1">
        <v>46274</v>
      </c>
      <c r="C27823" t="s">
        <v>29</v>
      </c>
      <c r="D27823" t="s">
        <v>2707</v>
      </c>
      <c r="E27823" t="s">
        <v>31</v>
      </c>
      <c r="F27823" t="s">
        <v>32</v>
      </c>
      <c r="G27823">
        <v>9</v>
      </c>
      <c r="H27823" t="s">
        <v>45</v>
      </c>
      <c r="I27823">
        <v>118</v>
      </c>
      <c r="J27823">
        <v>15</v>
      </c>
      <c r="K27823">
        <v>100.3</v>
      </c>
      <c r="L27823">
        <v>3</v>
      </c>
      <c r="M27823">
        <f>(Table1[[#This Row],[final_price_usd]] * Table1[[#This Row],[units_sold]])</f>
        <v>300.89999999999998</v>
      </c>
      <c r="N27823" t="s">
        <v>38</v>
      </c>
      <c r="O27823" t="s">
        <v>34</v>
      </c>
      <c r="P27823" t="s">
        <v>86</v>
      </c>
      <c r="Q27823" t="s">
        <v>27</v>
      </c>
      <c r="R27823">
        <v>4.4000000000000004</v>
      </c>
      <c r="S27823">
        <f>YEAR(Table1[[#This Row],[order_date]])</f>
        <v>2026</v>
      </c>
      <c r="T27823" t="str">
        <f>TEXT(Table1[[#This Row],[order_date]],"MMM")</f>
        <v>Sep</v>
      </c>
      <c r="U27823">
        <f>Table1[[#This Row],[revenue_usd]] - (Table1[[#This Row],[base_price_usd]]* Table1[[#This Row],[units_sold]])</f>
        <v>-53.100000000000023</v>
      </c>
    </row>
    <row r="27824" spans="1:21" x14ac:dyDescent="0.3">
      <c r="A27824" t="s">
        <v>28773</v>
      </c>
      <c r="B27824" s="1">
        <v>45860</v>
      </c>
      <c r="C27824" t="s">
        <v>19</v>
      </c>
      <c r="D27824" t="s">
        <v>1967</v>
      </c>
      <c r="E27824" t="s">
        <v>43</v>
      </c>
      <c r="F27824" t="s">
        <v>22</v>
      </c>
      <c r="G27824">
        <v>11</v>
      </c>
      <c r="H27824" t="s">
        <v>89</v>
      </c>
      <c r="I27824">
        <v>99</v>
      </c>
      <c r="J27824">
        <v>5</v>
      </c>
      <c r="K27824">
        <v>94.05</v>
      </c>
      <c r="L27824">
        <v>4</v>
      </c>
      <c r="M27824">
        <f>(Table1[[#This Row],[final_price_usd]] * Table1[[#This Row],[units_sold]])</f>
        <v>376.2</v>
      </c>
      <c r="N27824" t="s">
        <v>58</v>
      </c>
      <c r="O27824" t="s">
        <v>25</v>
      </c>
      <c r="P27824" t="s">
        <v>26</v>
      </c>
      <c r="Q27824" t="s">
        <v>46</v>
      </c>
      <c r="R27824">
        <v>3.8</v>
      </c>
      <c r="S27824">
        <f>YEAR(Table1[[#This Row],[order_date]])</f>
        <v>2025</v>
      </c>
      <c r="T27824" t="str">
        <f>TEXT(Table1[[#This Row],[order_date]],"MMM")</f>
        <v>Jul</v>
      </c>
      <c r="U27824">
        <f>Table1[[#This Row],[revenue_usd]] - (Table1[[#This Row],[base_price_usd]]* Table1[[#This Row],[units_sold]])</f>
        <v>-19.800000000000011</v>
      </c>
    </row>
    <row r="27825" spans="1:21" x14ac:dyDescent="0.3">
      <c r="A27825" t="s">
        <v>28774</v>
      </c>
      <c r="B27825" s="1">
        <v>45817</v>
      </c>
      <c r="C27825" t="s">
        <v>61</v>
      </c>
      <c r="D27825" t="s">
        <v>308</v>
      </c>
      <c r="E27825" t="s">
        <v>50</v>
      </c>
      <c r="F27825" t="s">
        <v>22</v>
      </c>
      <c r="G27825">
        <v>10</v>
      </c>
      <c r="H27825" t="s">
        <v>23</v>
      </c>
      <c r="I27825">
        <v>217</v>
      </c>
      <c r="J27825">
        <v>0</v>
      </c>
      <c r="K27825">
        <v>217</v>
      </c>
      <c r="L27825">
        <v>4</v>
      </c>
      <c r="M27825">
        <f>(Table1[[#This Row],[final_price_usd]] * Table1[[#This Row],[units_sold]])</f>
        <v>868</v>
      </c>
      <c r="N27825" t="s">
        <v>54</v>
      </c>
      <c r="O27825" t="s">
        <v>25</v>
      </c>
      <c r="P27825" t="s">
        <v>55</v>
      </c>
      <c r="Q27825" t="s">
        <v>40</v>
      </c>
      <c r="R27825">
        <v>4.5</v>
      </c>
      <c r="S27825">
        <f>YEAR(Table1[[#This Row],[order_date]])</f>
        <v>2025</v>
      </c>
      <c r="T27825" t="str">
        <f>TEXT(Table1[[#This Row],[order_date]],"MMM")</f>
        <v>Jun</v>
      </c>
      <c r="U27825">
        <f>Table1[[#This Row],[revenue_usd]] - (Table1[[#This Row],[base_price_usd]]* Table1[[#This Row],[units_sold]])</f>
        <v>0</v>
      </c>
    </row>
    <row r="27826" spans="1:21" x14ac:dyDescent="0.3">
      <c r="A27826" t="s">
        <v>28775</v>
      </c>
      <c r="B27826" s="1">
        <v>43878</v>
      </c>
      <c r="C27826" t="s">
        <v>19</v>
      </c>
      <c r="D27826" t="s">
        <v>648</v>
      </c>
      <c r="E27826" t="s">
        <v>53</v>
      </c>
      <c r="F27826" t="s">
        <v>44</v>
      </c>
      <c r="G27826">
        <v>10</v>
      </c>
      <c r="H27826" t="s">
        <v>33</v>
      </c>
      <c r="I27826">
        <v>132</v>
      </c>
      <c r="J27826">
        <v>20</v>
      </c>
      <c r="K27826">
        <v>105.6</v>
      </c>
      <c r="L27826">
        <v>1</v>
      </c>
      <c r="M27826">
        <f>(Table1[[#This Row],[final_price_usd]] * Table1[[#This Row],[units_sold]])</f>
        <v>105.6</v>
      </c>
      <c r="N27826" t="s">
        <v>54</v>
      </c>
      <c r="O27826" t="s">
        <v>34</v>
      </c>
      <c r="P27826" t="s">
        <v>35</v>
      </c>
      <c r="Q27826" t="s">
        <v>40</v>
      </c>
      <c r="R27826">
        <v>3.3</v>
      </c>
      <c r="S27826">
        <f>YEAR(Table1[[#This Row],[order_date]])</f>
        <v>2020</v>
      </c>
      <c r="T27826" t="str">
        <f>TEXT(Table1[[#This Row],[order_date]],"MMM")</f>
        <v>Feb</v>
      </c>
      <c r="U27826">
        <f>Table1[[#This Row],[revenue_usd]] - (Table1[[#This Row],[base_price_usd]]* Table1[[#This Row],[units_sold]])</f>
        <v>-26.400000000000006</v>
      </c>
    </row>
    <row r="27827" spans="1:21" x14ac:dyDescent="0.3">
      <c r="A27827" t="s">
        <v>28776</v>
      </c>
      <c r="B27827" s="1">
        <v>44789</v>
      </c>
      <c r="C27827" t="s">
        <v>74</v>
      </c>
      <c r="D27827" t="s">
        <v>1005</v>
      </c>
      <c r="E27827" t="s">
        <v>21</v>
      </c>
      <c r="F27827" t="s">
        <v>22</v>
      </c>
      <c r="G27827">
        <v>11</v>
      </c>
      <c r="H27827" t="s">
        <v>70</v>
      </c>
      <c r="I27827">
        <v>143</v>
      </c>
      <c r="J27827">
        <v>15</v>
      </c>
      <c r="K27827">
        <v>121.55</v>
      </c>
      <c r="L27827">
        <v>1</v>
      </c>
      <c r="M27827">
        <f>(Table1[[#This Row],[final_price_usd]] * Table1[[#This Row],[units_sold]])</f>
        <v>121.55</v>
      </c>
      <c r="N27827" t="s">
        <v>58</v>
      </c>
      <c r="O27827" t="s">
        <v>25</v>
      </c>
      <c r="P27827" t="s">
        <v>55</v>
      </c>
      <c r="Q27827" t="s">
        <v>40</v>
      </c>
      <c r="R27827">
        <v>4.9000000000000004</v>
      </c>
      <c r="S27827">
        <f>YEAR(Table1[[#This Row],[order_date]])</f>
        <v>2022</v>
      </c>
      <c r="T27827" t="str">
        <f>TEXT(Table1[[#This Row],[order_date]],"MMM")</f>
        <v>Aug</v>
      </c>
      <c r="U27827">
        <f>Table1[[#This Row],[revenue_usd]] - (Table1[[#This Row],[base_price_usd]]* Table1[[#This Row],[units_sold]])</f>
        <v>-21.450000000000003</v>
      </c>
    </row>
    <row r="27828" spans="1:21" x14ac:dyDescent="0.3">
      <c r="A27828" t="s">
        <v>28777</v>
      </c>
      <c r="B27828" s="1">
        <v>44705</v>
      </c>
      <c r="C27828" t="s">
        <v>48</v>
      </c>
      <c r="D27828" t="s">
        <v>2093</v>
      </c>
      <c r="E27828" t="s">
        <v>53</v>
      </c>
      <c r="F27828" t="s">
        <v>44</v>
      </c>
      <c r="G27828">
        <v>8</v>
      </c>
      <c r="H27828" t="s">
        <v>23</v>
      </c>
      <c r="I27828">
        <v>70</v>
      </c>
      <c r="J27828">
        <v>30</v>
      </c>
      <c r="K27828">
        <v>49</v>
      </c>
      <c r="L27828">
        <v>1</v>
      </c>
      <c r="M27828">
        <f>(Table1[[#This Row],[final_price_usd]] * Table1[[#This Row],[units_sold]])</f>
        <v>49</v>
      </c>
      <c r="N27828" t="s">
        <v>58</v>
      </c>
      <c r="O27828" t="s">
        <v>25</v>
      </c>
      <c r="P27828" t="s">
        <v>39</v>
      </c>
      <c r="Q27828" t="s">
        <v>40</v>
      </c>
      <c r="R27828">
        <v>4.2</v>
      </c>
      <c r="S27828">
        <f>YEAR(Table1[[#This Row],[order_date]])</f>
        <v>2022</v>
      </c>
      <c r="T27828" t="str">
        <f>TEXT(Table1[[#This Row],[order_date]],"MMM")</f>
        <v>May</v>
      </c>
      <c r="U27828">
        <f>Table1[[#This Row],[revenue_usd]] - (Table1[[#This Row],[base_price_usd]]* Table1[[#This Row],[units_sold]])</f>
        <v>-21</v>
      </c>
    </row>
    <row r="27829" spans="1:21" x14ac:dyDescent="0.3">
      <c r="A27829" t="s">
        <v>28778</v>
      </c>
      <c r="B27829" s="1">
        <v>43891</v>
      </c>
      <c r="C27829" t="s">
        <v>61</v>
      </c>
      <c r="D27829" t="s">
        <v>847</v>
      </c>
      <c r="E27829" t="s">
        <v>31</v>
      </c>
      <c r="F27829" t="s">
        <v>44</v>
      </c>
      <c r="G27829">
        <v>8</v>
      </c>
      <c r="H27829" t="s">
        <v>33</v>
      </c>
      <c r="I27829">
        <v>163</v>
      </c>
      <c r="J27829">
        <v>5</v>
      </c>
      <c r="K27829">
        <v>154.85</v>
      </c>
      <c r="L27829">
        <v>1</v>
      </c>
      <c r="M27829">
        <f>(Table1[[#This Row],[final_price_usd]] * Table1[[#This Row],[units_sold]])</f>
        <v>154.85</v>
      </c>
      <c r="N27829" t="s">
        <v>38</v>
      </c>
      <c r="O27829" t="s">
        <v>25</v>
      </c>
      <c r="P27829" t="s">
        <v>35</v>
      </c>
      <c r="Q27829" t="s">
        <v>40</v>
      </c>
      <c r="R27829">
        <v>4.9000000000000004</v>
      </c>
      <c r="S27829">
        <f>YEAR(Table1[[#This Row],[order_date]])</f>
        <v>2020</v>
      </c>
      <c r="T27829" t="str">
        <f>TEXT(Table1[[#This Row],[order_date]],"MMM")</f>
        <v>Mar</v>
      </c>
      <c r="U27829">
        <f>Table1[[#This Row],[revenue_usd]] - (Table1[[#This Row],[base_price_usd]]* Table1[[#This Row],[units_sold]])</f>
        <v>-8.1500000000000057</v>
      </c>
    </row>
    <row r="27830" spans="1:21" x14ac:dyDescent="0.3">
      <c r="A27830" t="s">
        <v>28779</v>
      </c>
      <c r="B27830" s="1">
        <v>45958</v>
      </c>
      <c r="C27830" t="s">
        <v>74</v>
      </c>
      <c r="D27830" t="s">
        <v>81</v>
      </c>
      <c r="E27830" t="s">
        <v>43</v>
      </c>
      <c r="F27830" t="s">
        <v>32</v>
      </c>
      <c r="G27830">
        <v>8</v>
      </c>
      <c r="H27830" t="s">
        <v>70</v>
      </c>
      <c r="I27830">
        <v>142</v>
      </c>
      <c r="J27830">
        <v>10</v>
      </c>
      <c r="K27830">
        <v>127.8</v>
      </c>
      <c r="L27830">
        <v>4</v>
      </c>
      <c r="M27830">
        <f>(Table1[[#This Row],[final_price_usd]] * Table1[[#This Row],[units_sold]])</f>
        <v>511.2</v>
      </c>
      <c r="N27830" t="s">
        <v>24</v>
      </c>
      <c r="O27830" t="s">
        <v>34</v>
      </c>
      <c r="P27830" t="s">
        <v>59</v>
      </c>
      <c r="Q27830" t="s">
        <v>40</v>
      </c>
      <c r="R27830">
        <v>4.5999999999999996</v>
      </c>
      <c r="S27830">
        <f>YEAR(Table1[[#This Row],[order_date]])</f>
        <v>2025</v>
      </c>
      <c r="T27830" t="str">
        <f>TEXT(Table1[[#This Row],[order_date]],"MMM")</f>
        <v>Oct</v>
      </c>
      <c r="U27830">
        <f>Table1[[#This Row],[revenue_usd]] - (Table1[[#This Row],[base_price_usd]]* Table1[[#This Row],[units_sold]])</f>
        <v>-56.800000000000011</v>
      </c>
    </row>
    <row r="27831" spans="1:21" x14ac:dyDescent="0.3">
      <c r="A27831" t="s">
        <v>28780</v>
      </c>
      <c r="B27831" s="1">
        <v>44221</v>
      </c>
      <c r="C27831" t="s">
        <v>74</v>
      </c>
      <c r="D27831" t="s">
        <v>206</v>
      </c>
      <c r="E27831" t="s">
        <v>31</v>
      </c>
      <c r="F27831" t="s">
        <v>32</v>
      </c>
      <c r="G27831">
        <v>7</v>
      </c>
      <c r="H27831" t="s">
        <v>70</v>
      </c>
      <c r="I27831">
        <v>72</v>
      </c>
      <c r="J27831">
        <v>5</v>
      </c>
      <c r="K27831">
        <v>68.400000000000006</v>
      </c>
      <c r="L27831">
        <v>1</v>
      </c>
      <c r="M27831">
        <f>(Table1[[#This Row],[final_price_usd]] * Table1[[#This Row],[units_sold]])</f>
        <v>68.400000000000006</v>
      </c>
      <c r="N27831" t="s">
        <v>24</v>
      </c>
      <c r="O27831" t="s">
        <v>25</v>
      </c>
      <c r="P27831" t="s">
        <v>55</v>
      </c>
      <c r="Q27831" t="s">
        <v>40</v>
      </c>
      <c r="R27831">
        <v>3.5</v>
      </c>
      <c r="S27831">
        <f>YEAR(Table1[[#This Row],[order_date]])</f>
        <v>2021</v>
      </c>
      <c r="T27831" t="str">
        <f>TEXT(Table1[[#This Row],[order_date]],"MMM")</f>
        <v>Jan</v>
      </c>
      <c r="U27831">
        <f>Table1[[#This Row],[revenue_usd]] - (Table1[[#This Row],[base_price_usd]]* Table1[[#This Row],[units_sold]])</f>
        <v>-3.5999999999999943</v>
      </c>
    </row>
    <row r="27832" spans="1:21" x14ac:dyDescent="0.3">
      <c r="A27832" t="s">
        <v>28781</v>
      </c>
      <c r="B27832" s="1">
        <v>43248</v>
      </c>
      <c r="C27832" t="s">
        <v>74</v>
      </c>
      <c r="D27832" t="s">
        <v>509</v>
      </c>
      <c r="E27832" t="s">
        <v>50</v>
      </c>
      <c r="F27832" t="s">
        <v>32</v>
      </c>
      <c r="G27832">
        <v>10</v>
      </c>
      <c r="H27832" t="s">
        <v>45</v>
      </c>
      <c r="I27832">
        <v>201</v>
      </c>
      <c r="J27832">
        <v>15</v>
      </c>
      <c r="K27832">
        <v>170.85</v>
      </c>
      <c r="L27832">
        <v>2</v>
      </c>
      <c r="M27832">
        <f>(Table1[[#This Row],[final_price_usd]] * Table1[[#This Row],[units_sold]])</f>
        <v>341.7</v>
      </c>
      <c r="N27832" t="s">
        <v>54</v>
      </c>
      <c r="O27832" t="s">
        <v>34</v>
      </c>
      <c r="P27832" t="s">
        <v>55</v>
      </c>
      <c r="Q27832" t="s">
        <v>40</v>
      </c>
      <c r="R27832">
        <v>3.9</v>
      </c>
      <c r="S27832">
        <f>YEAR(Table1[[#This Row],[order_date]])</f>
        <v>2018</v>
      </c>
      <c r="T27832" t="str">
        <f>TEXT(Table1[[#This Row],[order_date]],"MMM")</f>
        <v>May</v>
      </c>
      <c r="U27832">
        <f>Table1[[#This Row],[revenue_usd]] - (Table1[[#This Row],[base_price_usd]]* Table1[[#This Row],[units_sold]])</f>
        <v>-60.300000000000011</v>
      </c>
    </row>
    <row r="27833" spans="1:21" x14ac:dyDescent="0.3">
      <c r="A27833" t="s">
        <v>28782</v>
      </c>
      <c r="B27833" s="1">
        <v>44798</v>
      </c>
      <c r="C27833" t="s">
        <v>61</v>
      </c>
      <c r="D27833" t="s">
        <v>524</v>
      </c>
      <c r="E27833" t="s">
        <v>43</v>
      </c>
      <c r="F27833" t="s">
        <v>22</v>
      </c>
      <c r="G27833">
        <v>6</v>
      </c>
      <c r="H27833" t="s">
        <v>33</v>
      </c>
      <c r="I27833">
        <v>71</v>
      </c>
      <c r="J27833">
        <v>15</v>
      </c>
      <c r="K27833">
        <v>60.35</v>
      </c>
      <c r="L27833">
        <v>1</v>
      </c>
      <c r="M27833">
        <f>(Table1[[#This Row],[final_price_usd]] * Table1[[#This Row],[units_sold]])</f>
        <v>60.35</v>
      </c>
      <c r="N27833" t="s">
        <v>54</v>
      </c>
      <c r="O27833" t="s">
        <v>25</v>
      </c>
      <c r="P27833" t="s">
        <v>39</v>
      </c>
      <c r="Q27833" t="s">
        <v>27</v>
      </c>
      <c r="R27833">
        <v>3.3</v>
      </c>
      <c r="S27833">
        <f>YEAR(Table1[[#This Row],[order_date]])</f>
        <v>2022</v>
      </c>
      <c r="T27833" t="str">
        <f>TEXT(Table1[[#This Row],[order_date]],"MMM")</f>
        <v>Aug</v>
      </c>
      <c r="U27833">
        <f>Table1[[#This Row],[revenue_usd]] - (Table1[[#This Row],[base_price_usd]]* Table1[[#This Row],[units_sold]])</f>
        <v>-10.649999999999999</v>
      </c>
    </row>
    <row r="27834" spans="1:21" x14ac:dyDescent="0.3">
      <c r="A27834" t="s">
        <v>28783</v>
      </c>
      <c r="B27834" s="1">
        <v>44805</v>
      </c>
      <c r="C27834" t="s">
        <v>48</v>
      </c>
      <c r="D27834" t="s">
        <v>842</v>
      </c>
      <c r="E27834" t="s">
        <v>50</v>
      </c>
      <c r="F27834" t="s">
        <v>22</v>
      </c>
      <c r="G27834">
        <v>9</v>
      </c>
      <c r="H27834" t="s">
        <v>45</v>
      </c>
      <c r="I27834">
        <v>85</v>
      </c>
      <c r="J27834">
        <v>20</v>
      </c>
      <c r="K27834">
        <v>68</v>
      </c>
      <c r="L27834">
        <v>4</v>
      </c>
      <c r="M27834">
        <f>(Table1[[#This Row],[final_price_usd]] * Table1[[#This Row],[units_sold]])</f>
        <v>272</v>
      </c>
      <c r="N27834" t="s">
        <v>38</v>
      </c>
      <c r="O27834" t="s">
        <v>34</v>
      </c>
      <c r="P27834" t="s">
        <v>55</v>
      </c>
      <c r="Q27834" t="s">
        <v>46</v>
      </c>
      <c r="R27834">
        <v>4.5</v>
      </c>
      <c r="S27834">
        <f>YEAR(Table1[[#This Row],[order_date]])</f>
        <v>2022</v>
      </c>
      <c r="T27834" t="str">
        <f>TEXT(Table1[[#This Row],[order_date]],"MMM")</f>
        <v>Sep</v>
      </c>
      <c r="U27834">
        <f>Table1[[#This Row],[revenue_usd]] - (Table1[[#This Row],[base_price_usd]]* Table1[[#This Row],[units_sold]])</f>
        <v>-68</v>
      </c>
    </row>
    <row r="27835" spans="1:21" x14ac:dyDescent="0.3">
      <c r="A27835" t="s">
        <v>28784</v>
      </c>
      <c r="B27835" s="1">
        <v>46109</v>
      </c>
      <c r="C27835" t="s">
        <v>68</v>
      </c>
      <c r="D27835" t="s">
        <v>1549</v>
      </c>
      <c r="E27835" t="s">
        <v>50</v>
      </c>
      <c r="F27835" t="s">
        <v>44</v>
      </c>
      <c r="G27835">
        <v>8</v>
      </c>
      <c r="H27835" t="s">
        <v>89</v>
      </c>
      <c r="I27835">
        <v>173</v>
      </c>
      <c r="J27835">
        <v>5</v>
      </c>
      <c r="K27835">
        <v>164.35</v>
      </c>
      <c r="L27835">
        <v>3</v>
      </c>
      <c r="M27835">
        <f>(Table1[[#This Row],[final_price_usd]] * Table1[[#This Row],[units_sold]])</f>
        <v>493.04999999999995</v>
      </c>
      <c r="N27835" t="s">
        <v>38</v>
      </c>
      <c r="O27835" t="s">
        <v>34</v>
      </c>
      <c r="P27835" t="s">
        <v>35</v>
      </c>
      <c r="Q27835" t="s">
        <v>46</v>
      </c>
      <c r="R27835">
        <v>4.0999999999999996</v>
      </c>
      <c r="S27835">
        <f>YEAR(Table1[[#This Row],[order_date]])</f>
        <v>2026</v>
      </c>
      <c r="T27835" t="str">
        <f>TEXT(Table1[[#This Row],[order_date]],"MMM")</f>
        <v>Mar</v>
      </c>
      <c r="U27835">
        <f>Table1[[#This Row],[revenue_usd]] - (Table1[[#This Row],[base_price_usd]]* Table1[[#This Row],[units_sold]])</f>
        <v>-25.950000000000045</v>
      </c>
    </row>
    <row r="27836" spans="1:21" x14ac:dyDescent="0.3">
      <c r="A27836" t="s">
        <v>28785</v>
      </c>
      <c r="B27836" s="1">
        <v>45495</v>
      </c>
      <c r="C27836" t="s">
        <v>48</v>
      </c>
      <c r="D27836" t="s">
        <v>3332</v>
      </c>
      <c r="E27836" t="s">
        <v>43</v>
      </c>
      <c r="F27836" t="s">
        <v>32</v>
      </c>
      <c r="G27836">
        <v>11</v>
      </c>
      <c r="H27836" t="s">
        <v>89</v>
      </c>
      <c r="I27836">
        <v>87</v>
      </c>
      <c r="J27836">
        <v>5</v>
      </c>
      <c r="K27836">
        <v>82.65</v>
      </c>
      <c r="L27836">
        <v>3</v>
      </c>
      <c r="M27836">
        <f>(Table1[[#This Row],[final_price_usd]] * Table1[[#This Row],[units_sold]])</f>
        <v>247.95000000000002</v>
      </c>
      <c r="N27836" t="s">
        <v>54</v>
      </c>
      <c r="O27836" t="s">
        <v>34</v>
      </c>
      <c r="P27836" t="s">
        <v>86</v>
      </c>
      <c r="Q27836" t="s">
        <v>40</v>
      </c>
      <c r="R27836">
        <v>4.8</v>
      </c>
      <c r="S27836">
        <f>YEAR(Table1[[#This Row],[order_date]])</f>
        <v>2024</v>
      </c>
      <c r="T27836" t="str">
        <f>TEXT(Table1[[#This Row],[order_date]],"MMM")</f>
        <v>Jul</v>
      </c>
      <c r="U27836">
        <f>Table1[[#This Row],[revenue_usd]] - (Table1[[#This Row],[base_price_usd]]* Table1[[#This Row],[units_sold]])</f>
        <v>-13.049999999999983</v>
      </c>
    </row>
    <row r="27837" spans="1:21" x14ac:dyDescent="0.3">
      <c r="A27837" t="s">
        <v>28786</v>
      </c>
      <c r="B27837" s="1">
        <v>45074</v>
      </c>
      <c r="C27837" t="s">
        <v>48</v>
      </c>
      <c r="D27837" t="s">
        <v>760</v>
      </c>
      <c r="E27837" t="s">
        <v>21</v>
      </c>
      <c r="F27837" t="s">
        <v>32</v>
      </c>
      <c r="G27837">
        <v>11</v>
      </c>
      <c r="H27837" t="s">
        <v>89</v>
      </c>
      <c r="I27837">
        <v>107</v>
      </c>
      <c r="J27837">
        <v>15</v>
      </c>
      <c r="K27837">
        <v>90.95</v>
      </c>
      <c r="L27837">
        <v>3</v>
      </c>
      <c r="M27837">
        <f>(Table1[[#This Row],[final_price_usd]] * Table1[[#This Row],[units_sold]])</f>
        <v>272.85000000000002</v>
      </c>
      <c r="N27837" t="s">
        <v>58</v>
      </c>
      <c r="O27837" t="s">
        <v>25</v>
      </c>
      <c r="P27837" t="s">
        <v>26</v>
      </c>
      <c r="Q27837" t="s">
        <v>27</v>
      </c>
      <c r="R27837">
        <v>4.0999999999999996</v>
      </c>
      <c r="S27837">
        <f>YEAR(Table1[[#This Row],[order_date]])</f>
        <v>2023</v>
      </c>
      <c r="T27837" t="str">
        <f>TEXT(Table1[[#This Row],[order_date]],"MMM")</f>
        <v>May</v>
      </c>
      <c r="U27837">
        <f>Table1[[#This Row],[revenue_usd]] - (Table1[[#This Row],[base_price_usd]]* Table1[[#This Row],[units_sold]])</f>
        <v>-48.149999999999977</v>
      </c>
    </row>
    <row r="27838" spans="1:21" x14ac:dyDescent="0.3">
      <c r="A27838" t="s">
        <v>28787</v>
      </c>
      <c r="B27838" s="1">
        <v>46112</v>
      </c>
      <c r="C27838" t="s">
        <v>74</v>
      </c>
      <c r="D27838" t="s">
        <v>490</v>
      </c>
      <c r="E27838" t="s">
        <v>50</v>
      </c>
      <c r="F27838" t="s">
        <v>22</v>
      </c>
      <c r="G27838">
        <v>8</v>
      </c>
      <c r="H27838" t="s">
        <v>33</v>
      </c>
      <c r="I27838">
        <v>190</v>
      </c>
      <c r="J27838">
        <v>15</v>
      </c>
      <c r="K27838">
        <v>161.5</v>
      </c>
      <c r="L27838">
        <v>4</v>
      </c>
      <c r="M27838">
        <f>(Table1[[#This Row],[final_price_usd]] * Table1[[#This Row],[units_sold]])</f>
        <v>646</v>
      </c>
      <c r="N27838" t="s">
        <v>58</v>
      </c>
      <c r="O27838" t="s">
        <v>34</v>
      </c>
      <c r="P27838" t="s">
        <v>59</v>
      </c>
      <c r="Q27838" t="s">
        <v>27</v>
      </c>
      <c r="R27838">
        <v>4.2</v>
      </c>
      <c r="S27838">
        <f>YEAR(Table1[[#This Row],[order_date]])</f>
        <v>2026</v>
      </c>
      <c r="T27838" t="str">
        <f>TEXT(Table1[[#This Row],[order_date]],"MMM")</f>
        <v>Mar</v>
      </c>
      <c r="U27838">
        <f>Table1[[#This Row],[revenue_usd]] - (Table1[[#This Row],[base_price_usd]]* Table1[[#This Row],[units_sold]])</f>
        <v>-114</v>
      </c>
    </row>
    <row r="27839" spans="1:21" x14ac:dyDescent="0.3">
      <c r="A27839" t="s">
        <v>28788</v>
      </c>
      <c r="B27839" s="1">
        <v>45272</v>
      </c>
      <c r="C27839" t="s">
        <v>61</v>
      </c>
      <c r="D27839" t="s">
        <v>1192</v>
      </c>
      <c r="E27839" t="s">
        <v>21</v>
      </c>
      <c r="F27839" t="s">
        <v>22</v>
      </c>
      <c r="G27839">
        <v>10</v>
      </c>
      <c r="H27839" t="s">
        <v>70</v>
      </c>
      <c r="I27839">
        <v>92</v>
      </c>
      <c r="J27839">
        <v>0</v>
      </c>
      <c r="K27839">
        <v>92</v>
      </c>
      <c r="L27839">
        <v>1</v>
      </c>
      <c r="M27839">
        <f>(Table1[[#This Row],[final_price_usd]] * Table1[[#This Row],[units_sold]])</f>
        <v>92</v>
      </c>
      <c r="N27839" t="s">
        <v>24</v>
      </c>
      <c r="O27839" t="s">
        <v>34</v>
      </c>
      <c r="P27839" t="s">
        <v>26</v>
      </c>
      <c r="Q27839" t="s">
        <v>27</v>
      </c>
      <c r="R27839">
        <v>3.9</v>
      </c>
      <c r="S27839">
        <f>YEAR(Table1[[#This Row],[order_date]])</f>
        <v>2023</v>
      </c>
      <c r="T27839" t="str">
        <f>TEXT(Table1[[#This Row],[order_date]],"MMM")</f>
        <v>Dec</v>
      </c>
      <c r="U27839">
        <f>Table1[[#This Row],[revenue_usd]] - (Table1[[#This Row],[base_price_usd]]* Table1[[#This Row],[units_sold]])</f>
        <v>0</v>
      </c>
    </row>
    <row r="27840" spans="1:21" x14ac:dyDescent="0.3">
      <c r="A27840" t="s">
        <v>28789</v>
      </c>
      <c r="B27840" s="1">
        <v>46070</v>
      </c>
      <c r="C27840" t="s">
        <v>74</v>
      </c>
      <c r="D27840" t="s">
        <v>725</v>
      </c>
      <c r="E27840" t="s">
        <v>43</v>
      </c>
      <c r="F27840" t="s">
        <v>32</v>
      </c>
      <c r="G27840">
        <v>11</v>
      </c>
      <c r="H27840" t="s">
        <v>70</v>
      </c>
      <c r="I27840">
        <v>84</v>
      </c>
      <c r="J27840">
        <v>5</v>
      </c>
      <c r="K27840">
        <v>79.8</v>
      </c>
      <c r="L27840">
        <v>4</v>
      </c>
      <c r="M27840">
        <f>(Table1[[#This Row],[final_price_usd]] * Table1[[#This Row],[units_sold]])</f>
        <v>319.2</v>
      </c>
      <c r="N27840" t="s">
        <v>24</v>
      </c>
      <c r="O27840" t="s">
        <v>34</v>
      </c>
      <c r="P27840" t="s">
        <v>35</v>
      </c>
      <c r="Q27840" t="s">
        <v>40</v>
      </c>
      <c r="R27840">
        <v>4.9000000000000004</v>
      </c>
      <c r="S27840">
        <f>YEAR(Table1[[#This Row],[order_date]])</f>
        <v>2026</v>
      </c>
      <c r="T27840" t="str">
        <f>TEXT(Table1[[#This Row],[order_date]],"MMM")</f>
        <v>Feb</v>
      </c>
      <c r="U27840">
        <f>Table1[[#This Row],[revenue_usd]] - (Table1[[#This Row],[base_price_usd]]* Table1[[#This Row],[units_sold]])</f>
        <v>-16.800000000000011</v>
      </c>
    </row>
    <row r="27841" spans="1:21" x14ac:dyDescent="0.3">
      <c r="A27841" t="s">
        <v>28790</v>
      </c>
      <c r="B27841" s="1">
        <v>45667</v>
      </c>
      <c r="C27841" t="s">
        <v>29</v>
      </c>
      <c r="D27841" t="s">
        <v>1631</v>
      </c>
      <c r="E27841" t="s">
        <v>31</v>
      </c>
      <c r="F27841" t="s">
        <v>32</v>
      </c>
      <c r="G27841">
        <v>10</v>
      </c>
      <c r="H27841" t="s">
        <v>45</v>
      </c>
      <c r="I27841">
        <v>146</v>
      </c>
      <c r="J27841">
        <v>20</v>
      </c>
      <c r="K27841">
        <v>116.8</v>
      </c>
      <c r="L27841">
        <v>4</v>
      </c>
      <c r="M27841">
        <f>(Table1[[#This Row],[final_price_usd]] * Table1[[#This Row],[units_sold]])</f>
        <v>467.2</v>
      </c>
      <c r="N27841" t="s">
        <v>58</v>
      </c>
      <c r="O27841" t="s">
        <v>34</v>
      </c>
      <c r="P27841" t="s">
        <v>55</v>
      </c>
      <c r="Q27841" t="s">
        <v>46</v>
      </c>
      <c r="R27841">
        <v>3.9</v>
      </c>
      <c r="S27841">
        <f>YEAR(Table1[[#This Row],[order_date]])</f>
        <v>2025</v>
      </c>
      <c r="T27841" t="str">
        <f>TEXT(Table1[[#This Row],[order_date]],"MMM")</f>
        <v>Jan</v>
      </c>
      <c r="U27841">
        <f>Table1[[#This Row],[revenue_usd]] - (Table1[[#This Row],[base_price_usd]]* Table1[[#This Row],[units_sold]])</f>
        <v>-116.80000000000001</v>
      </c>
    </row>
    <row r="27842" spans="1:21" x14ac:dyDescent="0.3">
      <c r="A27842" t="s">
        <v>28791</v>
      </c>
      <c r="B27842" s="1">
        <v>43340</v>
      </c>
      <c r="C27842" t="s">
        <v>19</v>
      </c>
      <c r="D27842" t="s">
        <v>1791</v>
      </c>
      <c r="E27842" t="s">
        <v>43</v>
      </c>
      <c r="F27842" t="s">
        <v>32</v>
      </c>
      <c r="G27842">
        <v>7</v>
      </c>
      <c r="H27842" t="s">
        <v>89</v>
      </c>
      <c r="I27842">
        <v>92</v>
      </c>
      <c r="J27842">
        <v>5</v>
      </c>
      <c r="K27842">
        <v>87.4</v>
      </c>
      <c r="L27842">
        <v>1</v>
      </c>
      <c r="M27842">
        <f>(Table1[[#This Row],[final_price_usd]] * Table1[[#This Row],[units_sold]])</f>
        <v>87.4</v>
      </c>
      <c r="N27842" t="s">
        <v>24</v>
      </c>
      <c r="O27842" t="s">
        <v>25</v>
      </c>
      <c r="P27842" t="s">
        <v>86</v>
      </c>
      <c r="Q27842" t="s">
        <v>27</v>
      </c>
      <c r="R27842">
        <v>4.3</v>
      </c>
      <c r="S27842">
        <f>YEAR(Table1[[#This Row],[order_date]])</f>
        <v>2018</v>
      </c>
      <c r="T27842" t="str">
        <f>TEXT(Table1[[#This Row],[order_date]],"MMM")</f>
        <v>Aug</v>
      </c>
      <c r="U27842">
        <f>Table1[[#This Row],[revenue_usd]] - (Table1[[#This Row],[base_price_usd]]* Table1[[#This Row],[units_sold]])</f>
        <v>-4.5999999999999943</v>
      </c>
    </row>
    <row r="27843" spans="1:21" x14ac:dyDescent="0.3">
      <c r="A27843" t="s">
        <v>28792</v>
      </c>
      <c r="B27843" s="1">
        <v>43885</v>
      </c>
      <c r="C27843" t="s">
        <v>48</v>
      </c>
      <c r="D27843" t="s">
        <v>3517</v>
      </c>
      <c r="E27843" t="s">
        <v>21</v>
      </c>
      <c r="F27843" t="s">
        <v>22</v>
      </c>
      <c r="G27843">
        <v>8</v>
      </c>
      <c r="H27843" t="s">
        <v>45</v>
      </c>
      <c r="I27843">
        <v>72</v>
      </c>
      <c r="J27843">
        <v>15</v>
      </c>
      <c r="K27843">
        <v>61.2</v>
      </c>
      <c r="L27843">
        <v>4</v>
      </c>
      <c r="M27843">
        <f>(Table1[[#This Row],[final_price_usd]] * Table1[[#This Row],[units_sold]])</f>
        <v>244.8</v>
      </c>
      <c r="N27843" t="s">
        <v>24</v>
      </c>
      <c r="O27843" t="s">
        <v>25</v>
      </c>
      <c r="P27843" t="s">
        <v>59</v>
      </c>
      <c r="Q27843" t="s">
        <v>46</v>
      </c>
      <c r="R27843">
        <v>3.3</v>
      </c>
      <c r="S27843">
        <f>YEAR(Table1[[#This Row],[order_date]])</f>
        <v>2020</v>
      </c>
      <c r="T27843" t="str">
        <f>TEXT(Table1[[#This Row],[order_date]],"MMM")</f>
        <v>Feb</v>
      </c>
      <c r="U27843">
        <f>Table1[[#This Row],[revenue_usd]] - (Table1[[#This Row],[base_price_usd]]* Table1[[#This Row],[units_sold]])</f>
        <v>-43.199999999999989</v>
      </c>
    </row>
    <row r="27844" spans="1:21" x14ac:dyDescent="0.3">
      <c r="A27844" t="s">
        <v>28793</v>
      </c>
      <c r="B27844" s="1">
        <v>46136</v>
      </c>
      <c r="C27844" t="s">
        <v>19</v>
      </c>
      <c r="D27844" t="s">
        <v>162</v>
      </c>
      <c r="E27844" t="s">
        <v>21</v>
      </c>
      <c r="F27844" t="s">
        <v>32</v>
      </c>
      <c r="G27844">
        <v>8</v>
      </c>
      <c r="H27844" t="s">
        <v>89</v>
      </c>
      <c r="I27844">
        <v>202</v>
      </c>
      <c r="J27844">
        <v>30</v>
      </c>
      <c r="K27844">
        <v>141.4</v>
      </c>
      <c r="L27844">
        <v>1</v>
      </c>
      <c r="M27844">
        <f>(Table1[[#This Row],[final_price_usd]] * Table1[[#This Row],[units_sold]])</f>
        <v>141.4</v>
      </c>
      <c r="N27844" t="s">
        <v>24</v>
      </c>
      <c r="O27844" t="s">
        <v>25</v>
      </c>
      <c r="P27844" t="s">
        <v>55</v>
      </c>
      <c r="Q27844" t="s">
        <v>46</v>
      </c>
      <c r="R27844">
        <v>4</v>
      </c>
      <c r="S27844">
        <f>YEAR(Table1[[#This Row],[order_date]])</f>
        <v>2026</v>
      </c>
      <c r="T27844" t="str">
        <f>TEXT(Table1[[#This Row],[order_date]],"MMM")</f>
        <v>Apr</v>
      </c>
      <c r="U27844">
        <f>Table1[[#This Row],[revenue_usd]] - (Table1[[#This Row],[base_price_usd]]* Table1[[#This Row],[units_sold]])</f>
        <v>-60.599999999999994</v>
      </c>
    </row>
    <row r="27845" spans="1:21" x14ac:dyDescent="0.3">
      <c r="A27845" t="s">
        <v>28794</v>
      </c>
      <c r="B27845" s="1">
        <v>46084</v>
      </c>
      <c r="C27845" t="s">
        <v>19</v>
      </c>
      <c r="D27845" t="s">
        <v>628</v>
      </c>
      <c r="E27845" t="s">
        <v>31</v>
      </c>
      <c r="F27845" t="s">
        <v>32</v>
      </c>
      <c r="G27845">
        <v>8</v>
      </c>
      <c r="H27845" t="s">
        <v>89</v>
      </c>
      <c r="I27845">
        <v>61</v>
      </c>
      <c r="J27845">
        <v>0</v>
      </c>
      <c r="K27845">
        <v>61</v>
      </c>
      <c r="L27845">
        <v>4</v>
      </c>
      <c r="M27845">
        <f>(Table1[[#This Row],[final_price_usd]] * Table1[[#This Row],[units_sold]])</f>
        <v>244</v>
      </c>
      <c r="N27845" t="s">
        <v>24</v>
      </c>
      <c r="O27845" t="s">
        <v>25</v>
      </c>
      <c r="P27845" t="s">
        <v>86</v>
      </c>
      <c r="Q27845" t="s">
        <v>46</v>
      </c>
      <c r="R27845">
        <v>5</v>
      </c>
      <c r="S27845">
        <f>YEAR(Table1[[#This Row],[order_date]])</f>
        <v>2026</v>
      </c>
      <c r="T27845" t="str">
        <f>TEXT(Table1[[#This Row],[order_date]],"MMM")</f>
        <v>Mar</v>
      </c>
      <c r="U27845">
        <f>Table1[[#This Row],[revenue_usd]] - (Table1[[#This Row],[base_price_usd]]* Table1[[#This Row],[units_sold]])</f>
        <v>0</v>
      </c>
    </row>
    <row r="27846" spans="1:21" x14ac:dyDescent="0.3">
      <c r="A27846" t="s">
        <v>28795</v>
      </c>
      <c r="B27846" s="1">
        <v>43268</v>
      </c>
      <c r="C27846" t="s">
        <v>19</v>
      </c>
      <c r="D27846" t="s">
        <v>609</v>
      </c>
      <c r="E27846" t="s">
        <v>53</v>
      </c>
      <c r="F27846" t="s">
        <v>44</v>
      </c>
      <c r="G27846">
        <v>11</v>
      </c>
      <c r="H27846" t="s">
        <v>89</v>
      </c>
      <c r="I27846">
        <v>185</v>
      </c>
      <c r="J27846">
        <v>10</v>
      </c>
      <c r="K27846">
        <v>166.5</v>
      </c>
      <c r="L27846">
        <v>4</v>
      </c>
      <c r="M27846">
        <f>(Table1[[#This Row],[final_price_usd]] * Table1[[#This Row],[units_sold]])</f>
        <v>666</v>
      </c>
      <c r="N27846" t="s">
        <v>58</v>
      </c>
      <c r="O27846" t="s">
        <v>34</v>
      </c>
      <c r="P27846" t="s">
        <v>55</v>
      </c>
      <c r="Q27846" t="s">
        <v>40</v>
      </c>
      <c r="R27846">
        <v>3.9</v>
      </c>
      <c r="S27846">
        <f>YEAR(Table1[[#This Row],[order_date]])</f>
        <v>2018</v>
      </c>
      <c r="T27846" t="str">
        <f>TEXT(Table1[[#This Row],[order_date]],"MMM")</f>
        <v>Jun</v>
      </c>
      <c r="U27846">
        <f>Table1[[#This Row],[revenue_usd]] - (Table1[[#This Row],[base_price_usd]]* Table1[[#This Row],[units_sold]])</f>
        <v>-74</v>
      </c>
    </row>
    <row r="27847" spans="1:21" x14ac:dyDescent="0.3">
      <c r="A27847" t="s">
        <v>28796</v>
      </c>
      <c r="B27847" s="1">
        <v>43913</v>
      </c>
      <c r="C27847" t="s">
        <v>68</v>
      </c>
      <c r="D27847" t="s">
        <v>75</v>
      </c>
      <c r="E27847" t="s">
        <v>43</v>
      </c>
      <c r="F27847" t="s">
        <v>44</v>
      </c>
      <c r="G27847">
        <v>10</v>
      </c>
      <c r="H27847" t="s">
        <v>45</v>
      </c>
      <c r="I27847">
        <v>160</v>
      </c>
      <c r="J27847">
        <v>5</v>
      </c>
      <c r="K27847">
        <v>152</v>
      </c>
      <c r="L27847">
        <v>3</v>
      </c>
      <c r="M27847">
        <f>(Table1[[#This Row],[final_price_usd]] * Table1[[#This Row],[units_sold]])</f>
        <v>456</v>
      </c>
      <c r="N27847" t="s">
        <v>54</v>
      </c>
      <c r="O27847" t="s">
        <v>25</v>
      </c>
      <c r="P27847" t="s">
        <v>55</v>
      </c>
      <c r="Q27847" t="s">
        <v>27</v>
      </c>
      <c r="R27847">
        <v>4</v>
      </c>
      <c r="S27847">
        <f>YEAR(Table1[[#This Row],[order_date]])</f>
        <v>2020</v>
      </c>
      <c r="T27847" t="str">
        <f>TEXT(Table1[[#This Row],[order_date]],"MMM")</f>
        <v>Mar</v>
      </c>
      <c r="U27847">
        <f>Table1[[#This Row],[revenue_usd]] - (Table1[[#This Row],[base_price_usd]]* Table1[[#This Row],[units_sold]])</f>
        <v>-24</v>
      </c>
    </row>
    <row r="27848" spans="1:21" x14ac:dyDescent="0.3">
      <c r="A27848" t="s">
        <v>28797</v>
      </c>
      <c r="B27848" s="1">
        <v>45459</v>
      </c>
      <c r="C27848" t="s">
        <v>29</v>
      </c>
      <c r="D27848" t="s">
        <v>341</v>
      </c>
      <c r="E27848" t="s">
        <v>53</v>
      </c>
      <c r="F27848" t="s">
        <v>22</v>
      </c>
      <c r="G27848">
        <v>11</v>
      </c>
      <c r="H27848" t="s">
        <v>70</v>
      </c>
      <c r="I27848">
        <v>219</v>
      </c>
      <c r="J27848">
        <v>5</v>
      </c>
      <c r="K27848">
        <v>208.05</v>
      </c>
      <c r="L27848">
        <v>1</v>
      </c>
      <c r="M27848">
        <f>(Table1[[#This Row],[final_price_usd]] * Table1[[#This Row],[units_sold]])</f>
        <v>208.05</v>
      </c>
      <c r="N27848" t="s">
        <v>38</v>
      </c>
      <c r="O27848" t="s">
        <v>25</v>
      </c>
      <c r="P27848" t="s">
        <v>35</v>
      </c>
      <c r="Q27848" t="s">
        <v>46</v>
      </c>
      <c r="R27848">
        <v>4</v>
      </c>
      <c r="S27848">
        <f>YEAR(Table1[[#This Row],[order_date]])</f>
        <v>2024</v>
      </c>
      <c r="T27848" t="str">
        <f>TEXT(Table1[[#This Row],[order_date]],"MMM")</f>
        <v>Jun</v>
      </c>
      <c r="U27848">
        <f>Table1[[#This Row],[revenue_usd]] - (Table1[[#This Row],[base_price_usd]]* Table1[[#This Row],[units_sold]])</f>
        <v>-10.949999999999989</v>
      </c>
    </row>
    <row r="27849" spans="1:21" x14ac:dyDescent="0.3">
      <c r="A27849" t="s">
        <v>28798</v>
      </c>
      <c r="B27849" s="1">
        <v>44347</v>
      </c>
      <c r="C27849" t="s">
        <v>68</v>
      </c>
      <c r="D27849" t="s">
        <v>1089</v>
      </c>
      <c r="E27849" t="s">
        <v>31</v>
      </c>
      <c r="F27849" t="s">
        <v>44</v>
      </c>
      <c r="G27849">
        <v>9</v>
      </c>
      <c r="H27849" t="s">
        <v>89</v>
      </c>
      <c r="I27849">
        <v>167</v>
      </c>
      <c r="J27849">
        <v>5</v>
      </c>
      <c r="K27849">
        <v>158.65</v>
      </c>
      <c r="L27849">
        <v>4</v>
      </c>
      <c r="M27849">
        <f>(Table1[[#This Row],[final_price_usd]] * Table1[[#This Row],[units_sold]])</f>
        <v>634.6</v>
      </c>
      <c r="N27849" t="s">
        <v>24</v>
      </c>
      <c r="O27849" t="s">
        <v>25</v>
      </c>
      <c r="P27849" t="s">
        <v>86</v>
      </c>
      <c r="Q27849" t="s">
        <v>40</v>
      </c>
      <c r="R27849">
        <v>3.2</v>
      </c>
      <c r="S27849">
        <f>YEAR(Table1[[#This Row],[order_date]])</f>
        <v>2021</v>
      </c>
      <c r="T27849" t="str">
        <f>TEXT(Table1[[#This Row],[order_date]],"MMM")</f>
        <v>May</v>
      </c>
      <c r="U27849">
        <f>Table1[[#This Row],[revenue_usd]] - (Table1[[#This Row],[base_price_usd]]* Table1[[#This Row],[units_sold]])</f>
        <v>-33.399999999999977</v>
      </c>
    </row>
    <row r="27850" spans="1:21" x14ac:dyDescent="0.3">
      <c r="A27850" t="s">
        <v>28799</v>
      </c>
      <c r="B27850" s="1">
        <v>44275</v>
      </c>
      <c r="C27850" t="s">
        <v>29</v>
      </c>
      <c r="D27850" t="s">
        <v>1801</v>
      </c>
      <c r="E27850" t="s">
        <v>31</v>
      </c>
      <c r="F27850" t="s">
        <v>44</v>
      </c>
      <c r="G27850">
        <v>9</v>
      </c>
      <c r="H27850" t="s">
        <v>70</v>
      </c>
      <c r="I27850">
        <v>117</v>
      </c>
      <c r="J27850">
        <v>0</v>
      </c>
      <c r="K27850">
        <v>117</v>
      </c>
      <c r="L27850">
        <v>1</v>
      </c>
      <c r="M27850">
        <f>(Table1[[#This Row],[final_price_usd]] * Table1[[#This Row],[units_sold]])</f>
        <v>117</v>
      </c>
      <c r="N27850" t="s">
        <v>54</v>
      </c>
      <c r="O27850" t="s">
        <v>25</v>
      </c>
      <c r="P27850" t="s">
        <v>55</v>
      </c>
      <c r="Q27850" t="s">
        <v>40</v>
      </c>
      <c r="R27850">
        <v>3.8</v>
      </c>
      <c r="S27850">
        <f>YEAR(Table1[[#This Row],[order_date]])</f>
        <v>2021</v>
      </c>
      <c r="T27850" t="str">
        <f>TEXT(Table1[[#This Row],[order_date]],"MMM")</f>
        <v>Mar</v>
      </c>
      <c r="U27850">
        <f>Table1[[#This Row],[revenue_usd]] - (Table1[[#This Row],[base_price_usd]]* Table1[[#This Row],[units_sold]])</f>
        <v>0</v>
      </c>
    </row>
    <row r="27851" spans="1:21" x14ac:dyDescent="0.3">
      <c r="A27851" t="s">
        <v>28800</v>
      </c>
      <c r="B27851" s="1">
        <v>45109</v>
      </c>
      <c r="C27851" t="s">
        <v>29</v>
      </c>
      <c r="D27851" t="s">
        <v>1496</v>
      </c>
      <c r="E27851" t="s">
        <v>21</v>
      </c>
      <c r="F27851" t="s">
        <v>22</v>
      </c>
      <c r="G27851">
        <v>11</v>
      </c>
      <c r="H27851" t="s">
        <v>33</v>
      </c>
      <c r="I27851">
        <v>175</v>
      </c>
      <c r="J27851">
        <v>15</v>
      </c>
      <c r="K27851">
        <v>148.75</v>
      </c>
      <c r="L27851">
        <v>4</v>
      </c>
      <c r="M27851">
        <f>(Table1[[#This Row],[final_price_usd]] * Table1[[#This Row],[units_sold]])</f>
        <v>595</v>
      </c>
      <c r="N27851" t="s">
        <v>54</v>
      </c>
      <c r="O27851" t="s">
        <v>25</v>
      </c>
      <c r="P27851" t="s">
        <v>55</v>
      </c>
      <c r="Q27851" t="s">
        <v>40</v>
      </c>
      <c r="R27851">
        <v>4.5999999999999996</v>
      </c>
      <c r="S27851">
        <f>YEAR(Table1[[#This Row],[order_date]])</f>
        <v>2023</v>
      </c>
      <c r="T27851" t="str">
        <f>TEXT(Table1[[#This Row],[order_date]],"MMM")</f>
        <v>Jul</v>
      </c>
      <c r="U27851">
        <f>Table1[[#This Row],[revenue_usd]] - (Table1[[#This Row],[base_price_usd]]* Table1[[#This Row],[units_sold]])</f>
        <v>-105</v>
      </c>
    </row>
    <row r="27852" spans="1:21" x14ac:dyDescent="0.3">
      <c r="A27852" t="s">
        <v>28801</v>
      </c>
      <c r="B27852" s="1">
        <v>46126</v>
      </c>
      <c r="C27852" t="s">
        <v>29</v>
      </c>
      <c r="D27852" t="s">
        <v>758</v>
      </c>
      <c r="E27852" t="s">
        <v>50</v>
      </c>
      <c r="F27852" t="s">
        <v>32</v>
      </c>
      <c r="G27852">
        <v>7</v>
      </c>
      <c r="H27852" t="s">
        <v>23</v>
      </c>
      <c r="I27852">
        <v>216</v>
      </c>
      <c r="J27852">
        <v>30</v>
      </c>
      <c r="K27852">
        <v>151.19999999999999</v>
      </c>
      <c r="L27852">
        <v>2</v>
      </c>
      <c r="M27852">
        <f>(Table1[[#This Row],[final_price_usd]] * Table1[[#This Row],[units_sold]])</f>
        <v>302.39999999999998</v>
      </c>
      <c r="N27852" t="s">
        <v>38</v>
      </c>
      <c r="O27852" t="s">
        <v>34</v>
      </c>
      <c r="P27852" t="s">
        <v>86</v>
      </c>
      <c r="Q27852" t="s">
        <v>40</v>
      </c>
      <c r="R27852">
        <v>4.7</v>
      </c>
      <c r="S27852">
        <f>YEAR(Table1[[#This Row],[order_date]])</f>
        <v>2026</v>
      </c>
      <c r="T27852" t="str">
        <f>TEXT(Table1[[#This Row],[order_date]],"MMM")</f>
        <v>Apr</v>
      </c>
      <c r="U27852">
        <f>Table1[[#This Row],[revenue_usd]] - (Table1[[#This Row],[base_price_usd]]* Table1[[#This Row],[units_sold]])</f>
        <v>-129.60000000000002</v>
      </c>
    </row>
    <row r="27853" spans="1:21" x14ac:dyDescent="0.3">
      <c r="A27853" t="s">
        <v>28802</v>
      </c>
      <c r="B27853" s="1">
        <v>44022</v>
      </c>
      <c r="C27853" t="s">
        <v>74</v>
      </c>
      <c r="D27853" t="s">
        <v>2348</v>
      </c>
      <c r="E27853" t="s">
        <v>43</v>
      </c>
      <c r="F27853" t="s">
        <v>22</v>
      </c>
      <c r="G27853">
        <v>11</v>
      </c>
      <c r="H27853" t="s">
        <v>33</v>
      </c>
      <c r="I27853">
        <v>142</v>
      </c>
      <c r="J27853">
        <v>10</v>
      </c>
      <c r="K27853">
        <v>127.8</v>
      </c>
      <c r="L27853">
        <v>2</v>
      </c>
      <c r="M27853">
        <f>(Table1[[#This Row],[final_price_usd]] * Table1[[#This Row],[units_sold]])</f>
        <v>255.6</v>
      </c>
      <c r="N27853" t="s">
        <v>24</v>
      </c>
      <c r="O27853" t="s">
        <v>34</v>
      </c>
      <c r="P27853" t="s">
        <v>86</v>
      </c>
      <c r="Q27853" t="s">
        <v>40</v>
      </c>
      <c r="R27853">
        <v>3.3</v>
      </c>
      <c r="S27853">
        <f>YEAR(Table1[[#This Row],[order_date]])</f>
        <v>2020</v>
      </c>
      <c r="T27853" t="str">
        <f>TEXT(Table1[[#This Row],[order_date]],"MMM")</f>
        <v>Jul</v>
      </c>
      <c r="U27853">
        <f>Table1[[#This Row],[revenue_usd]] - (Table1[[#This Row],[base_price_usd]]* Table1[[#This Row],[units_sold]])</f>
        <v>-28.400000000000006</v>
      </c>
    </row>
    <row r="27854" spans="1:21" x14ac:dyDescent="0.3">
      <c r="A27854" t="s">
        <v>28803</v>
      </c>
      <c r="B27854" s="1">
        <v>44881</v>
      </c>
      <c r="C27854" t="s">
        <v>61</v>
      </c>
      <c r="D27854" t="s">
        <v>3995</v>
      </c>
      <c r="E27854" t="s">
        <v>43</v>
      </c>
      <c r="F27854" t="s">
        <v>32</v>
      </c>
      <c r="G27854">
        <v>10</v>
      </c>
      <c r="H27854" t="s">
        <v>23</v>
      </c>
      <c r="I27854">
        <v>63</v>
      </c>
      <c r="J27854">
        <v>10</v>
      </c>
      <c r="K27854">
        <v>56.7</v>
      </c>
      <c r="L27854">
        <v>4</v>
      </c>
      <c r="M27854">
        <f>(Table1[[#This Row],[final_price_usd]] * Table1[[#This Row],[units_sold]])</f>
        <v>226.8</v>
      </c>
      <c r="N27854" t="s">
        <v>54</v>
      </c>
      <c r="O27854" t="s">
        <v>34</v>
      </c>
      <c r="P27854" t="s">
        <v>55</v>
      </c>
      <c r="Q27854" t="s">
        <v>27</v>
      </c>
      <c r="R27854">
        <v>4.2</v>
      </c>
      <c r="S27854">
        <f>YEAR(Table1[[#This Row],[order_date]])</f>
        <v>2022</v>
      </c>
      <c r="T27854" t="str">
        <f>TEXT(Table1[[#This Row],[order_date]],"MMM")</f>
        <v>Nov</v>
      </c>
      <c r="U27854">
        <f>Table1[[#This Row],[revenue_usd]] - (Table1[[#This Row],[base_price_usd]]* Table1[[#This Row],[units_sold]])</f>
        <v>-25.199999999999989</v>
      </c>
    </row>
    <row r="27855" spans="1:21" x14ac:dyDescent="0.3">
      <c r="A27855" t="s">
        <v>28804</v>
      </c>
      <c r="B27855" s="1">
        <v>45532</v>
      </c>
      <c r="C27855" t="s">
        <v>48</v>
      </c>
      <c r="D27855" t="s">
        <v>4959</v>
      </c>
      <c r="E27855" t="s">
        <v>50</v>
      </c>
      <c r="F27855" t="s">
        <v>32</v>
      </c>
      <c r="G27855">
        <v>6</v>
      </c>
      <c r="H27855" t="s">
        <v>70</v>
      </c>
      <c r="I27855">
        <v>196</v>
      </c>
      <c r="J27855">
        <v>30</v>
      </c>
      <c r="K27855">
        <v>137.19999999999999</v>
      </c>
      <c r="L27855">
        <v>3</v>
      </c>
      <c r="M27855">
        <f>(Table1[[#This Row],[final_price_usd]] * Table1[[#This Row],[units_sold]])</f>
        <v>411.59999999999997</v>
      </c>
      <c r="N27855" t="s">
        <v>38</v>
      </c>
      <c r="O27855" t="s">
        <v>34</v>
      </c>
      <c r="P27855" t="s">
        <v>39</v>
      </c>
      <c r="Q27855" t="s">
        <v>46</v>
      </c>
      <c r="R27855">
        <v>3.6</v>
      </c>
      <c r="S27855">
        <f>YEAR(Table1[[#This Row],[order_date]])</f>
        <v>2024</v>
      </c>
      <c r="T27855" t="str">
        <f>TEXT(Table1[[#This Row],[order_date]],"MMM")</f>
        <v>Aug</v>
      </c>
      <c r="U27855">
        <f>Table1[[#This Row],[revenue_usd]] - (Table1[[#This Row],[base_price_usd]]* Table1[[#This Row],[units_sold]])</f>
        <v>-176.40000000000003</v>
      </c>
    </row>
    <row r="27856" spans="1:21" x14ac:dyDescent="0.3">
      <c r="A27856" t="s">
        <v>28805</v>
      </c>
      <c r="B27856" s="1">
        <v>45561</v>
      </c>
      <c r="C27856" t="s">
        <v>68</v>
      </c>
      <c r="D27856" t="s">
        <v>630</v>
      </c>
      <c r="E27856" t="s">
        <v>43</v>
      </c>
      <c r="F27856" t="s">
        <v>44</v>
      </c>
      <c r="G27856">
        <v>8</v>
      </c>
      <c r="H27856" t="s">
        <v>70</v>
      </c>
      <c r="I27856">
        <v>194</v>
      </c>
      <c r="J27856">
        <v>10</v>
      </c>
      <c r="K27856">
        <v>174.6</v>
      </c>
      <c r="L27856">
        <v>1</v>
      </c>
      <c r="M27856">
        <f>(Table1[[#This Row],[final_price_usd]] * Table1[[#This Row],[units_sold]])</f>
        <v>174.6</v>
      </c>
      <c r="N27856" t="s">
        <v>54</v>
      </c>
      <c r="O27856" t="s">
        <v>25</v>
      </c>
      <c r="P27856" t="s">
        <v>59</v>
      </c>
      <c r="Q27856" t="s">
        <v>46</v>
      </c>
      <c r="R27856">
        <v>4.5999999999999996</v>
      </c>
      <c r="S27856">
        <f>YEAR(Table1[[#This Row],[order_date]])</f>
        <v>2024</v>
      </c>
      <c r="T27856" t="str">
        <f>TEXT(Table1[[#This Row],[order_date]],"MMM")</f>
        <v>Sep</v>
      </c>
      <c r="U27856">
        <f>Table1[[#This Row],[revenue_usd]] - (Table1[[#This Row],[base_price_usd]]* Table1[[#This Row],[units_sold]])</f>
        <v>-19.400000000000006</v>
      </c>
    </row>
    <row r="27857" spans="1:21" x14ac:dyDescent="0.3">
      <c r="A27857" t="s">
        <v>28806</v>
      </c>
      <c r="B27857" s="1">
        <v>43150</v>
      </c>
      <c r="C27857" t="s">
        <v>48</v>
      </c>
      <c r="D27857" t="s">
        <v>1052</v>
      </c>
      <c r="E27857" t="s">
        <v>43</v>
      </c>
      <c r="F27857" t="s">
        <v>44</v>
      </c>
      <c r="G27857">
        <v>6</v>
      </c>
      <c r="H27857" t="s">
        <v>70</v>
      </c>
      <c r="I27857">
        <v>166</v>
      </c>
      <c r="J27857">
        <v>0</v>
      </c>
      <c r="K27857">
        <v>166</v>
      </c>
      <c r="L27857">
        <v>4</v>
      </c>
      <c r="M27857">
        <f>(Table1[[#This Row],[final_price_usd]] * Table1[[#This Row],[units_sold]])</f>
        <v>664</v>
      </c>
      <c r="N27857" t="s">
        <v>58</v>
      </c>
      <c r="O27857" t="s">
        <v>25</v>
      </c>
      <c r="P27857" t="s">
        <v>55</v>
      </c>
      <c r="Q27857" t="s">
        <v>46</v>
      </c>
      <c r="R27857">
        <v>3.7</v>
      </c>
      <c r="S27857">
        <f>YEAR(Table1[[#This Row],[order_date]])</f>
        <v>2018</v>
      </c>
      <c r="T27857" t="str">
        <f>TEXT(Table1[[#This Row],[order_date]],"MMM")</f>
        <v>Feb</v>
      </c>
      <c r="U27857">
        <f>Table1[[#This Row],[revenue_usd]] - (Table1[[#This Row],[base_price_usd]]* Table1[[#This Row],[units_sold]])</f>
        <v>0</v>
      </c>
    </row>
    <row r="27858" spans="1:21" x14ac:dyDescent="0.3">
      <c r="A27858" t="s">
        <v>28807</v>
      </c>
      <c r="B27858" s="1">
        <v>43494</v>
      </c>
      <c r="C27858" t="s">
        <v>61</v>
      </c>
      <c r="D27858" t="s">
        <v>380</v>
      </c>
      <c r="E27858" t="s">
        <v>53</v>
      </c>
      <c r="F27858" t="s">
        <v>32</v>
      </c>
      <c r="G27858">
        <v>7</v>
      </c>
      <c r="H27858" t="s">
        <v>23</v>
      </c>
      <c r="I27858">
        <v>110</v>
      </c>
      <c r="J27858">
        <v>10</v>
      </c>
      <c r="K27858">
        <v>99</v>
      </c>
      <c r="L27858">
        <v>1</v>
      </c>
      <c r="M27858">
        <f>(Table1[[#This Row],[final_price_usd]] * Table1[[#This Row],[units_sold]])</f>
        <v>99</v>
      </c>
      <c r="N27858" t="s">
        <v>54</v>
      </c>
      <c r="O27858" t="s">
        <v>25</v>
      </c>
      <c r="P27858" t="s">
        <v>35</v>
      </c>
      <c r="Q27858" t="s">
        <v>46</v>
      </c>
      <c r="R27858">
        <v>4.8</v>
      </c>
      <c r="S27858">
        <f>YEAR(Table1[[#This Row],[order_date]])</f>
        <v>2019</v>
      </c>
      <c r="T27858" t="str">
        <f>TEXT(Table1[[#This Row],[order_date]],"MMM")</f>
        <v>Jan</v>
      </c>
      <c r="U27858">
        <f>Table1[[#This Row],[revenue_usd]] - (Table1[[#This Row],[base_price_usd]]* Table1[[#This Row],[units_sold]])</f>
        <v>-11</v>
      </c>
    </row>
    <row r="27859" spans="1:21" x14ac:dyDescent="0.3">
      <c r="A27859" t="s">
        <v>28808</v>
      </c>
      <c r="B27859" s="1">
        <v>45202</v>
      </c>
      <c r="C27859" t="s">
        <v>48</v>
      </c>
      <c r="D27859" t="s">
        <v>1937</v>
      </c>
      <c r="E27859" t="s">
        <v>43</v>
      </c>
      <c r="F27859" t="s">
        <v>44</v>
      </c>
      <c r="G27859">
        <v>9</v>
      </c>
      <c r="H27859" t="s">
        <v>70</v>
      </c>
      <c r="I27859">
        <v>121</v>
      </c>
      <c r="J27859">
        <v>10</v>
      </c>
      <c r="K27859">
        <v>108.9</v>
      </c>
      <c r="L27859">
        <v>1</v>
      </c>
      <c r="M27859">
        <f>(Table1[[#This Row],[final_price_usd]] * Table1[[#This Row],[units_sold]])</f>
        <v>108.9</v>
      </c>
      <c r="N27859" t="s">
        <v>38</v>
      </c>
      <c r="O27859" t="s">
        <v>25</v>
      </c>
      <c r="P27859" t="s">
        <v>59</v>
      </c>
      <c r="Q27859" t="s">
        <v>40</v>
      </c>
      <c r="R27859">
        <v>3.1</v>
      </c>
      <c r="S27859">
        <f>YEAR(Table1[[#This Row],[order_date]])</f>
        <v>2023</v>
      </c>
      <c r="T27859" t="str">
        <f>TEXT(Table1[[#This Row],[order_date]],"MMM")</f>
        <v>Oct</v>
      </c>
      <c r="U27859">
        <f>Table1[[#This Row],[revenue_usd]] - (Table1[[#This Row],[base_price_usd]]* Table1[[#This Row],[units_sold]])</f>
        <v>-12.099999999999994</v>
      </c>
    </row>
    <row r="27860" spans="1:21" x14ac:dyDescent="0.3">
      <c r="A27860" t="s">
        <v>28809</v>
      </c>
      <c r="B27860" s="1">
        <v>45503</v>
      </c>
      <c r="C27860" t="s">
        <v>48</v>
      </c>
      <c r="D27860" t="s">
        <v>680</v>
      </c>
      <c r="E27860" t="s">
        <v>21</v>
      </c>
      <c r="F27860" t="s">
        <v>44</v>
      </c>
      <c r="G27860">
        <v>9</v>
      </c>
      <c r="H27860" t="s">
        <v>89</v>
      </c>
      <c r="I27860">
        <v>73</v>
      </c>
      <c r="J27860">
        <v>20</v>
      </c>
      <c r="K27860">
        <v>58.4</v>
      </c>
      <c r="L27860">
        <v>4</v>
      </c>
      <c r="M27860">
        <f>(Table1[[#This Row],[final_price_usd]] * Table1[[#This Row],[units_sold]])</f>
        <v>233.6</v>
      </c>
      <c r="N27860" t="s">
        <v>54</v>
      </c>
      <c r="O27860" t="s">
        <v>25</v>
      </c>
      <c r="P27860" t="s">
        <v>39</v>
      </c>
      <c r="Q27860" t="s">
        <v>40</v>
      </c>
      <c r="R27860">
        <v>4.9000000000000004</v>
      </c>
      <c r="S27860">
        <f>YEAR(Table1[[#This Row],[order_date]])</f>
        <v>2024</v>
      </c>
      <c r="T27860" t="str">
        <f>TEXT(Table1[[#This Row],[order_date]],"MMM")</f>
        <v>Jul</v>
      </c>
      <c r="U27860">
        <f>Table1[[#This Row],[revenue_usd]] - (Table1[[#This Row],[base_price_usd]]* Table1[[#This Row],[units_sold]])</f>
        <v>-58.400000000000006</v>
      </c>
    </row>
    <row r="27861" spans="1:21" x14ac:dyDescent="0.3">
      <c r="A27861" t="s">
        <v>28810</v>
      </c>
      <c r="B27861" s="1">
        <v>43936</v>
      </c>
      <c r="C27861" t="s">
        <v>68</v>
      </c>
      <c r="D27861" t="s">
        <v>1528</v>
      </c>
      <c r="E27861" t="s">
        <v>31</v>
      </c>
      <c r="F27861" t="s">
        <v>32</v>
      </c>
      <c r="G27861">
        <v>7</v>
      </c>
      <c r="H27861" t="s">
        <v>23</v>
      </c>
      <c r="I27861">
        <v>131</v>
      </c>
      <c r="J27861">
        <v>0</v>
      </c>
      <c r="K27861">
        <v>131</v>
      </c>
      <c r="L27861">
        <v>4</v>
      </c>
      <c r="M27861">
        <f>(Table1[[#This Row],[final_price_usd]] * Table1[[#This Row],[units_sold]])</f>
        <v>524</v>
      </c>
      <c r="N27861" t="s">
        <v>38</v>
      </c>
      <c r="O27861" t="s">
        <v>34</v>
      </c>
      <c r="P27861" t="s">
        <v>39</v>
      </c>
      <c r="Q27861" t="s">
        <v>40</v>
      </c>
      <c r="R27861">
        <v>3.6</v>
      </c>
      <c r="S27861">
        <f>YEAR(Table1[[#This Row],[order_date]])</f>
        <v>2020</v>
      </c>
      <c r="T27861" t="str">
        <f>TEXT(Table1[[#This Row],[order_date]],"MMM")</f>
        <v>Apr</v>
      </c>
      <c r="U27861">
        <f>Table1[[#This Row],[revenue_usd]] - (Table1[[#This Row],[base_price_usd]]* Table1[[#This Row],[units_sold]])</f>
        <v>0</v>
      </c>
    </row>
    <row r="27862" spans="1:21" x14ac:dyDescent="0.3">
      <c r="A27862" t="s">
        <v>28811</v>
      </c>
      <c r="B27862" s="1">
        <v>44920</v>
      </c>
      <c r="C27862" t="s">
        <v>61</v>
      </c>
      <c r="D27862" t="s">
        <v>1236</v>
      </c>
      <c r="E27862" t="s">
        <v>53</v>
      </c>
      <c r="F27862" t="s">
        <v>22</v>
      </c>
      <c r="G27862">
        <v>11</v>
      </c>
      <c r="H27862" t="s">
        <v>33</v>
      </c>
      <c r="I27862">
        <v>195</v>
      </c>
      <c r="J27862">
        <v>30</v>
      </c>
      <c r="K27862">
        <v>136.5</v>
      </c>
      <c r="L27862">
        <v>4</v>
      </c>
      <c r="M27862">
        <f>(Table1[[#This Row],[final_price_usd]] * Table1[[#This Row],[units_sold]])</f>
        <v>546</v>
      </c>
      <c r="N27862" t="s">
        <v>38</v>
      </c>
      <c r="O27862" t="s">
        <v>34</v>
      </c>
      <c r="P27862" t="s">
        <v>39</v>
      </c>
      <c r="Q27862" t="s">
        <v>27</v>
      </c>
      <c r="R27862">
        <v>3.4</v>
      </c>
      <c r="S27862">
        <f>YEAR(Table1[[#This Row],[order_date]])</f>
        <v>2022</v>
      </c>
      <c r="T27862" t="str">
        <f>TEXT(Table1[[#This Row],[order_date]],"MMM")</f>
        <v>Dec</v>
      </c>
      <c r="U27862">
        <f>Table1[[#This Row],[revenue_usd]] - (Table1[[#This Row],[base_price_usd]]* Table1[[#This Row],[units_sold]])</f>
        <v>-234</v>
      </c>
    </row>
    <row r="27863" spans="1:21" x14ac:dyDescent="0.3">
      <c r="A27863" t="s">
        <v>28812</v>
      </c>
      <c r="B27863" s="1">
        <v>43736</v>
      </c>
      <c r="C27863" t="s">
        <v>68</v>
      </c>
      <c r="D27863" t="s">
        <v>151</v>
      </c>
      <c r="E27863" t="s">
        <v>53</v>
      </c>
      <c r="F27863" t="s">
        <v>44</v>
      </c>
      <c r="G27863">
        <v>11</v>
      </c>
      <c r="H27863" t="s">
        <v>33</v>
      </c>
      <c r="I27863">
        <v>214</v>
      </c>
      <c r="J27863">
        <v>10</v>
      </c>
      <c r="K27863">
        <v>192.6</v>
      </c>
      <c r="L27863">
        <v>3</v>
      </c>
      <c r="M27863">
        <f>(Table1[[#This Row],[final_price_usd]] * Table1[[#This Row],[units_sold]])</f>
        <v>577.79999999999995</v>
      </c>
      <c r="N27863" t="s">
        <v>58</v>
      </c>
      <c r="O27863" t="s">
        <v>25</v>
      </c>
      <c r="P27863" t="s">
        <v>39</v>
      </c>
      <c r="Q27863" t="s">
        <v>40</v>
      </c>
      <c r="R27863">
        <v>4.5</v>
      </c>
      <c r="S27863">
        <f>YEAR(Table1[[#This Row],[order_date]])</f>
        <v>2019</v>
      </c>
      <c r="T27863" t="str">
        <f>TEXT(Table1[[#This Row],[order_date]],"MMM")</f>
        <v>Sep</v>
      </c>
      <c r="U27863">
        <f>Table1[[#This Row],[revenue_usd]] - (Table1[[#This Row],[base_price_usd]]* Table1[[#This Row],[units_sold]])</f>
        <v>-64.200000000000045</v>
      </c>
    </row>
    <row r="27864" spans="1:21" x14ac:dyDescent="0.3">
      <c r="A27864" t="s">
        <v>28813</v>
      </c>
      <c r="B27864" s="1">
        <v>46015</v>
      </c>
      <c r="C27864" t="s">
        <v>48</v>
      </c>
      <c r="D27864" t="s">
        <v>2659</v>
      </c>
      <c r="E27864" t="s">
        <v>53</v>
      </c>
      <c r="F27864" t="s">
        <v>32</v>
      </c>
      <c r="G27864">
        <v>9</v>
      </c>
      <c r="H27864" t="s">
        <v>70</v>
      </c>
      <c r="I27864">
        <v>69</v>
      </c>
      <c r="J27864">
        <v>5</v>
      </c>
      <c r="K27864">
        <v>65.55</v>
      </c>
      <c r="L27864">
        <v>4</v>
      </c>
      <c r="M27864">
        <f>(Table1[[#This Row],[final_price_usd]] * Table1[[#This Row],[units_sold]])</f>
        <v>262.2</v>
      </c>
      <c r="N27864" t="s">
        <v>24</v>
      </c>
      <c r="O27864" t="s">
        <v>34</v>
      </c>
      <c r="P27864" t="s">
        <v>86</v>
      </c>
      <c r="Q27864" t="s">
        <v>46</v>
      </c>
      <c r="R27864">
        <v>3.1</v>
      </c>
      <c r="S27864">
        <f>YEAR(Table1[[#This Row],[order_date]])</f>
        <v>2025</v>
      </c>
      <c r="T27864" t="str">
        <f>TEXT(Table1[[#This Row],[order_date]],"MMM")</f>
        <v>Dec</v>
      </c>
      <c r="U27864">
        <f>Table1[[#This Row],[revenue_usd]] - (Table1[[#This Row],[base_price_usd]]* Table1[[#This Row],[units_sold]])</f>
        <v>-13.800000000000011</v>
      </c>
    </row>
    <row r="27865" spans="1:21" x14ac:dyDescent="0.3">
      <c r="A27865" t="s">
        <v>28814</v>
      </c>
      <c r="B27865" s="1">
        <v>44312</v>
      </c>
      <c r="C27865" t="s">
        <v>48</v>
      </c>
      <c r="D27865" t="s">
        <v>376</v>
      </c>
      <c r="E27865" t="s">
        <v>21</v>
      </c>
      <c r="F27865" t="s">
        <v>32</v>
      </c>
      <c r="G27865">
        <v>8</v>
      </c>
      <c r="H27865" t="s">
        <v>89</v>
      </c>
      <c r="I27865">
        <v>192</v>
      </c>
      <c r="J27865">
        <v>5</v>
      </c>
      <c r="K27865">
        <v>182.4</v>
      </c>
      <c r="L27865">
        <v>2</v>
      </c>
      <c r="M27865">
        <f>(Table1[[#This Row],[final_price_usd]] * Table1[[#This Row],[units_sold]])</f>
        <v>364.8</v>
      </c>
      <c r="N27865" t="s">
        <v>24</v>
      </c>
      <c r="O27865" t="s">
        <v>34</v>
      </c>
      <c r="P27865" t="s">
        <v>39</v>
      </c>
      <c r="Q27865" t="s">
        <v>27</v>
      </c>
      <c r="R27865">
        <v>3.4</v>
      </c>
      <c r="S27865">
        <f>YEAR(Table1[[#This Row],[order_date]])</f>
        <v>2021</v>
      </c>
      <c r="T27865" t="str">
        <f>TEXT(Table1[[#This Row],[order_date]],"MMM")</f>
        <v>Apr</v>
      </c>
      <c r="U27865">
        <f>Table1[[#This Row],[revenue_usd]] - (Table1[[#This Row],[base_price_usd]]* Table1[[#This Row],[units_sold]])</f>
        <v>-19.199999999999989</v>
      </c>
    </row>
    <row r="27866" spans="1:21" x14ac:dyDescent="0.3">
      <c r="A27866" t="s">
        <v>28815</v>
      </c>
      <c r="B27866" s="1">
        <v>43577</v>
      </c>
      <c r="C27866" t="s">
        <v>74</v>
      </c>
      <c r="D27866" t="s">
        <v>1832</v>
      </c>
      <c r="E27866" t="s">
        <v>31</v>
      </c>
      <c r="F27866" t="s">
        <v>22</v>
      </c>
      <c r="G27866">
        <v>9</v>
      </c>
      <c r="H27866" t="s">
        <v>70</v>
      </c>
      <c r="I27866">
        <v>160</v>
      </c>
      <c r="J27866">
        <v>0</v>
      </c>
      <c r="K27866">
        <v>160</v>
      </c>
      <c r="L27866">
        <v>3</v>
      </c>
      <c r="M27866">
        <f>(Table1[[#This Row],[final_price_usd]] * Table1[[#This Row],[units_sold]])</f>
        <v>480</v>
      </c>
      <c r="N27866" t="s">
        <v>38</v>
      </c>
      <c r="O27866" t="s">
        <v>25</v>
      </c>
      <c r="P27866" t="s">
        <v>86</v>
      </c>
      <c r="Q27866" t="s">
        <v>46</v>
      </c>
      <c r="R27866">
        <v>4.3</v>
      </c>
      <c r="S27866">
        <f>YEAR(Table1[[#This Row],[order_date]])</f>
        <v>2019</v>
      </c>
      <c r="T27866" t="str">
        <f>TEXT(Table1[[#This Row],[order_date]],"MMM")</f>
        <v>Apr</v>
      </c>
      <c r="U27866">
        <f>Table1[[#This Row],[revenue_usd]] - (Table1[[#This Row],[base_price_usd]]* Table1[[#This Row],[units_sold]])</f>
        <v>0</v>
      </c>
    </row>
    <row r="27867" spans="1:21" x14ac:dyDescent="0.3">
      <c r="A27867" t="s">
        <v>28816</v>
      </c>
      <c r="B27867" s="1">
        <v>44613</v>
      </c>
      <c r="C27867" t="s">
        <v>61</v>
      </c>
      <c r="D27867" t="s">
        <v>1245</v>
      </c>
      <c r="E27867" t="s">
        <v>53</v>
      </c>
      <c r="F27867" t="s">
        <v>32</v>
      </c>
      <c r="G27867">
        <v>10</v>
      </c>
      <c r="H27867" t="s">
        <v>45</v>
      </c>
      <c r="I27867">
        <v>82</v>
      </c>
      <c r="J27867">
        <v>20</v>
      </c>
      <c r="K27867">
        <v>65.599999999999994</v>
      </c>
      <c r="L27867">
        <v>3</v>
      </c>
      <c r="M27867">
        <f>(Table1[[#This Row],[final_price_usd]] * Table1[[#This Row],[units_sold]])</f>
        <v>196.79999999999998</v>
      </c>
      <c r="N27867" t="s">
        <v>24</v>
      </c>
      <c r="O27867" t="s">
        <v>34</v>
      </c>
      <c r="P27867" t="s">
        <v>55</v>
      </c>
      <c r="Q27867" t="s">
        <v>27</v>
      </c>
      <c r="R27867">
        <v>3.8</v>
      </c>
      <c r="S27867">
        <f>YEAR(Table1[[#This Row],[order_date]])</f>
        <v>2022</v>
      </c>
      <c r="T27867" t="str">
        <f>TEXT(Table1[[#This Row],[order_date]],"MMM")</f>
        <v>Feb</v>
      </c>
      <c r="U27867">
        <f>Table1[[#This Row],[revenue_usd]] - (Table1[[#This Row],[base_price_usd]]* Table1[[#This Row],[units_sold]])</f>
        <v>-49.200000000000017</v>
      </c>
    </row>
    <row r="27868" spans="1:21" x14ac:dyDescent="0.3">
      <c r="A27868" t="s">
        <v>28817</v>
      </c>
      <c r="B27868" s="1">
        <v>44287</v>
      </c>
      <c r="C27868" t="s">
        <v>68</v>
      </c>
      <c r="D27868" t="s">
        <v>1362</v>
      </c>
      <c r="E27868" t="s">
        <v>53</v>
      </c>
      <c r="F27868" t="s">
        <v>22</v>
      </c>
      <c r="G27868">
        <v>6</v>
      </c>
      <c r="H27868" t="s">
        <v>23</v>
      </c>
      <c r="I27868">
        <v>145</v>
      </c>
      <c r="J27868">
        <v>0</v>
      </c>
      <c r="K27868">
        <v>145</v>
      </c>
      <c r="L27868">
        <v>1</v>
      </c>
      <c r="M27868">
        <f>(Table1[[#This Row],[final_price_usd]] * Table1[[#This Row],[units_sold]])</f>
        <v>145</v>
      </c>
      <c r="N27868" t="s">
        <v>58</v>
      </c>
      <c r="O27868" t="s">
        <v>34</v>
      </c>
      <c r="P27868" t="s">
        <v>86</v>
      </c>
      <c r="Q27868" t="s">
        <v>27</v>
      </c>
      <c r="R27868">
        <v>3.2</v>
      </c>
      <c r="S27868">
        <f>YEAR(Table1[[#This Row],[order_date]])</f>
        <v>2021</v>
      </c>
      <c r="T27868" t="str">
        <f>TEXT(Table1[[#This Row],[order_date]],"MMM")</f>
        <v>Apr</v>
      </c>
      <c r="U27868">
        <f>Table1[[#This Row],[revenue_usd]] - (Table1[[#This Row],[base_price_usd]]* Table1[[#This Row],[units_sold]])</f>
        <v>0</v>
      </c>
    </row>
    <row r="27869" spans="1:21" x14ac:dyDescent="0.3">
      <c r="A27869" t="s">
        <v>28818</v>
      </c>
      <c r="B27869" s="1">
        <v>45915</v>
      </c>
      <c r="C27869" t="s">
        <v>48</v>
      </c>
      <c r="D27869" t="s">
        <v>863</v>
      </c>
      <c r="E27869" t="s">
        <v>31</v>
      </c>
      <c r="F27869" t="s">
        <v>22</v>
      </c>
      <c r="G27869">
        <v>7</v>
      </c>
      <c r="H27869" t="s">
        <v>70</v>
      </c>
      <c r="I27869">
        <v>158</v>
      </c>
      <c r="J27869">
        <v>10</v>
      </c>
      <c r="K27869">
        <v>142.19999999999999</v>
      </c>
      <c r="L27869">
        <v>1</v>
      </c>
      <c r="M27869">
        <f>(Table1[[#This Row],[final_price_usd]] * Table1[[#This Row],[units_sold]])</f>
        <v>142.19999999999999</v>
      </c>
      <c r="N27869" t="s">
        <v>58</v>
      </c>
      <c r="O27869" t="s">
        <v>25</v>
      </c>
      <c r="P27869" t="s">
        <v>55</v>
      </c>
      <c r="Q27869" t="s">
        <v>46</v>
      </c>
      <c r="R27869">
        <v>3.3</v>
      </c>
      <c r="S27869">
        <f>YEAR(Table1[[#This Row],[order_date]])</f>
        <v>2025</v>
      </c>
      <c r="T27869" t="str">
        <f>TEXT(Table1[[#This Row],[order_date]],"MMM")</f>
        <v>Sep</v>
      </c>
      <c r="U27869">
        <f>Table1[[#This Row],[revenue_usd]] - (Table1[[#This Row],[base_price_usd]]* Table1[[#This Row],[units_sold]])</f>
        <v>-15.800000000000011</v>
      </c>
    </row>
    <row r="27870" spans="1:21" x14ac:dyDescent="0.3">
      <c r="A27870" t="s">
        <v>28819</v>
      </c>
      <c r="B27870" s="1">
        <v>45089</v>
      </c>
      <c r="C27870" t="s">
        <v>29</v>
      </c>
      <c r="D27870" t="s">
        <v>528</v>
      </c>
      <c r="E27870" t="s">
        <v>53</v>
      </c>
      <c r="F27870" t="s">
        <v>32</v>
      </c>
      <c r="G27870">
        <v>10</v>
      </c>
      <c r="H27870" t="s">
        <v>70</v>
      </c>
      <c r="I27870">
        <v>113</v>
      </c>
      <c r="J27870">
        <v>30</v>
      </c>
      <c r="K27870">
        <v>79.099999999999994</v>
      </c>
      <c r="L27870">
        <v>3</v>
      </c>
      <c r="M27870">
        <f>(Table1[[#This Row],[final_price_usd]] * Table1[[#This Row],[units_sold]])</f>
        <v>237.29999999999998</v>
      </c>
      <c r="N27870" t="s">
        <v>58</v>
      </c>
      <c r="O27870" t="s">
        <v>25</v>
      </c>
      <c r="P27870" t="s">
        <v>59</v>
      </c>
      <c r="Q27870" t="s">
        <v>40</v>
      </c>
      <c r="R27870">
        <v>3.9</v>
      </c>
      <c r="S27870">
        <f>YEAR(Table1[[#This Row],[order_date]])</f>
        <v>2023</v>
      </c>
      <c r="T27870" t="str">
        <f>TEXT(Table1[[#This Row],[order_date]],"MMM")</f>
        <v>Jun</v>
      </c>
      <c r="U27870">
        <f>Table1[[#This Row],[revenue_usd]] - (Table1[[#This Row],[base_price_usd]]* Table1[[#This Row],[units_sold]])</f>
        <v>-101.70000000000002</v>
      </c>
    </row>
    <row r="27871" spans="1:21" x14ac:dyDescent="0.3">
      <c r="A27871" t="s">
        <v>28820</v>
      </c>
      <c r="B27871" s="1">
        <v>44024</v>
      </c>
      <c r="C27871" t="s">
        <v>29</v>
      </c>
      <c r="D27871" t="s">
        <v>3433</v>
      </c>
      <c r="E27871" t="s">
        <v>43</v>
      </c>
      <c r="F27871" t="s">
        <v>32</v>
      </c>
      <c r="G27871">
        <v>9</v>
      </c>
      <c r="H27871" t="s">
        <v>89</v>
      </c>
      <c r="I27871">
        <v>127</v>
      </c>
      <c r="J27871">
        <v>20</v>
      </c>
      <c r="K27871">
        <v>101.6</v>
      </c>
      <c r="L27871">
        <v>2</v>
      </c>
      <c r="M27871">
        <f>(Table1[[#This Row],[final_price_usd]] * Table1[[#This Row],[units_sold]])</f>
        <v>203.2</v>
      </c>
      <c r="N27871" t="s">
        <v>54</v>
      </c>
      <c r="O27871" t="s">
        <v>25</v>
      </c>
      <c r="P27871" t="s">
        <v>59</v>
      </c>
      <c r="Q27871" t="s">
        <v>27</v>
      </c>
      <c r="R27871">
        <v>4.0999999999999996</v>
      </c>
      <c r="S27871">
        <f>YEAR(Table1[[#This Row],[order_date]])</f>
        <v>2020</v>
      </c>
      <c r="T27871" t="str">
        <f>TEXT(Table1[[#This Row],[order_date]],"MMM")</f>
        <v>Jul</v>
      </c>
      <c r="U27871">
        <f>Table1[[#This Row],[revenue_usd]] - (Table1[[#This Row],[base_price_usd]]* Table1[[#This Row],[units_sold]])</f>
        <v>-50.800000000000011</v>
      </c>
    </row>
    <row r="27872" spans="1:21" x14ac:dyDescent="0.3">
      <c r="A27872" t="s">
        <v>28821</v>
      </c>
      <c r="B27872" s="1">
        <v>43391</v>
      </c>
      <c r="C27872" t="s">
        <v>19</v>
      </c>
      <c r="D27872" t="s">
        <v>2161</v>
      </c>
      <c r="E27872" t="s">
        <v>21</v>
      </c>
      <c r="F27872" t="s">
        <v>32</v>
      </c>
      <c r="G27872">
        <v>8</v>
      </c>
      <c r="H27872" t="s">
        <v>45</v>
      </c>
      <c r="I27872">
        <v>108</v>
      </c>
      <c r="J27872">
        <v>20</v>
      </c>
      <c r="K27872">
        <v>86.4</v>
      </c>
      <c r="L27872">
        <v>3</v>
      </c>
      <c r="M27872">
        <f>(Table1[[#This Row],[final_price_usd]] * Table1[[#This Row],[units_sold]])</f>
        <v>259.20000000000005</v>
      </c>
      <c r="N27872" t="s">
        <v>58</v>
      </c>
      <c r="O27872" t="s">
        <v>34</v>
      </c>
      <c r="P27872" t="s">
        <v>39</v>
      </c>
      <c r="Q27872" t="s">
        <v>46</v>
      </c>
      <c r="R27872">
        <v>4.3</v>
      </c>
      <c r="S27872">
        <f>YEAR(Table1[[#This Row],[order_date]])</f>
        <v>2018</v>
      </c>
      <c r="T27872" t="str">
        <f>TEXT(Table1[[#This Row],[order_date]],"MMM")</f>
        <v>Oct</v>
      </c>
      <c r="U27872">
        <f>Table1[[#This Row],[revenue_usd]] - (Table1[[#This Row],[base_price_usd]]* Table1[[#This Row],[units_sold]])</f>
        <v>-64.799999999999955</v>
      </c>
    </row>
    <row r="27873" spans="1:21" x14ac:dyDescent="0.3">
      <c r="A27873" t="s">
        <v>28822</v>
      </c>
      <c r="B27873" s="1">
        <v>43649</v>
      </c>
      <c r="C27873" t="s">
        <v>19</v>
      </c>
      <c r="D27873" t="s">
        <v>1206</v>
      </c>
      <c r="E27873" t="s">
        <v>53</v>
      </c>
      <c r="F27873" t="s">
        <v>22</v>
      </c>
      <c r="G27873">
        <v>9</v>
      </c>
      <c r="H27873" t="s">
        <v>70</v>
      </c>
      <c r="I27873">
        <v>173</v>
      </c>
      <c r="J27873">
        <v>20</v>
      </c>
      <c r="K27873">
        <v>138.4</v>
      </c>
      <c r="L27873">
        <v>1</v>
      </c>
      <c r="M27873">
        <f>(Table1[[#This Row],[final_price_usd]] * Table1[[#This Row],[units_sold]])</f>
        <v>138.4</v>
      </c>
      <c r="N27873" t="s">
        <v>38</v>
      </c>
      <c r="O27873" t="s">
        <v>34</v>
      </c>
      <c r="P27873" t="s">
        <v>26</v>
      </c>
      <c r="Q27873" t="s">
        <v>40</v>
      </c>
      <c r="R27873">
        <v>5</v>
      </c>
      <c r="S27873">
        <f>YEAR(Table1[[#This Row],[order_date]])</f>
        <v>2019</v>
      </c>
      <c r="T27873" t="str">
        <f>TEXT(Table1[[#This Row],[order_date]],"MMM")</f>
        <v>Jul</v>
      </c>
      <c r="U27873">
        <f>Table1[[#This Row],[revenue_usd]] - (Table1[[#This Row],[base_price_usd]]* Table1[[#This Row],[units_sold]])</f>
        <v>-34.599999999999994</v>
      </c>
    </row>
    <row r="27874" spans="1:21" x14ac:dyDescent="0.3">
      <c r="A27874" t="s">
        <v>28823</v>
      </c>
      <c r="B27874" s="1">
        <v>46056</v>
      </c>
      <c r="C27874" t="s">
        <v>74</v>
      </c>
      <c r="D27874" t="s">
        <v>516</v>
      </c>
      <c r="E27874" t="s">
        <v>50</v>
      </c>
      <c r="F27874" t="s">
        <v>32</v>
      </c>
      <c r="G27874">
        <v>7</v>
      </c>
      <c r="H27874" t="s">
        <v>33</v>
      </c>
      <c r="I27874">
        <v>159</v>
      </c>
      <c r="J27874">
        <v>10</v>
      </c>
      <c r="K27874">
        <v>143.1</v>
      </c>
      <c r="L27874">
        <v>1</v>
      </c>
      <c r="M27874">
        <f>(Table1[[#This Row],[final_price_usd]] * Table1[[#This Row],[units_sold]])</f>
        <v>143.1</v>
      </c>
      <c r="N27874" t="s">
        <v>38</v>
      </c>
      <c r="O27874" t="s">
        <v>25</v>
      </c>
      <c r="P27874" t="s">
        <v>86</v>
      </c>
      <c r="Q27874" t="s">
        <v>46</v>
      </c>
      <c r="R27874">
        <v>4.9000000000000004</v>
      </c>
      <c r="S27874">
        <f>YEAR(Table1[[#This Row],[order_date]])</f>
        <v>2026</v>
      </c>
      <c r="T27874" t="str">
        <f>TEXT(Table1[[#This Row],[order_date]],"MMM")</f>
        <v>Feb</v>
      </c>
      <c r="U27874">
        <f>Table1[[#This Row],[revenue_usd]] - (Table1[[#This Row],[base_price_usd]]* Table1[[#This Row],[units_sold]])</f>
        <v>-15.900000000000006</v>
      </c>
    </row>
    <row r="27875" spans="1:21" x14ac:dyDescent="0.3">
      <c r="A27875" t="s">
        <v>28824</v>
      </c>
      <c r="B27875" s="1">
        <v>45563</v>
      </c>
      <c r="C27875" t="s">
        <v>48</v>
      </c>
      <c r="D27875" t="s">
        <v>1589</v>
      </c>
      <c r="E27875" t="s">
        <v>53</v>
      </c>
      <c r="F27875" t="s">
        <v>44</v>
      </c>
      <c r="G27875">
        <v>6</v>
      </c>
      <c r="H27875" t="s">
        <v>33</v>
      </c>
      <c r="I27875">
        <v>179</v>
      </c>
      <c r="J27875">
        <v>5</v>
      </c>
      <c r="K27875">
        <v>170.05</v>
      </c>
      <c r="L27875">
        <v>4</v>
      </c>
      <c r="M27875">
        <f>(Table1[[#This Row],[final_price_usd]] * Table1[[#This Row],[units_sold]])</f>
        <v>680.2</v>
      </c>
      <c r="N27875" t="s">
        <v>54</v>
      </c>
      <c r="O27875" t="s">
        <v>25</v>
      </c>
      <c r="P27875" t="s">
        <v>55</v>
      </c>
      <c r="Q27875" t="s">
        <v>40</v>
      </c>
      <c r="R27875">
        <v>4</v>
      </c>
      <c r="S27875">
        <f>YEAR(Table1[[#This Row],[order_date]])</f>
        <v>2024</v>
      </c>
      <c r="T27875" t="str">
        <f>TEXT(Table1[[#This Row],[order_date]],"MMM")</f>
        <v>Sep</v>
      </c>
      <c r="U27875">
        <f>Table1[[#This Row],[revenue_usd]] - (Table1[[#This Row],[base_price_usd]]* Table1[[#This Row],[units_sold]])</f>
        <v>-35.799999999999955</v>
      </c>
    </row>
    <row r="27876" spans="1:21" x14ac:dyDescent="0.3">
      <c r="A27876" t="s">
        <v>28825</v>
      </c>
      <c r="B27876" s="1">
        <v>43413</v>
      </c>
      <c r="C27876" t="s">
        <v>68</v>
      </c>
      <c r="D27876" t="s">
        <v>1120</v>
      </c>
      <c r="E27876" t="s">
        <v>43</v>
      </c>
      <c r="F27876" t="s">
        <v>32</v>
      </c>
      <c r="G27876">
        <v>11</v>
      </c>
      <c r="H27876" t="s">
        <v>70</v>
      </c>
      <c r="I27876">
        <v>144</v>
      </c>
      <c r="J27876">
        <v>30</v>
      </c>
      <c r="K27876">
        <v>100.8</v>
      </c>
      <c r="L27876">
        <v>1</v>
      </c>
      <c r="M27876">
        <f>(Table1[[#This Row],[final_price_usd]] * Table1[[#This Row],[units_sold]])</f>
        <v>100.8</v>
      </c>
      <c r="N27876" t="s">
        <v>38</v>
      </c>
      <c r="O27876" t="s">
        <v>34</v>
      </c>
      <c r="P27876" t="s">
        <v>26</v>
      </c>
      <c r="Q27876" t="s">
        <v>27</v>
      </c>
      <c r="R27876">
        <v>3.5</v>
      </c>
      <c r="S27876">
        <f>YEAR(Table1[[#This Row],[order_date]])</f>
        <v>2018</v>
      </c>
      <c r="T27876" t="str">
        <f>TEXT(Table1[[#This Row],[order_date]],"MMM")</f>
        <v>Nov</v>
      </c>
      <c r="U27876">
        <f>Table1[[#This Row],[revenue_usd]] - (Table1[[#This Row],[base_price_usd]]* Table1[[#This Row],[units_sold]])</f>
        <v>-43.2</v>
      </c>
    </row>
    <row r="27877" spans="1:21" x14ac:dyDescent="0.3">
      <c r="A27877" t="s">
        <v>28826</v>
      </c>
      <c r="B27877" s="1">
        <v>44594</v>
      </c>
      <c r="C27877" t="s">
        <v>19</v>
      </c>
      <c r="D27877" t="s">
        <v>509</v>
      </c>
      <c r="E27877" t="s">
        <v>43</v>
      </c>
      <c r="F27877" t="s">
        <v>32</v>
      </c>
      <c r="G27877">
        <v>6</v>
      </c>
      <c r="H27877" t="s">
        <v>45</v>
      </c>
      <c r="I27877">
        <v>101</v>
      </c>
      <c r="J27877">
        <v>10</v>
      </c>
      <c r="K27877">
        <v>90.9</v>
      </c>
      <c r="L27877">
        <v>1</v>
      </c>
      <c r="M27877">
        <f>(Table1[[#This Row],[final_price_usd]] * Table1[[#This Row],[units_sold]])</f>
        <v>90.9</v>
      </c>
      <c r="N27877" t="s">
        <v>24</v>
      </c>
      <c r="O27877" t="s">
        <v>34</v>
      </c>
      <c r="P27877" t="s">
        <v>59</v>
      </c>
      <c r="Q27877" t="s">
        <v>27</v>
      </c>
      <c r="R27877">
        <v>4</v>
      </c>
      <c r="S27877">
        <f>YEAR(Table1[[#This Row],[order_date]])</f>
        <v>2022</v>
      </c>
      <c r="T27877" t="str">
        <f>TEXT(Table1[[#This Row],[order_date]],"MMM")</f>
        <v>Feb</v>
      </c>
      <c r="U27877">
        <f>Table1[[#This Row],[revenue_usd]] - (Table1[[#This Row],[base_price_usd]]* Table1[[#This Row],[units_sold]])</f>
        <v>-10.099999999999994</v>
      </c>
    </row>
    <row r="27878" spans="1:21" x14ac:dyDescent="0.3">
      <c r="A27878" t="s">
        <v>28827</v>
      </c>
      <c r="B27878" s="1">
        <v>44495</v>
      </c>
      <c r="C27878" t="s">
        <v>61</v>
      </c>
      <c r="D27878" t="s">
        <v>1921</v>
      </c>
      <c r="E27878" t="s">
        <v>43</v>
      </c>
      <c r="F27878" t="s">
        <v>22</v>
      </c>
      <c r="G27878">
        <v>7</v>
      </c>
      <c r="H27878" t="s">
        <v>89</v>
      </c>
      <c r="I27878">
        <v>138</v>
      </c>
      <c r="J27878">
        <v>20</v>
      </c>
      <c r="K27878">
        <v>110.4</v>
      </c>
      <c r="L27878">
        <v>4</v>
      </c>
      <c r="M27878">
        <f>(Table1[[#This Row],[final_price_usd]] * Table1[[#This Row],[units_sold]])</f>
        <v>441.6</v>
      </c>
      <c r="N27878" t="s">
        <v>58</v>
      </c>
      <c r="O27878" t="s">
        <v>25</v>
      </c>
      <c r="P27878" t="s">
        <v>55</v>
      </c>
      <c r="Q27878" t="s">
        <v>46</v>
      </c>
      <c r="R27878">
        <v>3.5</v>
      </c>
      <c r="S27878">
        <f>YEAR(Table1[[#This Row],[order_date]])</f>
        <v>2021</v>
      </c>
      <c r="T27878" t="str">
        <f>TEXT(Table1[[#This Row],[order_date]],"MMM")</f>
        <v>Oct</v>
      </c>
      <c r="U27878">
        <f>Table1[[#This Row],[revenue_usd]] - (Table1[[#This Row],[base_price_usd]]* Table1[[#This Row],[units_sold]])</f>
        <v>-110.39999999999998</v>
      </c>
    </row>
    <row r="27879" spans="1:21" x14ac:dyDescent="0.3">
      <c r="A27879" t="s">
        <v>28828</v>
      </c>
      <c r="B27879" s="1">
        <v>45578</v>
      </c>
      <c r="C27879" t="s">
        <v>61</v>
      </c>
      <c r="D27879" t="s">
        <v>587</v>
      </c>
      <c r="E27879" t="s">
        <v>53</v>
      </c>
      <c r="F27879" t="s">
        <v>44</v>
      </c>
      <c r="G27879">
        <v>8</v>
      </c>
      <c r="H27879" t="s">
        <v>33</v>
      </c>
      <c r="I27879">
        <v>71</v>
      </c>
      <c r="J27879">
        <v>15</v>
      </c>
      <c r="K27879">
        <v>60.35</v>
      </c>
      <c r="L27879">
        <v>3</v>
      </c>
      <c r="M27879">
        <f>(Table1[[#This Row],[final_price_usd]] * Table1[[#This Row],[units_sold]])</f>
        <v>181.05</v>
      </c>
      <c r="N27879" t="s">
        <v>24</v>
      </c>
      <c r="O27879" t="s">
        <v>25</v>
      </c>
      <c r="P27879" t="s">
        <v>55</v>
      </c>
      <c r="Q27879" t="s">
        <v>46</v>
      </c>
      <c r="R27879">
        <v>3.7</v>
      </c>
      <c r="S27879">
        <f>YEAR(Table1[[#This Row],[order_date]])</f>
        <v>2024</v>
      </c>
      <c r="T27879" t="str">
        <f>TEXT(Table1[[#This Row],[order_date]],"MMM")</f>
        <v>Oct</v>
      </c>
      <c r="U27879">
        <f>Table1[[#This Row],[revenue_usd]] - (Table1[[#This Row],[base_price_usd]]* Table1[[#This Row],[units_sold]])</f>
        <v>-31.949999999999989</v>
      </c>
    </row>
    <row r="27880" spans="1:21" x14ac:dyDescent="0.3">
      <c r="A27880" t="s">
        <v>28829</v>
      </c>
      <c r="B27880" s="1">
        <v>45176</v>
      </c>
      <c r="C27880" t="s">
        <v>74</v>
      </c>
      <c r="D27880" t="s">
        <v>1547</v>
      </c>
      <c r="E27880" t="s">
        <v>31</v>
      </c>
      <c r="F27880" t="s">
        <v>22</v>
      </c>
      <c r="G27880">
        <v>10</v>
      </c>
      <c r="H27880" t="s">
        <v>45</v>
      </c>
      <c r="I27880">
        <v>154</v>
      </c>
      <c r="J27880">
        <v>10</v>
      </c>
      <c r="K27880">
        <v>138.6</v>
      </c>
      <c r="L27880">
        <v>3</v>
      </c>
      <c r="M27880">
        <f>(Table1[[#This Row],[final_price_usd]] * Table1[[#This Row],[units_sold]])</f>
        <v>415.79999999999995</v>
      </c>
      <c r="N27880" t="s">
        <v>38</v>
      </c>
      <c r="O27880" t="s">
        <v>34</v>
      </c>
      <c r="P27880" t="s">
        <v>26</v>
      </c>
      <c r="Q27880" t="s">
        <v>46</v>
      </c>
      <c r="R27880">
        <v>4.5</v>
      </c>
      <c r="S27880">
        <f>YEAR(Table1[[#This Row],[order_date]])</f>
        <v>2023</v>
      </c>
      <c r="T27880" t="str">
        <f>TEXT(Table1[[#This Row],[order_date]],"MMM")</f>
        <v>Sep</v>
      </c>
      <c r="U27880">
        <f>Table1[[#This Row],[revenue_usd]] - (Table1[[#This Row],[base_price_usd]]* Table1[[#This Row],[units_sold]])</f>
        <v>-46.200000000000045</v>
      </c>
    </row>
    <row r="27881" spans="1:21" x14ac:dyDescent="0.3">
      <c r="A27881" t="s">
        <v>28830</v>
      </c>
      <c r="B27881" s="1">
        <v>45453</v>
      </c>
      <c r="C27881" t="s">
        <v>48</v>
      </c>
      <c r="D27881" t="s">
        <v>145</v>
      </c>
      <c r="E27881" t="s">
        <v>43</v>
      </c>
      <c r="F27881" t="s">
        <v>44</v>
      </c>
      <c r="G27881">
        <v>10</v>
      </c>
      <c r="H27881" t="s">
        <v>45</v>
      </c>
      <c r="I27881">
        <v>188</v>
      </c>
      <c r="J27881">
        <v>10</v>
      </c>
      <c r="K27881">
        <v>169.2</v>
      </c>
      <c r="L27881">
        <v>4</v>
      </c>
      <c r="M27881">
        <f>(Table1[[#This Row],[final_price_usd]] * Table1[[#This Row],[units_sold]])</f>
        <v>676.8</v>
      </c>
      <c r="N27881" t="s">
        <v>58</v>
      </c>
      <c r="O27881" t="s">
        <v>34</v>
      </c>
      <c r="P27881" t="s">
        <v>39</v>
      </c>
      <c r="Q27881" t="s">
        <v>27</v>
      </c>
      <c r="R27881">
        <v>3.8</v>
      </c>
      <c r="S27881">
        <f>YEAR(Table1[[#This Row],[order_date]])</f>
        <v>2024</v>
      </c>
      <c r="T27881" t="str">
        <f>TEXT(Table1[[#This Row],[order_date]],"MMM")</f>
        <v>Jun</v>
      </c>
      <c r="U27881">
        <f>Table1[[#This Row],[revenue_usd]] - (Table1[[#This Row],[base_price_usd]]* Table1[[#This Row],[units_sold]])</f>
        <v>-75.200000000000045</v>
      </c>
    </row>
    <row r="27882" spans="1:21" x14ac:dyDescent="0.3">
      <c r="A27882" t="s">
        <v>28831</v>
      </c>
      <c r="B27882" s="1">
        <v>46218</v>
      </c>
      <c r="C27882" t="s">
        <v>19</v>
      </c>
      <c r="D27882" t="s">
        <v>1657</v>
      </c>
      <c r="E27882" t="s">
        <v>50</v>
      </c>
      <c r="F27882" t="s">
        <v>22</v>
      </c>
      <c r="G27882">
        <v>9</v>
      </c>
      <c r="H27882" t="s">
        <v>23</v>
      </c>
      <c r="I27882">
        <v>166</v>
      </c>
      <c r="J27882">
        <v>5</v>
      </c>
      <c r="K27882">
        <v>157.69999999999999</v>
      </c>
      <c r="L27882">
        <v>2</v>
      </c>
      <c r="M27882">
        <f>(Table1[[#This Row],[final_price_usd]] * Table1[[#This Row],[units_sold]])</f>
        <v>315.39999999999998</v>
      </c>
      <c r="N27882" t="s">
        <v>38</v>
      </c>
      <c r="O27882" t="s">
        <v>34</v>
      </c>
      <c r="P27882" t="s">
        <v>39</v>
      </c>
      <c r="Q27882" t="s">
        <v>27</v>
      </c>
      <c r="R27882">
        <v>3.1</v>
      </c>
      <c r="S27882">
        <f>YEAR(Table1[[#This Row],[order_date]])</f>
        <v>2026</v>
      </c>
      <c r="T27882" t="str">
        <f>TEXT(Table1[[#This Row],[order_date]],"MMM")</f>
        <v>Jul</v>
      </c>
      <c r="U27882">
        <f>Table1[[#This Row],[revenue_usd]] - (Table1[[#This Row],[base_price_usd]]* Table1[[#This Row],[units_sold]])</f>
        <v>-16.600000000000023</v>
      </c>
    </row>
    <row r="27883" spans="1:21" x14ac:dyDescent="0.3">
      <c r="A27883" t="s">
        <v>28832</v>
      </c>
      <c r="B27883" s="1">
        <v>44355</v>
      </c>
      <c r="C27883" t="s">
        <v>29</v>
      </c>
      <c r="D27883" t="s">
        <v>2687</v>
      </c>
      <c r="E27883" t="s">
        <v>21</v>
      </c>
      <c r="F27883" t="s">
        <v>32</v>
      </c>
      <c r="G27883">
        <v>9</v>
      </c>
      <c r="H27883" t="s">
        <v>89</v>
      </c>
      <c r="I27883">
        <v>201</v>
      </c>
      <c r="J27883">
        <v>30</v>
      </c>
      <c r="K27883">
        <v>140.69999999999999</v>
      </c>
      <c r="L27883">
        <v>2</v>
      </c>
      <c r="M27883">
        <f>(Table1[[#This Row],[final_price_usd]] * Table1[[#This Row],[units_sold]])</f>
        <v>281.39999999999998</v>
      </c>
      <c r="N27883" t="s">
        <v>24</v>
      </c>
      <c r="O27883" t="s">
        <v>34</v>
      </c>
      <c r="P27883" t="s">
        <v>39</v>
      </c>
      <c r="Q27883" t="s">
        <v>27</v>
      </c>
      <c r="R27883">
        <v>4.0999999999999996</v>
      </c>
      <c r="S27883">
        <f>YEAR(Table1[[#This Row],[order_date]])</f>
        <v>2021</v>
      </c>
      <c r="T27883" t="str">
        <f>TEXT(Table1[[#This Row],[order_date]],"MMM")</f>
        <v>Jun</v>
      </c>
      <c r="U27883">
        <f>Table1[[#This Row],[revenue_usd]] - (Table1[[#This Row],[base_price_usd]]* Table1[[#This Row],[units_sold]])</f>
        <v>-120.60000000000002</v>
      </c>
    </row>
    <row r="27884" spans="1:21" x14ac:dyDescent="0.3">
      <c r="A27884" t="s">
        <v>28833</v>
      </c>
      <c r="B27884" s="1">
        <v>44565</v>
      </c>
      <c r="C27884" t="s">
        <v>68</v>
      </c>
      <c r="D27884" t="s">
        <v>1389</v>
      </c>
      <c r="E27884" t="s">
        <v>53</v>
      </c>
      <c r="F27884" t="s">
        <v>44</v>
      </c>
      <c r="G27884">
        <v>8</v>
      </c>
      <c r="H27884" t="s">
        <v>33</v>
      </c>
      <c r="I27884">
        <v>72</v>
      </c>
      <c r="J27884">
        <v>15</v>
      </c>
      <c r="K27884">
        <v>61.2</v>
      </c>
      <c r="L27884">
        <v>1</v>
      </c>
      <c r="M27884">
        <f>(Table1[[#This Row],[final_price_usd]] * Table1[[#This Row],[units_sold]])</f>
        <v>61.2</v>
      </c>
      <c r="N27884" t="s">
        <v>58</v>
      </c>
      <c r="O27884" t="s">
        <v>25</v>
      </c>
      <c r="P27884" t="s">
        <v>86</v>
      </c>
      <c r="Q27884" t="s">
        <v>40</v>
      </c>
      <c r="R27884">
        <v>3.6</v>
      </c>
      <c r="S27884">
        <f>YEAR(Table1[[#This Row],[order_date]])</f>
        <v>2022</v>
      </c>
      <c r="T27884" t="str">
        <f>TEXT(Table1[[#This Row],[order_date]],"MMM")</f>
        <v>Jan</v>
      </c>
      <c r="U27884">
        <f>Table1[[#This Row],[revenue_usd]] - (Table1[[#This Row],[base_price_usd]]* Table1[[#This Row],[units_sold]])</f>
        <v>-10.799999999999997</v>
      </c>
    </row>
    <row r="27885" spans="1:21" x14ac:dyDescent="0.3">
      <c r="A27885" t="s">
        <v>28834</v>
      </c>
      <c r="B27885" s="1">
        <v>46031</v>
      </c>
      <c r="C27885" t="s">
        <v>74</v>
      </c>
      <c r="D27885" t="s">
        <v>1585</v>
      </c>
      <c r="E27885" t="s">
        <v>43</v>
      </c>
      <c r="F27885" t="s">
        <v>32</v>
      </c>
      <c r="G27885">
        <v>10</v>
      </c>
      <c r="H27885" t="s">
        <v>45</v>
      </c>
      <c r="I27885">
        <v>183</v>
      </c>
      <c r="J27885">
        <v>0</v>
      </c>
      <c r="K27885">
        <v>183</v>
      </c>
      <c r="L27885">
        <v>4</v>
      </c>
      <c r="M27885">
        <f>(Table1[[#This Row],[final_price_usd]] * Table1[[#This Row],[units_sold]])</f>
        <v>732</v>
      </c>
      <c r="N27885" t="s">
        <v>38</v>
      </c>
      <c r="O27885" t="s">
        <v>25</v>
      </c>
      <c r="P27885" t="s">
        <v>39</v>
      </c>
      <c r="Q27885" t="s">
        <v>46</v>
      </c>
      <c r="R27885">
        <v>5</v>
      </c>
      <c r="S27885">
        <f>YEAR(Table1[[#This Row],[order_date]])</f>
        <v>2026</v>
      </c>
      <c r="T27885" t="str">
        <f>TEXT(Table1[[#This Row],[order_date]],"MMM")</f>
        <v>Jan</v>
      </c>
      <c r="U27885">
        <f>Table1[[#This Row],[revenue_usd]] - (Table1[[#This Row],[base_price_usd]]* Table1[[#This Row],[units_sold]])</f>
        <v>0</v>
      </c>
    </row>
    <row r="27886" spans="1:21" x14ac:dyDescent="0.3">
      <c r="A27886" t="s">
        <v>28835</v>
      </c>
      <c r="B27886" s="1">
        <v>45480</v>
      </c>
      <c r="C27886" t="s">
        <v>68</v>
      </c>
      <c r="D27886" t="s">
        <v>633</v>
      </c>
      <c r="E27886" t="s">
        <v>21</v>
      </c>
      <c r="F27886" t="s">
        <v>32</v>
      </c>
      <c r="G27886">
        <v>10</v>
      </c>
      <c r="H27886" t="s">
        <v>45</v>
      </c>
      <c r="I27886">
        <v>87</v>
      </c>
      <c r="J27886">
        <v>5</v>
      </c>
      <c r="K27886">
        <v>82.65</v>
      </c>
      <c r="L27886">
        <v>4</v>
      </c>
      <c r="M27886">
        <f>(Table1[[#This Row],[final_price_usd]] * Table1[[#This Row],[units_sold]])</f>
        <v>330.6</v>
      </c>
      <c r="N27886" t="s">
        <v>24</v>
      </c>
      <c r="O27886" t="s">
        <v>34</v>
      </c>
      <c r="P27886" t="s">
        <v>55</v>
      </c>
      <c r="Q27886" t="s">
        <v>40</v>
      </c>
      <c r="R27886">
        <v>4.8</v>
      </c>
      <c r="S27886">
        <f>YEAR(Table1[[#This Row],[order_date]])</f>
        <v>2024</v>
      </c>
      <c r="T27886" t="str">
        <f>TEXT(Table1[[#This Row],[order_date]],"MMM")</f>
        <v>Jul</v>
      </c>
      <c r="U27886">
        <f>Table1[[#This Row],[revenue_usd]] - (Table1[[#This Row],[base_price_usd]]* Table1[[#This Row],[units_sold]])</f>
        <v>-17.399999999999977</v>
      </c>
    </row>
    <row r="27887" spans="1:21" x14ac:dyDescent="0.3">
      <c r="A27887" t="s">
        <v>28836</v>
      </c>
      <c r="B27887" s="1">
        <v>45805</v>
      </c>
      <c r="C27887" t="s">
        <v>74</v>
      </c>
      <c r="D27887" t="s">
        <v>1825</v>
      </c>
      <c r="E27887" t="s">
        <v>50</v>
      </c>
      <c r="F27887" t="s">
        <v>22</v>
      </c>
      <c r="G27887">
        <v>7</v>
      </c>
      <c r="H27887" t="s">
        <v>33</v>
      </c>
      <c r="I27887">
        <v>113</v>
      </c>
      <c r="J27887">
        <v>20</v>
      </c>
      <c r="K27887">
        <v>90.4</v>
      </c>
      <c r="L27887">
        <v>2</v>
      </c>
      <c r="M27887">
        <f>(Table1[[#This Row],[final_price_usd]] * Table1[[#This Row],[units_sold]])</f>
        <v>180.8</v>
      </c>
      <c r="N27887" t="s">
        <v>38</v>
      </c>
      <c r="O27887" t="s">
        <v>25</v>
      </c>
      <c r="P27887" t="s">
        <v>26</v>
      </c>
      <c r="Q27887" t="s">
        <v>40</v>
      </c>
      <c r="R27887">
        <v>4.2</v>
      </c>
      <c r="S27887">
        <f>YEAR(Table1[[#This Row],[order_date]])</f>
        <v>2025</v>
      </c>
      <c r="T27887" t="str">
        <f>TEXT(Table1[[#This Row],[order_date]],"MMM")</f>
        <v>May</v>
      </c>
      <c r="U27887">
        <f>Table1[[#This Row],[revenue_usd]] - (Table1[[#This Row],[base_price_usd]]* Table1[[#This Row],[units_sold]])</f>
        <v>-45.199999999999989</v>
      </c>
    </row>
    <row r="27888" spans="1:21" x14ac:dyDescent="0.3">
      <c r="A27888" t="s">
        <v>28837</v>
      </c>
      <c r="B27888" s="1">
        <v>43409</v>
      </c>
      <c r="C27888" t="s">
        <v>68</v>
      </c>
      <c r="D27888" t="s">
        <v>1967</v>
      </c>
      <c r="E27888" t="s">
        <v>50</v>
      </c>
      <c r="F27888" t="s">
        <v>44</v>
      </c>
      <c r="G27888">
        <v>7</v>
      </c>
      <c r="H27888" t="s">
        <v>89</v>
      </c>
      <c r="I27888">
        <v>219</v>
      </c>
      <c r="J27888">
        <v>30</v>
      </c>
      <c r="K27888">
        <v>153.30000000000001</v>
      </c>
      <c r="L27888">
        <v>1</v>
      </c>
      <c r="M27888">
        <f>(Table1[[#This Row],[final_price_usd]] * Table1[[#This Row],[units_sold]])</f>
        <v>153.30000000000001</v>
      </c>
      <c r="N27888" t="s">
        <v>58</v>
      </c>
      <c r="O27888" t="s">
        <v>25</v>
      </c>
      <c r="P27888" t="s">
        <v>39</v>
      </c>
      <c r="Q27888" t="s">
        <v>46</v>
      </c>
      <c r="R27888">
        <v>3.9</v>
      </c>
      <c r="S27888">
        <f>YEAR(Table1[[#This Row],[order_date]])</f>
        <v>2018</v>
      </c>
      <c r="T27888" t="str">
        <f>TEXT(Table1[[#This Row],[order_date]],"MMM")</f>
        <v>Nov</v>
      </c>
      <c r="U27888">
        <f>Table1[[#This Row],[revenue_usd]] - (Table1[[#This Row],[base_price_usd]]* Table1[[#This Row],[units_sold]])</f>
        <v>-65.699999999999989</v>
      </c>
    </row>
    <row r="27889" spans="1:21" x14ac:dyDescent="0.3">
      <c r="A27889" t="s">
        <v>28838</v>
      </c>
      <c r="B27889" s="1">
        <v>44566</v>
      </c>
      <c r="C27889" t="s">
        <v>74</v>
      </c>
      <c r="D27889" t="s">
        <v>250</v>
      </c>
      <c r="E27889" t="s">
        <v>43</v>
      </c>
      <c r="F27889" t="s">
        <v>32</v>
      </c>
      <c r="G27889">
        <v>11</v>
      </c>
      <c r="H27889" t="s">
        <v>45</v>
      </c>
      <c r="I27889">
        <v>144</v>
      </c>
      <c r="J27889">
        <v>30</v>
      </c>
      <c r="K27889">
        <v>100.8</v>
      </c>
      <c r="L27889">
        <v>3</v>
      </c>
      <c r="M27889">
        <f>(Table1[[#This Row],[final_price_usd]] * Table1[[#This Row],[units_sold]])</f>
        <v>302.39999999999998</v>
      </c>
      <c r="N27889" t="s">
        <v>24</v>
      </c>
      <c r="O27889" t="s">
        <v>25</v>
      </c>
      <c r="P27889" t="s">
        <v>35</v>
      </c>
      <c r="Q27889" t="s">
        <v>27</v>
      </c>
      <c r="R27889">
        <v>3.2</v>
      </c>
      <c r="S27889">
        <f>YEAR(Table1[[#This Row],[order_date]])</f>
        <v>2022</v>
      </c>
      <c r="T27889" t="str">
        <f>TEXT(Table1[[#This Row],[order_date]],"MMM")</f>
        <v>Jan</v>
      </c>
      <c r="U27889">
        <f>Table1[[#This Row],[revenue_usd]] - (Table1[[#This Row],[base_price_usd]]* Table1[[#This Row],[units_sold]])</f>
        <v>-129.60000000000002</v>
      </c>
    </row>
    <row r="27890" spans="1:21" x14ac:dyDescent="0.3">
      <c r="A27890" t="s">
        <v>28839</v>
      </c>
      <c r="B27890" s="1">
        <v>44358</v>
      </c>
      <c r="C27890" t="s">
        <v>48</v>
      </c>
      <c r="D27890" t="s">
        <v>589</v>
      </c>
      <c r="E27890" t="s">
        <v>31</v>
      </c>
      <c r="F27890" t="s">
        <v>44</v>
      </c>
      <c r="G27890">
        <v>11</v>
      </c>
      <c r="H27890" t="s">
        <v>23</v>
      </c>
      <c r="I27890">
        <v>106</v>
      </c>
      <c r="J27890">
        <v>30</v>
      </c>
      <c r="K27890">
        <v>74.2</v>
      </c>
      <c r="L27890">
        <v>3</v>
      </c>
      <c r="M27890">
        <f>(Table1[[#This Row],[final_price_usd]] * Table1[[#This Row],[units_sold]])</f>
        <v>222.60000000000002</v>
      </c>
      <c r="N27890" t="s">
        <v>38</v>
      </c>
      <c r="O27890" t="s">
        <v>25</v>
      </c>
      <c r="P27890" t="s">
        <v>35</v>
      </c>
      <c r="Q27890" t="s">
        <v>40</v>
      </c>
      <c r="R27890">
        <v>4.8</v>
      </c>
      <c r="S27890">
        <f>YEAR(Table1[[#This Row],[order_date]])</f>
        <v>2021</v>
      </c>
      <c r="T27890" t="str">
        <f>TEXT(Table1[[#This Row],[order_date]],"MMM")</f>
        <v>Jun</v>
      </c>
      <c r="U27890">
        <f>Table1[[#This Row],[revenue_usd]] - (Table1[[#This Row],[base_price_usd]]* Table1[[#This Row],[units_sold]])</f>
        <v>-95.399999999999977</v>
      </c>
    </row>
    <row r="27891" spans="1:21" x14ac:dyDescent="0.3">
      <c r="A27891" t="s">
        <v>28840</v>
      </c>
      <c r="B27891" s="1">
        <v>43470</v>
      </c>
      <c r="C27891" t="s">
        <v>48</v>
      </c>
      <c r="D27891" t="s">
        <v>1342</v>
      </c>
      <c r="E27891" t="s">
        <v>31</v>
      </c>
      <c r="F27891" t="s">
        <v>32</v>
      </c>
      <c r="G27891">
        <v>6</v>
      </c>
      <c r="H27891" t="s">
        <v>45</v>
      </c>
      <c r="I27891">
        <v>138</v>
      </c>
      <c r="J27891">
        <v>0</v>
      </c>
      <c r="K27891">
        <v>138</v>
      </c>
      <c r="L27891">
        <v>4</v>
      </c>
      <c r="M27891">
        <f>(Table1[[#This Row],[final_price_usd]] * Table1[[#This Row],[units_sold]])</f>
        <v>552</v>
      </c>
      <c r="N27891" t="s">
        <v>54</v>
      </c>
      <c r="O27891" t="s">
        <v>25</v>
      </c>
      <c r="P27891" t="s">
        <v>55</v>
      </c>
      <c r="Q27891" t="s">
        <v>46</v>
      </c>
      <c r="R27891">
        <v>4.8</v>
      </c>
      <c r="S27891">
        <f>YEAR(Table1[[#This Row],[order_date]])</f>
        <v>2019</v>
      </c>
      <c r="T27891" t="str">
        <f>TEXT(Table1[[#This Row],[order_date]],"MMM")</f>
        <v>Jan</v>
      </c>
      <c r="U27891">
        <f>Table1[[#This Row],[revenue_usd]] - (Table1[[#This Row],[base_price_usd]]* Table1[[#This Row],[units_sold]])</f>
        <v>0</v>
      </c>
    </row>
    <row r="27892" spans="1:21" x14ac:dyDescent="0.3">
      <c r="A27892" t="s">
        <v>28841</v>
      </c>
      <c r="B27892" s="1">
        <v>45519</v>
      </c>
      <c r="C27892" t="s">
        <v>19</v>
      </c>
      <c r="D27892" t="s">
        <v>680</v>
      </c>
      <c r="E27892" t="s">
        <v>53</v>
      </c>
      <c r="F27892" t="s">
        <v>32</v>
      </c>
      <c r="G27892">
        <v>9</v>
      </c>
      <c r="H27892" t="s">
        <v>45</v>
      </c>
      <c r="I27892">
        <v>123</v>
      </c>
      <c r="J27892">
        <v>5</v>
      </c>
      <c r="K27892">
        <v>116.85</v>
      </c>
      <c r="L27892">
        <v>3</v>
      </c>
      <c r="M27892">
        <f>(Table1[[#This Row],[final_price_usd]] * Table1[[#This Row],[units_sold]])</f>
        <v>350.54999999999995</v>
      </c>
      <c r="N27892" t="s">
        <v>24</v>
      </c>
      <c r="O27892" t="s">
        <v>25</v>
      </c>
      <c r="P27892" t="s">
        <v>35</v>
      </c>
      <c r="Q27892" t="s">
        <v>27</v>
      </c>
      <c r="R27892">
        <v>3.1</v>
      </c>
      <c r="S27892">
        <f>YEAR(Table1[[#This Row],[order_date]])</f>
        <v>2024</v>
      </c>
      <c r="T27892" t="str">
        <f>TEXT(Table1[[#This Row],[order_date]],"MMM")</f>
        <v>Aug</v>
      </c>
      <c r="U27892">
        <f>Table1[[#This Row],[revenue_usd]] - (Table1[[#This Row],[base_price_usd]]* Table1[[#This Row],[units_sold]])</f>
        <v>-18.450000000000045</v>
      </c>
    </row>
    <row r="27893" spans="1:21" x14ac:dyDescent="0.3">
      <c r="A27893" t="s">
        <v>28842</v>
      </c>
      <c r="B27893" s="1">
        <v>45171</v>
      </c>
      <c r="C27893" t="s">
        <v>61</v>
      </c>
      <c r="D27893" t="s">
        <v>182</v>
      </c>
      <c r="E27893" t="s">
        <v>31</v>
      </c>
      <c r="F27893" t="s">
        <v>44</v>
      </c>
      <c r="G27893">
        <v>10</v>
      </c>
      <c r="H27893" t="s">
        <v>89</v>
      </c>
      <c r="I27893">
        <v>121</v>
      </c>
      <c r="J27893">
        <v>20</v>
      </c>
      <c r="K27893">
        <v>96.8</v>
      </c>
      <c r="L27893">
        <v>2</v>
      </c>
      <c r="M27893">
        <f>(Table1[[#This Row],[final_price_usd]] * Table1[[#This Row],[units_sold]])</f>
        <v>193.6</v>
      </c>
      <c r="N27893" t="s">
        <v>24</v>
      </c>
      <c r="O27893" t="s">
        <v>34</v>
      </c>
      <c r="P27893" t="s">
        <v>59</v>
      </c>
      <c r="Q27893" t="s">
        <v>40</v>
      </c>
      <c r="R27893">
        <v>4.7</v>
      </c>
      <c r="S27893">
        <f>YEAR(Table1[[#This Row],[order_date]])</f>
        <v>2023</v>
      </c>
      <c r="T27893" t="str">
        <f>TEXT(Table1[[#This Row],[order_date]],"MMM")</f>
        <v>Sep</v>
      </c>
      <c r="U27893">
        <f>Table1[[#This Row],[revenue_usd]] - (Table1[[#This Row],[base_price_usd]]* Table1[[#This Row],[units_sold]])</f>
        <v>-48.400000000000006</v>
      </c>
    </row>
    <row r="27894" spans="1:21" x14ac:dyDescent="0.3">
      <c r="A27894" t="s">
        <v>28843</v>
      </c>
      <c r="B27894" s="1">
        <v>44109</v>
      </c>
      <c r="C27894" t="s">
        <v>68</v>
      </c>
      <c r="D27894" t="s">
        <v>386</v>
      </c>
      <c r="E27894" t="s">
        <v>50</v>
      </c>
      <c r="F27894" t="s">
        <v>22</v>
      </c>
      <c r="G27894">
        <v>10</v>
      </c>
      <c r="H27894" t="s">
        <v>45</v>
      </c>
      <c r="I27894">
        <v>202</v>
      </c>
      <c r="J27894">
        <v>10</v>
      </c>
      <c r="K27894">
        <v>181.8</v>
      </c>
      <c r="L27894">
        <v>4</v>
      </c>
      <c r="M27894">
        <f>(Table1[[#This Row],[final_price_usd]] * Table1[[#This Row],[units_sold]])</f>
        <v>727.2</v>
      </c>
      <c r="N27894" t="s">
        <v>54</v>
      </c>
      <c r="O27894" t="s">
        <v>34</v>
      </c>
      <c r="P27894" t="s">
        <v>26</v>
      </c>
      <c r="Q27894" t="s">
        <v>46</v>
      </c>
      <c r="R27894">
        <v>3.2</v>
      </c>
      <c r="S27894">
        <f>YEAR(Table1[[#This Row],[order_date]])</f>
        <v>2020</v>
      </c>
      <c r="T27894" t="str">
        <f>TEXT(Table1[[#This Row],[order_date]],"MMM")</f>
        <v>Oct</v>
      </c>
      <c r="U27894">
        <f>Table1[[#This Row],[revenue_usd]] - (Table1[[#This Row],[base_price_usd]]* Table1[[#This Row],[units_sold]])</f>
        <v>-80.799999999999955</v>
      </c>
    </row>
    <row r="27895" spans="1:21" x14ac:dyDescent="0.3">
      <c r="A27895" t="s">
        <v>28844</v>
      </c>
      <c r="B27895" s="1">
        <v>44682</v>
      </c>
      <c r="C27895" t="s">
        <v>74</v>
      </c>
      <c r="D27895" t="s">
        <v>184</v>
      </c>
      <c r="E27895" t="s">
        <v>43</v>
      </c>
      <c r="F27895" t="s">
        <v>44</v>
      </c>
      <c r="G27895">
        <v>6</v>
      </c>
      <c r="H27895" t="s">
        <v>89</v>
      </c>
      <c r="I27895">
        <v>142</v>
      </c>
      <c r="J27895">
        <v>15</v>
      </c>
      <c r="K27895">
        <v>120.7</v>
      </c>
      <c r="L27895">
        <v>2</v>
      </c>
      <c r="M27895">
        <f>(Table1[[#This Row],[final_price_usd]] * Table1[[#This Row],[units_sold]])</f>
        <v>241.4</v>
      </c>
      <c r="N27895" t="s">
        <v>24</v>
      </c>
      <c r="O27895" t="s">
        <v>25</v>
      </c>
      <c r="P27895" t="s">
        <v>59</v>
      </c>
      <c r="Q27895" t="s">
        <v>27</v>
      </c>
      <c r="R27895">
        <v>4.8</v>
      </c>
      <c r="S27895">
        <f>YEAR(Table1[[#This Row],[order_date]])</f>
        <v>2022</v>
      </c>
      <c r="T27895" t="str">
        <f>TEXT(Table1[[#This Row],[order_date]],"MMM")</f>
        <v>May</v>
      </c>
      <c r="U27895">
        <f>Table1[[#This Row],[revenue_usd]] - (Table1[[#This Row],[base_price_usd]]* Table1[[#This Row],[units_sold]])</f>
        <v>-42.599999999999994</v>
      </c>
    </row>
    <row r="27896" spans="1:21" x14ac:dyDescent="0.3">
      <c r="A27896" t="s">
        <v>28845</v>
      </c>
      <c r="B27896" s="1">
        <v>44008</v>
      </c>
      <c r="C27896" t="s">
        <v>74</v>
      </c>
      <c r="D27896" t="s">
        <v>370</v>
      </c>
      <c r="E27896" t="s">
        <v>43</v>
      </c>
      <c r="F27896" t="s">
        <v>22</v>
      </c>
      <c r="G27896">
        <v>8</v>
      </c>
      <c r="H27896" t="s">
        <v>33</v>
      </c>
      <c r="I27896">
        <v>151</v>
      </c>
      <c r="J27896">
        <v>5</v>
      </c>
      <c r="K27896">
        <v>143.44999999999999</v>
      </c>
      <c r="L27896">
        <v>2</v>
      </c>
      <c r="M27896">
        <f>(Table1[[#This Row],[final_price_usd]] * Table1[[#This Row],[units_sold]])</f>
        <v>286.89999999999998</v>
      </c>
      <c r="N27896" t="s">
        <v>58</v>
      </c>
      <c r="O27896" t="s">
        <v>34</v>
      </c>
      <c r="P27896" t="s">
        <v>55</v>
      </c>
      <c r="Q27896" t="s">
        <v>46</v>
      </c>
      <c r="R27896">
        <v>4.7</v>
      </c>
      <c r="S27896">
        <f>YEAR(Table1[[#This Row],[order_date]])</f>
        <v>2020</v>
      </c>
      <c r="T27896" t="str">
        <f>TEXT(Table1[[#This Row],[order_date]],"MMM")</f>
        <v>Jun</v>
      </c>
      <c r="U27896">
        <f>Table1[[#This Row],[revenue_usd]] - (Table1[[#This Row],[base_price_usd]]* Table1[[#This Row],[units_sold]])</f>
        <v>-15.100000000000023</v>
      </c>
    </row>
    <row r="27897" spans="1:21" x14ac:dyDescent="0.3">
      <c r="A27897" t="s">
        <v>28846</v>
      </c>
      <c r="B27897" s="1">
        <v>44905</v>
      </c>
      <c r="C27897" t="s">
        <v>74</v>
      </c>
      <c r="D27897" t="s">
        <v>1689</v>
      </c>
      <c r="E27897" t="s">
        <v>50</v>
      </c>
      <c r="F27897" t="s">
        <v>44</v>
      </c>
      <c r="G27897">
        <v>11</v>
      </c>
      <c r="H27897" t="s">
        <v>70</v>
      </c>
      <c r="I27897">
        <v>94</v>
      </c>
      <c r="J27897">
        <v>30</v>
      </c>
      <c r="K27897">
        <v>65.8</v>
      </c>
      <c r="L27897">
        <v>4</v>
      </c>
      <c r="M27897">
        <f>(Table1[[#This Row],[final_price_usd]] * Table1[[#This Row],[units_sold]])</f>
        <v>263.2</v>
      </c>
      <c r="N27897" t="s">
        <v>58</v>
      </c>
      <c r="O27897" t="s">
        <v>34</v>
      </c>
      <c r="P27897" t="s">
        <v>26</v>
      </c>
      <c r="Q27897" t="s">
        <v>40</v>
      </c>
      <c r="R27897">
        <v>3.2</v>
      </c>
      <c r="S27897">
        <f>YEAR(Table1[[#This Row],[order_date]])</f>
        <v>2022</v>
      </c>
      <c r="T27897" t="str">
        <f>TEXT(Table1[[#This Row],[order_date]],"MMM")</f>
        <v>Dec</v>
      </c>
      <c r="U27897">
        <f>Table1[[#This Row],[revenue_usd]] - (Table1[[#This Row],[base_price_usd]]* Table1[[#This Row],[units_sold]])</f>
        <v>-112.80000000000001</v>
      </c>
    </row>
    <row r="27898" spans="1:21" x14ac:dyDescent="0.3">
      <c r="A27898" t="s">
        <v>28847</v>
      </c>
      <c r="B27898" s="1">
        <v>43635</v>
      </c>
      <c r="C27898" t="s">
        <v>61</v>
      </c>
      <c r="D27898" t="s">
        <v>1126</v>
      </c>
      <c r="E27898" t="s">
        <v>43</v>
      </c>
      <c r="F27898" t="s">
        <v>32</v>
      </c>
      <c r="G27898">
        <v>6</v>
      </c>
      <c r="H27898" t="s">
        <v>70</v>
      </c>
      <c r="I27898">
        <v>131</v>
      </c>
      <c r="J27898">
        <v>0</v>
      </c>
      <c r="K27898">
        <v>131</v>
      </c>
      <c r="L27898">
        <v>1</v>
      </c>
      <c r="M27898">
        <f>(Table1[[#This Row],[final_price_usd]] * Table1[[#This Row],[units_sold]])</f>
        <v>131</v>
      </c>
      <c r="N27898" t="s">
        <v>38</v>
      </c>
      <c r="O27898" t="s">
        <v>25</v>
      </c>
      <c r="P27898" t="s">
        <v>35</v>
      </c>
      <c r="Q27898" t="s">
        <v>40</v>
      </c>
      <c r="R27898">
        <v>3.8</v>
      </c>
      <c r="S27898">
        <f>YEAR(Table1[[#This Row],[order_date]])</f>
        <v>2019</v>
      </c>
      <c r="T27898" t="str">
        <f>TEXT(Table1[[#This Row],[order_date]],"MMM")</f>
        <v>Jun</v>
      </c>
      <c r="U27898">
        <f>Table1[[#This Row],[revenue_usd]] - (Table1[[#This Row],[base_price_usd]]* Table1[[#This Row],[units_sold]])</f>
        <v>0</v>
      </c>
    </row>
    <row r="27899" spans="1:21" x14ac:dyDescent="0.3">
      <c r="A27899" t="s">
        <v>28848</v>
      </c>
      <c r="B27899" s="1">
        <v>44161</v>
      </c>
      <c r="C27899" t="s">
        <v>74</v>
      </c>
      <c r="D27899" t="s">
        <v>3005</v>
      </c>
      <c r="E27899" t="s">
        <v>53</v>
      </c>
      <c r="F27899" t="s">
        <v>32</v>
      </c>
      <c r="G27899">
        <v>11</v>
      </c>
      <c r="H27899" t="s">
        <v>33</v>
      </c>
      <c r="I27899">
        <v>99</v>
      </c>
      <c r="J27899">
        <v>30</v>
      </c>
      <c r="K27899">
        <v>69.3</v>
      </c>
      <c r="L27899">
        <v>2</v>
      </c>
      <c r="M27899">
        <f>(Table1[[#This Row],[final_price_usd]] * Table1[[#This Row],[units_sold]])</f>
        <v>138.6</v>
      </c>
      <c r="N27899" t="s">
        <v>54</v>
      </c>
      <c r="O27899" t="s">
        <v>34</v>
      </c>
      <c r="P27899" t="s">
        <v>59</v>
      </c>
      <c r="Q27899" t="s">
        <v>27</v>
      </c>
      <c r="R27899">
        <v>4.5</v>
      </c>
      <c r="S27899">
        <f>YEAR(Table1[[#This Row],[order_date]])</f>
        <v>2020</v>
      </c>
      <c r="T27899" t="str">
        <f>TEXT(Table1[[#This Row],[order_date]],"MMM")</f>
        <v>Nov</v>
      </c>
      <c r="U27899">
        <f>Table1[[#This Row],[revenue_usd]] - (Table1[[#This Row],[base_price_usd]]* Table1[[#This Row],[units_sold]])</f>
        <v>-59.400000000000006</v>
      </c>
    </row>
    <row r="27900" spans="1:21" x14ac:dyDescent="0.3">
      <c r="A27900" t="s">
        <v>28849</v>
      </c>
      <c r="B27900" s="1">
        <v>43370</v>
      </c>
      <c r="C27900" t="s">
        <v>29</v>
      </c>
      <c r="D27900" t="s">
        <v>64</v>
      </c>
      <c r="E27900" t="s">
        <v>53</v>
      </c>
      <c r="F27900" t="s">
        <v>22</v>
      </c>
      <c r="G27900">
        <v>8</v>
      </c>
      <c r="H27900" t="s">
        <v>45</v>
      </c>
      <c r="I27900">
        <v>176</v>
      </c>
      <c r="J27900">
        <v>15</v>
      </c>
      <c r="K27900">
        <v>149.6</v>
      </c>
      <c r="L27900">
        <v>2</v>
      </c>
      <c r="M27900">
        <f>(Table1[[#This Row],[final_price_usd]] * Table1[[#This Row],[units_sold]])</f>
        <v>299.2</v>
      </c>
      <c r="N27900" t="s">
        <v>54</v>
      </c>
      <c r="O27900" t="s">
        <v>25</v>
      </c>
      <c r="P27900" t="s">
        <v>59</v>
      </c>
      <c r="Q27900" t="s">
        <v>40</v>
      </c>
      <c r="R27900">
        <v>4.3</v>
      </c>
      <c r="S27900">
        <f>YEAR(Table1[[#This Row],[order_date]])</f>
        <v>2018</v>
      </c>
      <c r="T27900" t="str">
        <f>TEXT(Table1[[#This Row],[order_date]],"MMM")</f>
        <v>Sep</v>
      </c>
      <c r="U27900">
        <f>Table1[[#This Row],[revenue_usd]] - (Table1[[#This Row],[base_price_usd]]* Table1[[#This Row],[units_sold]])</f>
        <v>-52.800000000000011</v>
      </c>
    </row>
    <row r="27901" spans="1:21" x14ac:dyDescent="0.3">
      <c r="A27901" t="s">
        <v>28850</v>
      </c>
      <c r="B27901" s="1">
        <v>46326</v>
      </c>
      <c r="C27901" t="s">
        <v>48</v>
      </c>
      <c r="D27901" t="s">
        <v>484</v>
      </c>
      <c r="E27901" t="s">
        <v>53</v>
      </c>
      <c r="F27901" t="s">
        <v>22</v>
      </c>
      <c r="G27901">
        <v>11</v>
      </c>
      <c r="H27901" t="s">
        <v>70</v>
      </c>
      <c r="I27901">
        <v>76</v>
      </c>
      <c r="J27901">
        <v>15</v>
      </c>
      <c r="K27901">
        <v>64.599999999999994</v>
      </c>
      <c r="L27901">
        <v>1</v>
      </c>
      <c r="M27901">
        <f>(Table1[[#This Row],[final_price_usd]] * Table1[[#This Row],[units_sold]])</f>
        <v>64.599999999999994</v>
      </c>
      <c r="N27901" t="s">
        <v>38</v>
      </c>
      <c r="O27901" t="s">
        <v>25</v>
      </c>
      <c r="P27901" t="s">
        <v>35</v>
      </c>
      <c r="Q27901" t="s">
        <v>40</v>
      </c>
      <c r="R27901">
        <v>3.4</v>
      </c>
      <c r="S27901">
        <f>YEAR(Table1[[#This Row],[order_date]])</f>
        <v>2026</v>
      </c>
      <c r="T27901" t="str">
        <f>TEXT(Table1[[#This Row],[order_date]],"MMM")</f>
        <v>Oct</v>
      </c>
      <c r="U27901">
        <f>Table1[[#This Row],[revenue_usd]] - (Table1[[#This Row],[base_price_usd]]* Table1[[#This Row],[units_sold]])</f>
        <v>-11.400000000000006</v>
      </c>
    </row>
    <row r="27902" spans="1:21" x14ac:dyDescent="0.3">
      <c r="A27902" t="s">
        <v>28851</v>
      </c>
      <c r="B27902" s="1">
        <v>44990</v>
      </c>
      <c r="C27902" t="s">
        <v>61</v>
      </c>
      <c r="D27902" t="s">
        <v>3990</v>
      </c>
      <c r="E27902" t="s">
        <v>53</v>
      </c>
      <c r="F27902" t="s">
        <v>32</v>
      </c>
      <c r="G27902">
        <v>6</v>
      </c>
      <c r="H27902" t="s">
        <v>70</v>
      </c>
      <c r="I27902">
        <v>127</v>
      </c>
      <c r="J27902">
        <v>10</v>
      </c>
      <c r="K27902">
        <v>114.3</v>
      </c>
      <c r="L27902">
        <v>4</v>
      </c>
      <c r="M27902">
        <f>(Table1[[#This Row],[final_price_usd]] * Table1[[#This Row],[units_sold]])</f>
        <v>457.2</v>
      </c>
      <c r="N27902" t="s">
        <v>58</v>
      </c>
      <c r="O27902" t="s">
        <v>25</v>
      </c>
      <c r="P27902" t="s">
        <v>59</v>
      </c>
      <c r="Q27902" t="s">
        <v>40</v>
      </c>
      <c r="R27902">
        <v>4</v>
      </c>
      <c r="S27902">
        <f>YEAR(Table1[[#This Row],[order_date]])</f>
        <v>2023</v>
      </c>
      <c r="T27902" t="str">
        <f>TEXT(Table1[[#This Row],[order_date]],"MMM")</f>
        <v>Mar</v>
      </c>
      <c r="U27902">
        <f>Table1[[#This Row],[revenue_usd]] - (Table1[[#This Row],[base_price_usd]]* Table1[[#This Row],[units_sold]])</f>
        <v>-50.800000000000011</v>
      </c>
    </row>
    <row r="27903" spans="1:21" x14ac:dyDescent="0.3">
      <c r="A27903" t="s">
        <v>28852</v>
      </c>
      <c r="B27903" s="1">
        <v>43580</v>
      </c>
      <c r="C27903" t="s">
        <v>74</v>
      </c>
      <c r="D27903" t="s">
        <v>3664</v>
      </c>
      <c r="E27903" t="s">
        <v>21</v>
      </c>
      <c r="F27903" t="s">
        <v>22</v>
      </c>
      <c r="G27903">
        <v>7</v>
      </c>
      <c r="H27903" t="s">
        <v>45</v>
      </c>
      <c r="I27903">
        <v>204</v>
      </c>
      <c r="J27903">
        <v>20</v>
      </c>
      <c r="K27903">
        <v>163.19999999999999</v>
      </c>
      <c r="L27903">
        <v>2</v>
      </c>
      <c r="M27903">
        <f>(Table1[[#This Row],[final_price_usd]] * Table1[[#This Row],[units_sold]])</f>
        <v>326.39999999999998</v>
      </c>
      <c r="N27903" t="s">
        <v>54</v>
      </c>
      <c r="O27903" t="s">
        <v>25</v>
      </c>
      <c r="P27903" t="s">
        <v>39</v>
      </c>
      <c r="Q27903" t="s">
        <v>27</v>
      </c>
      <c r="R27903">
        <v>4.3</v>
      </c>
      <c r="S27903">
        <f>YEAR(Table1[[#This Row],[order_date]])</f>
        <v>2019</v>
      </c>
      <c r="T27903" t="str">
        <f>TEXT(Table1[[#This Row],[order_date]],"MMM")</f>
        <v>Apr</v>
      </c>
      <c r="U27903">
        <f>Table1[[#This Row],[revenue_usd]] - (Table1[[#This Row],[base_price_usd]]* Table1[[#This Row],[units_sold]])</f>
        <v>-81.600000000000023</v>
      </c>
    </row>
    <row r="27904" spans="1:21" x14ac:dyDescent="0.3">
      <c r="A27904" t="s">
        <v>28853</v>
      </c>
      <c r="B27904" s="1">
        <v>45021</v>
      </c>
      <c r="C27904" t="s">
        <v>48</v>
      </c>
      <c r="D27904" t="s">
        <v>210</v>
      </c>
      <c r="E27904" t="s">
        <v>43</v>
      </c>
      <c r="F27904" t="s">
        <v>22</v>
      </c>
      <c r="G27904">
        <v>10</v>
      </c>
      <c r="H27904" t="s">
        <v>70</v>
      </c>
      <c r="I27904">
        <v>128</v>
      </c>
      <c r="J27904">
        <v>20</v>
      </c>
      <c r="K27904">
        <v>102.4</v>
      </c>
      <c r="L27904">
        <v>1</v>
      </c>
      <c r="M27904">
        <f>(Table1[[#This Row],[final_price_usd]] * Table1[[#This Row],[units_sold]])</f>
        <v>102.4</v>
      </c>
      <c r="N27904" t="s">
        <v>24</v>
      </c>
      <c r="O27904" t="s">
        <v>25</v>
      </c>
      <c r="P27904" t="s">
        <v>26</v>
      </c>
      <c r="Q27904" t="s">
        <v>27</v>
      </c>
      <c r="R27904">
        <v>3.8</v>
      </c>
      <c r="S27904">
        <f>YEAR(Table1[[#This Row],[order_date]])</f>
        <v>2023</v>
      </c>
      <c r="T27904" t="str">
        <f>TEXT(Table1[[#This Row],[order_date]],"MMM")</f>
        <v>Apr</v>
      </c>
      <c r="U27904">
        <f>Table1[[#This Row],[revenue_usd]] - (Table1[[#This Row],[base_price_usd]]* Table1[[#This Row],[units_sold]])</f>
        <v>-25.599999999999994</v>
      </c>
    </row>
    <row r="27905" spans="1:21" x14ac:dyDescent="0.3">
      <c r="A27905" t="s">
        <v>28854</v>
      </c>
      <c r="B27905" s="1">
        <v>45537</v>
      </c>
      <c r="C27905" t="s">
        <v>68</v>
      </c>
      <c r="D27905" t="s">
        <v>1687</v>
      </c>
      <c r="E27905" t="s">
        <v>21</v>
      </c>
      <c r="F27905" t="s">
        <v>44</v>
      </c>
      <c r="G27905">
        <v>7</v>
      </c>
      <c r="H27905" t="s">
        <v>89</v>
      </c>
      <c r="I27905">
        <v>79</v>
      </c>
      <c r="J27905">
        <v>10</v>
      </c>
      <c r="K27905">
        <v>71.099999999999994</v>
      </c>
      <c r="L27905">
        <v>2</v>
      </c>
      <c r="M27905">
        <f>(Table1[[#This Row],[final_price_usd]] * Table1[[#This Row],[units_sold]])</f>
        <v>142.19999999999999</v>
      </c>
      <c r="N27905" t="s">
        <v>24</v>
      </c>
      <c r="O27905" t="s">
        <v>34</v>
      </c>
      <c r="P27905" t="s">
        <v>86</v>
      </c>
      <c r="Q27905" t="s">
        <v>27</v>
      </c>
      <c r="R27905">
        <v>4</v>
      </c>
      <c r="S27905">
        <f>YEAR(Table1[[#This Row],[order_date]])</f>
        <v>2024</v>
      </c>
      <c r="T27905" t="str">
        <f>TEXT(Table1[[#This Row],[order_date]],"MMM")</f>
        <v>Sep</v>
      </c>
      <c r="U27905">
        <f>Table1[[#This Row],[revenue_usd]] - (Table1[[#This Row],[base_price_usd]]* Table1[[#This Row],[units_sold]])</f>
        <v>-15.800000000000011</v>
      </c>
    </row>
    <row r="27906" spans="1:21" x14ac:dyDescent="0.3">
      <c r="A27906" t="s">
        <v>28855</v>
      </c>
      <c r="B27906" s="1">
        <v>46370</v>
      </c>
      <c r="C27906" t="s">
        <v>48</v>
      </c>
      <c r="D27906" t="s">
        <v>516</v>
      </c>
      <c r="E27906" t="s">
        <v>50</v>
      </c>
      <c r="F27906" t="s">
        <v>44</v>
      </c>
      <c r="G27906">
        <v>9</v>
      </c>
      <c r="H27906" t="s">
        <v>33</v>
      </c>
      <c r="I27906">
        <v>209</v>
      </c>
      <c r="J27906">
        <v>0</v>
      </c>
      <c r="K27906">
        <v>209</v>
      </c>
      <c r="L27906">
        <v>2</v>
      </c>
      <c r="M27906">
        <f>(Table1[[#This Row],[final_price_usd]] * Table1[[#This Row],[units_sold]])</f>
        <v>418</v>
      </c>
      <c r="N27906" t="s">
        <v>24</v>
      </c>
      <c r="O27906" t="s">
        <v>25</v>
      </c>
      <c r="P27906" t="s">
        <v>26</v>
      </c>
      <c r="Q27906" t="s">
        <v>27</v>
      </c>
      <c r="R27906">
        <v>3.5</v>
      </c>
      <c r="S27906">
        <f>YEAR(Table1[[#This Row],[order_date]])</f>
        <v>2026</v>
      </c>
      <c r="T27906" t="str">
        <f>TEXT(Table1[[#This Row],[order_date]],"MMM")</f>
        <v>Dec</v>
      </c>
      <c r="U27906">
        <f>Table1[[#This Row],[revenue_usd]] - (Table1[[#This Row],[base_price_usd]]* Table1[[#This Row],[units_sold]])</f>
        <v>0</v>
      </c>
    </row>
    <row r="27907" spans="1:21" x14ac:dyDescent="0.3">
      <c r="A27907" t="s">
        <v>28856</v>
      </c>
      <c r="B27907" s="1">
        <v>43216</v>
      </c>
      <c r="C27907" t="s">
        <v>19</v>
      </c>
      <c r="D27907" t="s">
        <v>351</v>
      </c>
      <c r="E27907" t="s">
        <v>50</v>
      </c>
      <c r="F27907" t="s">
        <v>44</v>
      </c>
      <c r="G27907">
        <v>11</v>
      </c>
      <c r="H27907" t="s">
        <v>89</v>
      </c>
      <c r="I27907">
        <v>139</v>
      </c>
      <c r="J27907">
        <v>20</v>
      </c>
      <c r="K27907">
        <v>111.2</v>
      </c>
      <c r="L27907">
        <v>3</v>
      </c>
      <c r="M27907">
        <f>(Table1[[#This Row],[final_price_usd]] * Table1[[#This Row],[units_sold]])</f>
        <v>333.6</v>
      </c>
      <c r="N27907" t="s">
        <v>24</v>
      </c>
      <c r="O27907" t="s">
        <v>34</v>
      </c>
      <c r="P27907" t="s">
        <v>55</v>
      </c>
      <c r="Q27907" t="s">
        <v>46</v>
      </c>
      <c r="R27907">
        <v>4.5</v>
      </c>
      <c r="S27907">
        <f>YEAR(Table1[[#This Row],[order_date]])</f>
        <v>2018</v>
      </c>
      <c r="T27907" t="str">
        <f>TEXT(Table1[[#This Row],[order_date]],"MMM")</f>
        <v>Apr</v>
      </c>
      <c r="U27907">
        <f>Table1[[#This Row],[revenue_usd]] - (Table1[[#This Row],[base_price_usd]]* Table1[[#This Row],[units_sold]])</f>
        <v>-83.399999999999977</v>
      </c>
    </row>
    <row r="27908" spans="1:21" x14ac:dyDescent="0.3">
      <c r="A27908" t="s">
        <v>28857</v>
      </c>
      <c r="B27908" s="1">
        <v>43651</v>
      </c>
      <c r="C27908" t="s">
        <v>48</v>
      </c>
      <c r="D27908" t="s">
        <v>1742</v>
      </c>
      <c r="E27908" t="s">
        <v>43</v>
      </c>
      <c r="F27908" t="s">
        <v>22</v>
      </c>
      <c r="G27908">
        <v>8</v>
      </c>
      <c r="H27908" t="s">
        <v>45</v>
      </c>
      <c r="I27908">
        <v>135</v>
      </c>
      <c r="J27908">
        <v>20</v>
      </c>
      <c r="K27908">
        <v>108</v>
      </c>
      <c r="L27908">
        <v>1</v>
      </c>
      <c r="M27908">
        <f>(Table1[[#This Row],[final_price_usd]] * Table1[[#This Row],[units_sold]])</f>
        <v>108</v>
      </c>
      <c r="N27908" t="s">
        <v>24</v>
      </c>
      <c r="O27908" t="s">
        <v>25</v>
      </c>
      <c r="P27908" t="s">
        <v>86</v>
      </c>
      <c r="Q27908" t="s">
        <v>27</v>
      </c>
      <c r="R27908">
        <v>3.2</v>
      </c>
      <c r="S27908">
        <f>YEAR(Table1[[#This Row],[order_date]])</f>
        <v>2019</v>
      </c>
      <c r="T27908" t="str">
        <f>TEXT(Table1[[#This Row],[order_date]],"MMM")</f>
        <v>Jul</v>
      </c>
      <c r="U27908">
        <f>Table1[[#This Row],[revenue_usd]] - (Table1[[#This Row],[base_price_usd]]* Table1[[#This Row],[units_sold]])</f>
        <v>-27</v>
      </c>
    </row>
    <row r="27909" spans="1:21" x14ac:dyDescent="0.3">
      <c r="A27909" t="s">
        <v>28858</v>
      </c>
      <c r="B27909" s="1">
        <v>45885</v>
      </c>
      <c r="C27909" t="s">
        <v>68</v>
      </c>
      <c r="D27909" t="s">
        <v>834</v>
      </c>
      <c r="E27909" t="s">
        <v>21</v>
      </c>
      <c r="F27909" t="s">
        <v>32</v>
      </c>
      <c r="G27909">
        <v>10</v>
      </c>
      <c r="H27909" t="s">
        <v>45</v>
      </c>
      <c r="I27909">
        <v>138</v>
      </c>
      <c r="J27909">
        <v>5</v>
      </c>
      <c r="K27909">
        <v>131.1</v>
      </c>
      <c r="L27909">
        <v>1</v>
      </c>
      <c r="M27909">
        <f>(Table1[[#This Row],[final_price_usd]] * Table1[[#This Row],[units_sold]])</f>
        <v>131.1</v>
      </c>
      <c r="N27909" t="s">
        <v>54</v>
      </c>
      <c r="O27909" t="s">
        <v>25</v>
      </c>
      <c r="P27909" t="s">
        <v>59</v>
      </c>
      <c r="Q27909" t="s">
        <v>40</v>
      </c>
      <c r="R27909">
        <v>5</v>
      </c>
      <c r="S27909">
        <f>YEAR(Table1[[#This Row],[order_date]])</f>
        <v>2025</v>
      </c>
      <c r="T27909" t="str">
        <f>TEXT(Table1[[#This Row],[order_date]],"MMM")</f>
        <v>Aug</v>
      </c>
      <c r="U27909">
        <f>Table1[[#This Row],[revenue_usd]] - (Table1[[#This Row],[base_price_usd]]* Table1[[#This Row],[units_sold]])</f>
        <v>-6.9000000000000057</v>
      </c>
    </row>
    <row r="27910" spans="1:21" x14ac:dyDescent="0.3">
      <c r="A27910" t="s">
        <v>28859</v>
      </c>
      <c r="B27910" s="1">
        <v>43616</v>
      </c>
      <c r="C27910" t="s">
        <v>68</v>
      </c>
      <c r="D27910" t="s">
        <v>3809</v>
      </c>
      <c r="E27910" t="s">
        <v>43</v>
      </c>
      <c r="F27910" t="s">
        <v>32</v>
      </c>
      <c r="G27910">
        <v>6</v>
      </c>
      <c r="H27910" t="s">
        <v>89</v>
      </c>
      <c r="I27910">
        <v>201</v>
      </c>
      <c r="J27910">
        <v>20</v>
      </c>
      <c r="K27910">
        <v>160.80000000000001</v>
      </c>
      <c r="L27910">
        <v>2</v>
      </c>
      <c r="M27910">
        <f>(Table1[[#This Row],[final_price_usd]] * Table1[[#This Row],[units_sold]])</f>
        <v>321.60000000000002</v>
      </c>
      <c r="N27910" t="s">
        <v>58</v>
      </c>
      <c r="O27910" t="s">
        <v>34</v>
      </c>
      <c r="P27910" t="s">
        <v>86</v>
      </c>
      <c r="Q27910" t="s">
        <v>46</v>
      </c>
      <c r="R27910">
        <v>3.4</v>
      </c>
      <c r="S27910">
        <f>YEAR(Table1[[#This Row],[order_date]])</f>
        <v>2019</v>
      </c>
      <c r="T27910" t="str">
        <f>TEXT(Table1[[#This Row],[order_date]],"MMM")</f>
        <v>May</v>
      </c>
      <c r="U27910">
        <f>Table1[[#This Row],[revenue_usd]] - (Table1[[#This Row],[base_price_usd]]* Table1[[#This Row],[units_sold]])</f>
        <v>-80.399999999999977</v>
      </c>
    </row>
    <row r="27911" spans="1:21" x14ac:dyDescent="0.3">
      <c r="A27911" t="s">
        <v>28860</v>
      </c>
      <c r="B27911" s="1">
        <v>45308</v>
      </c>
      <c r="C27911" t="s">
        <v>61</v>
      </c>
      <c r="D27911" t="s">
        <v>4782</v>
      </c>
      <c r="E27911" t="s">
        <v>31</v>
      </c>
      <c r="F27911" t="s">
        <v>22</v>
      </c>
      <c r="G27911">
        <v>9</v>
      </c>
      <c r="H27911" t="s">
        <v>70</v>
      </c>
      <c r="I27911">
        <v>122</v>
      </c>
      <c r="J27911">
        <v>5</v>
      </c>
      <c r="K27911">
        <v>115.9</v>
      </c>
      <c r="L27911">
        <v>3</v>
      </c>
      <c r="M27911">
        <f>(Table1[[#This Row],[final_price_usd]] * Table1[[#This Row],[units_sold]])</f>
        <v>347.70000000000005</v>
      </c>
      <c r="N27911" t="s">
        <v>24</v>
      </c>
      <c r="O27911" t="s">
        <v>25</v>
      </c>
      <c r="P27911" t="s">
        <v>86</v>
      </c>
      <c r="Q27911" t="s">
        <v>40</v>
      </c>
      <c r="R27911">
        <v>4.4000000000000004</v>
      </c>
      <c r="S27911">
        <f>YEAR(Table1[[#This Row],[order_date]])</f>
        <v>2024</v>
      </c>
      <c r="T27911" t="str">
        <f>TEXT(Table1[[#This Row],[order_date]],"MMM")</f>
        <v>Jan</v>
      </c>
      <c r="U27911">
        <f>Table1[[#This Row],[revenue_usd]] - (Table1[[#This Row],[base_price_usd]]* Table1[[#This Row],[units_sold]])</f>
        <v>-18.299999999999955</v>
      </c>
    </row>
    <row r="27912" spans="1:21" x14ac:dyDescent="0.3">
      <c r="A27912" t="s">
        <v>28861</v>
      </c>
      <c r="B27912" s="1">
        <v>43455</v>
      </c>
      <c r="C27912" t="s">
        <v>61</v>
      </c>
      <c r="D27912" t="s">
        <v>372</v>
      </c>
      <c r="E27912" t="s">
        <v>53</v>
      </c>
      <c r="F27912" t="s">
        <v>44</v>
      </c>
      <c r="G27912">
        <v>6</v>
      </c>
      <c r="H27912" t="s">
        <v>33</v>
      </c>
      <c r="I27912">
        <v>155</v>
      </c>
      <c r="J27912">
        <v>10</v>
      </c>
      <c r="K27912">
        <v>139.5</v>
      </c>
      <c r="L27912">
        <v>2</v>
      </c>
      <c r="M27912">
        <f>(Table1[[#This Row],[final_price_usd]] * Table1[[#This Row],[units_sold]])</f>
        <v>279</v>
      </c>
      <c r="N27912" t="s">
        <v>58</v>
      </c>
      <c r="O27912" t="s">
        <v>25</v>
      </c>
      <c r="P27912" t="s">
        <v>39</v>
      </c>
      <c r="Q27912" t="s">
        <v>27</v>
      </c>
      <c r="R27912">
        <v>3.4</v>
      </c>
      <c r="S27912">
        <f>YEAR(Table1[[#This Row],[order_date]])</f>
        <v>2018</v>
      </c>
      <c r="T27912" t="str">
        <f>TEXT(Table1[[#This Row],[order_date]],"MMM")</f>
        <v>Dec</v>
      </c>
      <c r="U27912">
        <f>Table1[[#This Row],[revenue_usd]] - (Table1[[#This Row],[base_price_usd]]* Table1[[#This Row],[units_sold]])</f>
        <v>-31</v>
      </c>
    </row>
    <row r="27913" spans="1:21" x14ac:dyDescent="0.3">
      <c r="A27913" t="s">
        <v>28862</v>
      </c>
      <c r="B27913" s="1">
        <v>44160</v>
      </c>
      <c r="C27913" t="s">
        <v>29</v>
      </c>
      <c r="D27913" t="s">
        <v>3634</v>
      </c>
      <c r="E27913" t="s">
        <v>53</v>
      </c>
      <c r="F27913" t="s">
        <v>32</v>
      </c>
      <c r="G27913">
        <v>7</v>
      </c>
      <c r="H27913" t="s">
        <v>89</v>
      </c>
      <c r="I27913">
        <v>161</v>
      </c>
      <c r="J27913">
        <v>15</v>
      </c>
      <c r="K27913">
        <v>136.85</v>
      </c>
      <c r="L27913">
        <v>2</v>
      </c>
      <c r="M27913">
        <f>(Table1[[#This Row],[final_price_usd]] * Table1[[#This Row],[units_sold]])</f>
        <v>273.7</v>
      </c>
      <c r="N27913" t="s">
        <v>58</v>
      </c>
      <c r="O27913" t="s">
        <v>34</v>
      </c>
      <c r="P27913" t="s">
        <v>35</v>
      </c>
      <c r="Q27913" t="s">
        <v>40</v>
      </c>
      <c r="R27913">
        <v>3.5</v>
      </c>
      <c r="S27913">
        <f>YEAR(Table1[[#This Row],[order_date]])</f>
        <v>2020</v>
      </c>
      <c r="T27913" t="str">
        <f>TEXT(Table1[[#This Row],[order_date]],"MMM")</f>
        <v>Nov</v>
      </c>
      <c r="U27913">
        <f>Table1[[#This Row],[revenue_usd]] - (Table1[[#This Row],[base_price_usd]]* Table1[[#This Row],[units_sold]])</f>
        <v>-48.300000000000011</v>
      </c>
    </row>
    <row r="27914" spans="1:21" x14ac:dyDescent="0.3">
      <c r="A27914" t="s">
        <v>28863</v>
      </c>
      <c r="B27914" s="1">
        <v>43978</v>
      </c>
      <c r="C27914" t="s">
        <v>29</v>
      </c>
      <c r="D27914" t="s">
        <v>1279</v>
      </c>
      <c r="E27914" t="s">
        <v>21</v>
      </c>
      <c r="F27914" t="s">
        <v>44</v>
      </c>
      <c r="G27914">
        <v>7</v>
      </c>
      <c r="H27914" t="s">
        <v>33</v>
      </c>
      <c r="I27914">
        <v>211</v>
      </c>
      <c r="J27914">
        <v>10</v>
      </c>
      <c r="K27914">
        <v>189.9</v>
      </c>
      <c r="L27914">
        <v>2</v>
      </c>
      <c r="M27914">
        <f>(Table1[[#This Row],[final_price_usd]] * Table1[[#This Row],[units_sold]])</f>
        <v>379.8</v>
      </c>
      <c r="N27914" t="s">
        <v>54</v>
      </c>
      <c r="O27914" t="s">
        <v>34</v>
      </c>
      <c r="P27914" t="s">
        <v>26</v>
      </c>
      <c r="Q27914" t="s">
        <v>27</v>
      </c>
      <c r="R27914">
        <v>4.4000000000000004</v>
      </c>
      <c r="S27914">
        <f>YEAR(Table1[[#This Row],[order_date]])</f>
        <v>2020</v>
      </c>
      <c r="T27914" t="str">
        <f>TEXT(Table1[[#This Row],[order_date]],"MMM")</f>
        <v>May</v>
      </c>
      <c r="U27914">
        <f>Table1[[#This Row],[revenue_usd]] - (Table1[[#This Row],[base_price_usd]]* Table1[[#This Row],[units_sold]])</f>
        <v>-42.199999999999989</v>
      </c>
    </row>
    <row r="27915" spans="1:21" x14ac:dyDescent="0.3">
      <c r="A27915" t="s">
        <v>28864</v>
      </c>
      <c r="B27915" s="1">
        <v>46307</v>
      </c>
      <c r="C27915" t="s">
        <v>29</v>
      </c>
      <c r="D27915" t="s">
        <v>2716</v>
      </c>
      <c r="E27915" t="s">
        <v>31</v>
      </c>
      <c r="F27915" t="s">
        <v>44</v>
      </c>
      <c r="G27915">
        <v>11</v>
      </c>
      <c r="H27915" t="s">
        <v>23</v>
      </c>
      <c r="I27915">
        <v>92</v>
      </c>
      <c r="J27915">
        <v>15</v>
      </c>
      <c r="K27915">
        <v>78.2</v>
      </c>
      <c r="L27915">
        <v>3</v>
      </c>
      <c r="M27915">
        <f>(Table1[[#This Row],[final_price_usd]] * Table1[[#This Row],[units_sold]])</f>
        <v>234.60000000000002</v>
      </c>
      <c r="N27915" t="s">
        <v>24</v>
      </c>
      <c r="O27915" t="s">
        <v>34</v>
      </c>
      <c r="P27915" t="s">
        <v>59</v>
      </c>
      <c r="Q27915" t="s">
        <v>40</v>
      </c>
      <c r="R27915">
        <v>3.6</v>
      </c>
      <c r="S27915">
        <f>YEAR(Table1[[#This Row],[order_date]])</f>
        <v>2026</v>
      </c>
      <c r="T27915" t="str">
        <f>TEXT(Table1[[#This Row],[order_date]],"MMM")</f>
        <v>Oct</v>
      </c>
      <c r="U27915">
        <f>Table1[[#This Row],[revenue_usd]] - (Table1[[#This Row],[base_price_usd]]* Table1[[#This Row],[units_sold]])</f>
        <v>-41.399999999999977</v>
      </c>
    </row>
    <row r="27916" spans="1:21" x14ac:dyDescent="0.3">
      <c r="A27916" t="s">
        <v>28865</v>
      </c>
      <c r="B27916" s="1">
        <v>43285</v>
      </c>
      <c r="C27916" t="s">
        <v>48</v>
      </c>
      <c r="D27916" t="s">
        <v>3809</v>
      </c>
      <c r="E27916" t="s">
        <v>21</v>
      </c>
      <c r="F27916" t="s">
        <v>44</v>
      </c>
      <c r="G27916">
        <v>8</v>
      </c>
      <c r="H27916" t="s">
        <v>89</v>
      </c>
      <c r="I27916">
        <v>67</v>
      </c>
      <c r="J27916">
        <v>15</v>
      </c>
      <c r="K27916">
        <v>56.95</v>
      </c>
      <c r="L27916">
        <v>2</v>
      </c>
      <c r="M27916">
        <f>(Table1[[#This Row],[final_price_usd]] * Table1[[#This Row],[units_sold]])</f>
        <v>113.9</v>
      </c>
      <c r="N27916" t="s">
        <v>58</v>
      </c>
      <c r="O27916" t="s">
        <v>34</v>
      </c>
      <c r="P27916" t="s">
        <v>39</v>
      </c>
      <c r="Q27916" t="s">
        <v>27</v>
      </c>
      <c r="R27916">
        <v>4.9000000000000004</v>
      </c>
      <c r="S27916">
        <f>YEAR(Table1[[#This Row],[order_date]])</f>
        <v>2018</v>
      </c>
      <c r="T27916" t="str">
        <f>TEXT(Table1[[#This Row],[order_date]],"MMM")</f>
        <v>Jul</v>
      </c>
      <c r="U27916">
        <f>Table1[[#This Row],[revenue_usd]] - (Table1[[#This Row],[base_price_usd]]* Table1[[#This Row],[units_sold]])</f>
        <v>-20.099999999999994</v>
      </c>
    </row>
    <row r="27917" spans="1:21" x14ac:dyDescent="0.3">
      <c r="A27917" t="s">
        <v>28866</v>
      </c>
      <c r="B27917" s="1">
        <v>45277</v>
      </c>
      <c r="C27917" t="s">
        <v>19</v>
      </c>
      <c r="D27917" t="s">
        <v>1554</v>
      </c>
      <c r="E27917" t="s">
        <v>43</v>
      </c>
      <c r="F27917" t="s">
        <v>32</v>
      </c>
      <c r="G27917">
        <v>8</v>
      </c>
      <c r="H27917" t="s">
        <v>89</v>
      </c>
      <c r="I27917">
        <v>173</v>
      </c>
      <c r="J27917">
        <v>0</v>
      </c>
      <c r="K27917">
        <v>173</v>
      </c>
      <c r="L27917">
        <v>3</v>
      </c>
      <c r="M27917">
        <f>(Table1[[#This Row],[final_price_usd]] * Table1[[#This Row],[units_sold]])</f>
        <v>519</v>
      </c>
      <c r="N27917" t="s">
        <v>54</v>
      </c>
      <c r="O27917" t="s">
        <v>25</v>
      </c>
      <c r="P27917" t="s">
        <v>39</v>
      </c>
      <c r="Q27917" t="s">
        <v>40</v>
      </c>
      <c r="R27917">
        <v>3.6</v>
      </c>
      <c r="S27917">
        <f>YEAR(Table1[[#This Row],[order_date]])</f>
        <v>2023</v>
      </c>
      <c r="T27917" t="str">
        <f>TEXT(Table1[[#This Row],[order_date]],"MMM")</f>
        <v>Dec</v>
      </c>
      <c r="U27917">
        <f>Table1[[#This Row],[revenue_usd]] - (Table1[[#This Row],[base_price_usd]]* Table1[[#This Row],[units_sold]])</f>
        <v>0</v>
      </c>
    </row>
    <row r="27918" spans="1:21" x14ac:dyDescent="0.3">
      <c r="A27918" t="s">
        <v>28867</v>
      </c>
      <c r="B27918" s="1">
        <v>43369</v>
      </c>
      <c r="C27918" t="s">
        <v>61</v>
      </c>
      <c r="D27918" t="s">
        <v>2916</v>
      </c>
      <c r="E27918" t="s">
        <v>50</v>
      </c>
      <c r="F27918" t="s">
        <v>44</v>
      </c>
      <c r="G27918">
        <v>8</v>
      </c>
      <c r="H27918" t="s">
        <v>45</v>
      </c>
      <c r="I27918">
        <v>83</v>
      </c>
      <c r="J27918">
        <v>0</v>
      </c>
      <c r="K27918">
        <v>83</v>
      </c>
      <c r="L27918">
        <v>1</v>
      </c>
      <c r="M27918">
        <f>(Table1[[#This Row],[final_price_usd]] * Table1[[#This Row],[units_sold]])</f>
        <v>83</v>
      </c>
      <c r="N27918" t="s">
        <v>38</v>
      </c>
      <c r="O27918" t="s">
        <v>34</v>
      </c>
      <c r="P27918" t="s">
        <v>39</v>
      </c>
      <c r="Q27918" t="s">
        <v>46</v>
      </c>
      <c r="R27918">
        <v>4.0999999999999996</v>
      </c>
      <c r="S27918">
        <f>YEAR(Table1[[#This Row],[order_date]])</f>
        <v>2018</v>
      </c>
      <c r="T27918" t="str">
        <f>TEXT(Table1[[#This Row],[order_date]],"MMM")</f>
        <v>Sep</v>
      </c>
      <c r="U27918">
        <f>Table1[[#This Row],[revenue_usd]] - (Table1[[#This Row],[base_price_usd]]* Table1[[#This Row],[units_sold]])</f>
        <v>0</v>
      </c>
    </row>
    <row r="27919" spans="1:21" x14ac:dyDescent="0.3">
      <c r="A27919" t="s">
        <v>28868</v>
      </c>
      <c r="B27919" s="1">
        <v>45094</v>
      </c>
      <c r="C27919" t="s">
        <v>48</v>
      </c>
      <c r="D27919" t="s">
        <v>1678</v>
      </c>
      <c r="E27919" t="s">
        <v>50</v>
      </c>
      <c r="F27919" t="s">
        <v>32</v>
      </c>
      <c r="G27919">
        <v>6</v>
      </c>
      <c r="H27919" t="s">
        <v>33</v>
      </c>
      <c r="I27919">
        <v>170</v>
      </c>
      <c r="J27919">
        <v>15</v>
      </c>
      <c r="K27919">
        <v>144.5</v>
      </c>
      <c r="L27919">
        <v>4</v>
      </c>
      <c r="M27919">
        <f>(Table1[[#This Row],[final_price_usd]] * Table1[[#This Row],[units_sold]])</f>
        <v>578</v>
      </c>
      <c r="N27919" t="s">
        <v>54</v>
      </c>
      <c r="O27919" t="s">
        <v>25</v>
      </c>
      <c r="P27919" t="s">
        <v>86</v>
      </c>
      <c r="Q27919" t="s">
        <v>40</v>
      </c>
      <c r="R27919">
        <v>4.2</v>
      </c>
      <c r="S27919">
        <f>YEAR(Table1[[#This Row],[order_date]])</f>
        <v>2023</v>
      </c>
      <c r="T27919" t="str">
        <f>TEXT(Table1[[#This Row],[order_date]],"MMM")</f>
        <v>Jun</v>
      </c>
      <c r="U27919">
        <f>Table1[[#This Row],[revenue_usd]] - (Table1[[#This Row],[base_price_usd]]* Table1[[#This Row],[units_sold]])</f>
        <v>-102</v>
      </c>
    </row>
    <row r="27920" spans="1:21" x14ac:dyDescent="0.3">
      <c r="A27920" t="s">
        <v>28869</v>
      </c>
      <c r="B27920" s="1">
        <v>44888</v>
      </c>
      <c r="C27920" t="s">
        <v>29</v>
      </c>
      <c r="D27920" t="s">
        <v>2141</v>
      </c>
      <c r="E27920" t="s">
        <v>31</v>
      </c>
      <c r="F27920" t="s">
        <v>22</v>
      </c>
      <c r="G27920">
        <v>6</v>
      </c>
      <c r="H27920" t="s">
        <v>33</v>
      </c>
      <c r="I27920">
        <v>154</v>
      </c>
      <c r="J27920">
        <v>5</v>
      </c>
      <c r="K27920">
        <v>146.30000000000001</v>
      </c>
      <c r="L27920">
        <v>4</v>
      </c>
      <c r="M27920">
        <f>(Table1[[#This Row],[final_price_usd]] * Table1[[#This Row],[units_sold]])</f>
        <v>585.20000000000005</v>
      </c>
      <c r="N27920" t="s">
        <v>24</v>
      </c>
      <c r="O27920" t="s">
        <v>34</v>
      </c>
      <c r="P27920" t="s">
        <v>39</v>
      </c>
      <c r="Q27920" t="s">
        <v>46</v>
      </c>
      <c r="R27920">
        <v>3.9</v>
      </c>
      <c r="S27920">
        <f>YEAR(Table1[[#This Row],[order_date]])</f>
        <v>2022</v>
      </c>
      <c r="T27920" t="str">
        <f>TEXT(Table1[[#This Row],[order_date]],"MMM")</f>
        <v>Nov</v>
      </c>
      <c r="U27920">
        <f>Table1[[#This Row],[revenue_usd]] - (Table1[[#This Row],[base_price_usd]]* Table1[[#This Row],[units_sold]])</f>
        <v>-30.799999999999955</v>
      </c>
    </row>
    <row r="27921" spans="1:21" x14ac:dyDescent="0.3">
      <c r="A27921" t="s">
        <v>28870</v>
      </c>
      <c r="B27921" s="1">
        <v>45243</v>
      </c>
      <c r="C27921" t="s">
        <v>61</v>
      </c>
      <c r="D27921" t="s">
        <v>138</v>
      </c>
      <c r="E27921" t="s">
        <v>53</v>
      </c>
      <c r="F27921" t="s">
        <v>32</v>
      </c>
      <c r="G27921">
        <v>10</v>
      </c>
      <c r="H27921" t="s">
        <v>89</v>
      </c>
      <c r="I27921">
        <v>76</v>
      </c>
      <c r="J27921">
        <v>15</v>
      </c>
      <c r="K27921">
        <v>64.599999999999994</v>
      </c>
      <c r="L27921">
        <v>4</v>
      </c>
      <c r="M27921">
        <f>(Table1[[#This Row],[final_price_usd]] * Table1[[#This Row],[units_sold]])</f>
        <v>258.39999999999998</v>
      </c>
      <c r="N27921" t="s">
        <v>24</v>
      </c>
      <c r="O27921" t="s">
        <v>25</v>
      </c>
      <c r="P27921" t="s">
        <v>35</v>
      </c>
      <c r="Q27921" t="s">
        <v>40</v>
      </c>
      <c r="R27921">
        <v>4.5999999999999996</v>
      </c>
      <c r="S27921">
        <f>YEAR(Table1[[#This Row],[order_date]])</f>
        <v>2023</v>
      </c>
      <c r="T27921" t="str">
        <f>TEXT(Table1[[#This Row],[order_date]],"MMM")</f>
        <v>Nov</v>
      </c>
      <c r="U27921">
        <f>Table1[[#This Row],[revenue_usd]] - (Table1[[#This Row],[base_price_usd]]* Table1[[#This Row],[units_sold]])</f>
        <v>-45.600000000000023</v>
      </c>
    </row>
    <row r="27922" spans="1:21" x14ac:dyDescent="0.3">
      <c r="A27922" t="s">
        <v>28871</v>
      </c>
      <c r="B27922" s="1">
        <v>46038</v>
      </c>
      <c r="C27922" t="s">
        <v>48</v>
      </c>
      <c r="D27922" t="s">
        <v>368</v>
      </c>
      <c r="E27922" t="s">
        <v>21</v>
      </c>
      <c r="F27922" t="s">
        <v>44</v>
      </c>
      <c r="G27922">
        <v>10</v>
      </c>
      <c r="H27922" t="s">
        <v>23</v>
      </c>
      <c r="I27922">
        <v>89</v>
      </c>
      <c r="J27922">
        <v>5</v>
      </c>
      <c r="K27922">
        <v>84.55</v>
      </c>
      <c r="L27922">
        <v>4</v>
      </c>
      <c r="M27922">
        <f>(Table1[[#This Row],[final_price_usd]] * Table1[[#This Row],[units_sold]])</f>
        <v>338.2</v>
      </c>
      <c r="N27922" t="s">
        <v>24</v>
      </c>
      <c r="O27922" t="s">
        <v>25</v>
      </c>
      <c r="P27922" t="s">
        <v>59</v>
      </c>
      <c r="Q27922" t="s">
        <v>40</v>
      </c>
      <c r="R27922">
        <v>4.5</v>
      </c>
      <c r="S27922">
        <f>YEAR(Table1[[#This Row],[order_date]])</f>
        <v>2026</v>
      </c>
      <c r="T27922" t="str">
        <f>TEXT(Table1[[#This Row],[order_date]],"MMM")</f>
        <v>Jan</v>
      </c>
      <c r="U27922">
        <f>Table1[[#This Row],[revenue_usd]] - (Table1[[#This Row],[base_price_usd]]* Table1[[#This Row],[units_sold]])</f>
        <v>-17.800000000000011</v>
      </c>
    </row>
    <row r="27923" spans="1:21" x14ac:dyDescent="0.3">
      <c r="A27923" t="s">
        <v>28872</v>
      </c>
      <c r="B27923" s="1">
        <v>45609</v>
      </c>
      <c r="C27923" t="s">
        <v>61</v>
      </c>
      <c r="D27923" t="s">
        <v>1552</v>
      </c>
      <c r="E27923" t="s">
        <v>43</v>
      </c>
      <c r="F27923" t="s">
        <v>32</v>
      </c>
      <c r="G27923">
        <v>10</v>
      </c>
      <c r="H27923" t="s">
        <v>23</v>
      </c>
      <c r="I27923">
        <v>198</v>
      </c>
      <c r="J27923">
        <v>10</v>
      </c>
      <c r="K27923">
        <v>178.2</v>
      </c>
      <c r="L27923">
        <v>4</v>
      </c>
      <c r="M27923">
        <f>(Table1[[#This Row],[final_price_usd]] * Table1[[#This Row],[units_sold]])</f>
        <v>712.8</v>
      </c>
      <c r="N27923" t="s">
        <v>24</v>
      </c>
      <c r="O27923" t="s">
        <v>25</v>
      </c>
      <c r="P27923" t="s">
        <v>35</v>
      </c>
      <c r="Q27923" t="s">
        <v>40</v>
      </c>
      <c r="R27923">
        <v>4.7</v>
      </c>
      <c r="S27923">
        <f>YEAR(Table1[[#This Row],[order_date]])</f>
        <v>2024</v>
      </c>
      <c r="T27923" t="str">
        <f>TEXT(Table1[[#This Row],[order_date]],"MMM")</f>
        <v>Nov</v>
      </c>
      <c r="U27923">
        <f>Table1[[#This Row],[revenue_usd]] - (Table1[[#This Row],[base_price_usd]]* Table1[[#This Row],[units_sold]])</f>
        <v>-79.200000000000045</v>
      </c>
    </row>
    <row r="27924" spans="1:21" x14ac:dyDescent="0.3">
      <c r="A27924" t="s">
        <v>28873</v>
      </c>
      <c r="B27924" s="1">
        <v>44743</v>
      </c>
      <c r="C27924" t="s">
        <v>68</v>
      </c>
      <c r="D27924" t="s">
        <v>678</v>
      </c>
      <c r="E27924" t="s">
        <v>21</v>
      </c>
      <c r="F27924" t="s">
        <v>44</v>
      </c>
      <c r="G27924">
        <v>6</v>
      </c>
      <c r="H27924" t="s">
        <v>33</v>
      </c>
      <c r="I27924">
        <v>111</v>
      </c>
      <c r="J27924">
        <v>10</v>
      </c>
      <c r="K27924">
        <v>99.9</v>
      </c>
      <c r="L27924">
        <v>3</v>
      </c>
      <c r="M27924">
        <f>(Table1[[#This Row],[final_price_usd]] * Table1[[#This Row],[units_sold]])</f>
        <v>299.70000000000005</v>
      </c>
      <c r="N27924" t="s">
        <v>24</v>
      </c>
      <c r="O27924" t="s">
        <v>25</v>
      </c>
      <c r="P27924" t="s">
        <v>26</v>
      </c>
      <c r="Q27924" t="s">
        <v>27</v>
      </c>
      <c r="R27924">
        <v>4.5</v>
      </c>
      <c r="S27924">
        <f>YEAR(Table1[[#This Row],[order_date]])</f>
        <v>2022</v>
      </c>
      <c r="T27924" t="str">
        <f>TEXT(Table1[[#This Row],[order_date]],"MMM")</f>
        <v>Jul</v>
      </c>
      <c r="U27924">
        <f>Table1[[#This Row],[revenue_usd]] - (Table1[[#This Row],[base_price_usd]]* Table1[[#This Row],[units_sold]])</f>
        <v>-33.299999999999955</v>
      </c>
    </row>
    <row r="27925" spans="1:21" x14ac:dyDescent="0.3">
      <c r="A27925" t="s">
        <v>28874</v>
      </c>
      <c r="B27925" s="1">
        <v>45628</v>
      </c>
      <c r="C27925" t="s">
        <v>68</v>
      </c>
      <c r="D27925" t="s">
        <v>1389</v>
      </c>
      <c r="E27925" t="s">
        <v>43</v>
      </c>
      <c r="F27925" t="s">
        <v>44</v>
      </c>
      <c r="G27925">
        <v>9</v>
      </c>
      <c r="H27925" t="s">
        <v>23</v>
      </c>
      <c r="I27925">
        <v>67</v>
      </c>
      <c r="J27925">
        <v>5</v>
      </c>
      <c r="K27925">
        <v>63.65</v>
      </c>
      <c r="L27925">
        <v>3</v>
      </c>
      <c r="M27925">
        <f>(Table1[[#This Row],[final_price_usd]] * Table1[[#This Row],[units_sold]])</f>
        <v>190.95</v>
      </c>
      <c r="N27925" t="s">
        <v>24</v>
      </c>
      <c r="O27925" t="s">
        <v>25</v>
      </c>
      <c r="P27925" t="s">
        <v>86</v>
      </c>
      <c r="Q27925" t="s">
        <v>46</v>
      </c>
      <c r="R27925">
        <v>3.7</v>
      </c>
      <c r="S27925">
        <f>YEAR(Table1[[#This Row],[order_date]])</f>
        <v>2024</v>
      </c>
      <c r="T27925" t="str">
        <f>TEXT(Table1[[#This Row],[order_date]],"MMM")</f>
        <v>Dec</v>
      </c>
      <c r="U27925">
        <f>Table1[[#This Row],[revenue_usd]] - (Table1[[#This Row],[base_price_usd]]* Table1[[#This Row],[units_sold]])</f>
        <v>-10.050000000000011</v>
      </c>
    </row>
    <row r="27926" spans="1:21" x14ac:dyDescent="0.3">
      <c r="A27926" t="s">
        <v>28875</v>
      </c>
      <c r="B27926" s="1">
        <v>46039</v>
      </c>
      <c r="C27926" t="s">
        <v>29</v>
      </c>
      <c r="D27926" t="s">
        <v>1793</v>
      </c>
      <c r="E27926" t="s">
        <v>53</v>
      </c>
      <c r="F27926" t="s">
        <v>32</v>
      </c>
      <c r="G27926">
        <v>6</v>
      </c>
      <c r="H27926" t="s">
        <v>23</v>
      </c>
      <c r="I27926">
        <v>102</v>
      </c>
      <c r="J27926">
        <v>30</v>
      </c>
      <c r="K27926">
        <v>71.400000000000006</v>
      </c>
      <c r="L27926">
        <v>1</v>
      </c>
      <c r="M27926">
        <f>(Table1[[#This Row],[final_price_usd]] * Table1[[#This Row],[units_sold]])</f>
        <v>71.400000000000006</v>
      </c>
      <c r="N27926" t="s">
        <v>54</v>
      </c>
      <c r="O27926" t="s">
        <v>34</v>
      </c>
      <c r="P27926" t="s">
        <v>39</v>
      </c>
      <c r="Q27926" t="s">
        <v>40</v>
      </c>
      <c r="R27926">
        <v>4.4000000000000004</v>
      </c>
      <c r="S27926">
        <f>YEAR(Table1[[#This Row],[order_date]])</f>
        <v>2026</v>
      </c>
      <c r="T27926" t="str">
        <f>TEXT(Table1[[#This Row],[order_date]],"MMM")</f>
        <v>Jan</v>
      </c>
      <c r="U27926">
        <f>Table1[[#This Row],[revenue_usd]] - (Table1[[#This Row],[base_price_usd]]* Table1[[#This Row],[units_sold]])</f>
        <v>-30.599999999999994</v>
      </c>
    </row>
    <row r="27927" spans="1:21" x14ac:dyDescent="0.3">
      <c r="A27927" t="s">
        <v>28876</v>
      </c>
      <c r="B27927" s="1">
        <v>46339</v>
      </c>
      <c r="C27927" t="s">
        <v>61</v>
      </c>
      <c r="D27927" t="s">
        <v>2520</v>
      </c>
      <c r="E27927" t="s">
        <v>43</v>
      </c>
      <c r="F27927" t="s">
        <v>44</v>
      </c>
      <c r="G27927">
        <v>7</v>
      </c>
      <c r="H27927" t="s">
        <v>45</v>
      </c>
      <c r="I27927">
        <v>214</v>
      </c>
      <c r="J27927">
        <v>10</v>
      </c>
      <c r="K27927">
        <v>192.6</v>
      </c>
      <c r="L27927">
        <v>4</v>
      </c>
      <c r="M27927">
        <f>(Table1[[#This Row],[final_price_usd]] * Table1[[#This Row],[units_sold]])</f>
        <v>770.4</v>
      </c>
      <c r="N27927" t="s">
        <v>24</v>
      </c>
      <c r="O27927" t="s">
        <v>25</v>
      </c>
      <c r="P27927" t="s">
        <v>26</v>
      </c>
      <c r="Q27927" t="s">
        <v>46</v>
      </c>
      <c r="R27927">
        <v>4</v>
      </c>
      <c r="S27927">
        <f>YEAR(Table1[[#This Row],[order_date]])</f>
        <v>2026</v>
      </c>
      <c r="T27927" t="str">
        <f>TEXT(Table1[[#This Row],[order_date]],"MMM")</f>
        <v>Nov</v>
      </c>
      <c r="U27927">
        <f>Table1[[#This Row],[revenue_usd]] - (Table1[[#This Row],[base_price_usd]]* Table1[[#This Row],[units_sold]])</f>
        <v>-85.600000000000023</v>
      </c>
    </row>
    <row r="27928" spans="1:21" x14ac:dyDescent="0.3">
      <c r="A27928" t="s">
        <v>28877</v>
      </c>
      <c r="B27928" s="1">
        <v>44144</v>
      </c>
      <c r="C27928" t="s">
        <v>68</v>
      </c>
      <c r="D27928" t="s">
        <v>1281</v>
      </c>
      <c r="E27928" t="s">
        <v>31</v>
      </c>
      <c r="F27928" t="s">
        <v>32</v>
      </c>
      <c r="G27928">
        <v>10</v>
      </c>
      <c r="H27928" t="s">
        <v>89</v>
      </c>
      <c r="I27928">
        <v>89</v>
      </c>
      <c r="J27928">
        <v>20</v>
      </c>
      <c r="K27928">
        <v>71.2</v>
      </c>
      <c r="L27928">
        <v>4</v>
      </c>
      <c r="M27928">
        <f>(Table1[[#This Row],[final_price_usd]] * Table1[[#This Row],[units_sold]])</f>
        <v>284.8</v>
      </c>
      <c r="N27928" t="s">
        <v>54</v>
      </c>
      <c r="O27928" t="s">
        <v>25</v>
      </c>
      <c r="P27928" t="s">
        <v>86</v>
      </c>
      <c r="Q27928" t="s">
        <v>40</v>
      </c>
      <c r="R27928">
        <v>4.0999999999999996</v>
      </c>
      <c r="S27928">
        <f>YEAR(Table1[[#This Row],[order_date]])</f>
        <v>2020</v>
      </c>
      <c r="T27928" t="str">
        <f>TEXT(Table1[[#This Row],[order_date]],"MMM")</f>
        <v>Nov</v>
      </c>
      <c r="U27928">
        <f>Table1[[#This Row],[revenue_usd]] - (Table1[[#This Row],[base_price_usd]]* Table1[[#This Row],[units_sold]])</f>
        <v>-71.199999999999989</v>
      </c>
    </row>
    <row r="27929" spans="1:21" x14ac:dyDescent="0.3">
      <c r="A27929" t="s">
        <v>28878</v>
      </c>
      <c r="B27929" s="1">
        <v>44634</v>
      </c>
      <c r="C27929" t="s">
        <v>61</v>
      </c>
      <c r="D27929" t="s">
        <v>2611</v>
      </c>
      <c r="E27929" t="s">
        <v>21</v>
      </c>
      <c r="F27929" t="s">
        <v>44</v>
      </c>
      <c r="G27929">
        <v>6</v>
      </c>
      <c r="H27929" t="s">
        <v>89</v>
      </c>
      <c r="I27929">
        <v>186</v>
      </c>
      <c r="J27929">
        <v>30</v>
      </c>
      <c r="K27929">
        <v>130.19999999999999</v>
      </c>
      <c r="L27929">
        <v>4</v>
      </c>
      <c r="M27929">
        <f>(Table1[[#This Row],[final_price_usd]] * Table1[[#This Row],[units_sold]])</f>
        <v>520.79999999999995</v>
      </c>
      <c r="N27929" t="s">
        <v>24</v>
      </c>
      <c r="O27929" t="s">
        <v>25</v>
      </c>
      <c r="P27929" t="s">
        <v>39</v>
      </c>
      <c r="Q27929" t="s">
        <v>27</v>
      </c>
      <c r="R27929">
        <v>4.8</v>
      </c>
      <c r="S27929">
        <f>YEAR(Table1[[#This Row],[order_date]])</f>
        <v>2022</v>
      </c>
      <c r="T27929" t="str">
        <f>TEXT(Table1[[#This Row],[order_date]],"MMM")</f>
        <v>Mar</v>
      </c>
      <c r="U27929">
        <f>Table1[[#This Row],[revenue_usd]] - (Table1[[#This Row],[base_price_usd]]* Table1[[#This Row],[units_sold]])</f>
        <v>-223.20000000000005</v>
      </c>
    </row>
    <row r="27930" spans="1:21" x14ac:dyDescent="0.3">
      <c r="A27930" t="s">
        <v>28879</v>
      </c>
      <c r="B27930" s="1">
        <v>45788</v>
      </c>
      <c r="C27930" t="s">
        <v>68</v>
      </c>
      <c r="D27930" t="s">
        <v>601</v>
      </c>
      <c r="E27930" t="s">
        <v>50</v>
      </c>
      <c r="F27930" t="s">
        <v>22</v>
      </c>
      <c r="G27930">
        <v>8</v>
      </c>
      <c r="H27930" t="s">
        <v>33</v>
      </c>
      <c r="I27930">
        <v>114</v>
      </c>
      <c r="J27930">
        <v>15</v>
      </c>
      <c r="K27930">
        <v>96.9</v>
      </c>
      <c r="L27930">
        <v>1</v>
      </c>
      <c r="M27930">
        <f>(Table1[[#This Row],[final_price_usd]] * Table1[[#This Row],[units_sold]])</f>
        <v>96.9</v>
      </c>
      <c r="N27930" t="s">
        <v>58</v>
      </c>
      <c r="O27930" t="s">
        <v>25</v>
      </c>
      <c r="P27930" t="s">
        <v>86</v>
      </c>
      <c r="Q27930" t="s">
        <v>46</v>
      </c>
      <c r="R27930">
        <v>3.1</v>
      </c>
      <c r="S27930">
        <f>YEAR(Table1[[#This Row],[order_date]])</f>
        <v>2025</v>
      </c>
      <c r="T27930" t="str">
        <f>TEXT(Table1[[#This Row],[order_date]],"MMM")</f>
        <v>May</v>
      </c>
      <c r="U27930">
        <f>Table1[[#This Row],[revenue_usd]] - (Table1[[#This Row],[base_price_usd]]* Table1[[#This Row],[units_sold]])</f>
        <v>-17.099999999999994</v>
      </c>
    </row>
    <row r="27931" spans="1:21" x14ac:dyDescent="0.3">
      <c r="A27931" t="s">
        <v>28880</v>
      </c>
      <c r="B27931" s="1">
        <v>43106</v>
      </c>
      <c r="C27931" t="s">
        <v>48</v>
      </c>
      <c r="D27931" t="s">
        <v>2567</v>
      </c>
      <c r="E27931" t="s">
        <v>31</v>
      </c>
      <c r="F27931" t="s">
        <v>22</v>
      </c>
      <c r="G27931">
        <v>7</v>
      </c>
      <c r="H27931" t="s">
        <v>33</v>
      </c>
      <c r="I27931">
        <v>166</v>
      </c>
      <c r="J27931">
        <v>0</v>
      </c>
      <c r="K27931">
        <v>166</v>
      </c>
      <c r="L27931">
        <v>3</v>
      </c>
      <c r="M27931">
        <f>(Table1[[#This Row],[final_price_usd]] * Table1[[#This Row],[units_sold]])</f>
        <v>498</v>
      </c>
      <c r="N27931" t="s">
        <v>38</v>
      </c>
      <c r="O27931" t="s">
        <v>34</v>
      </c>
      <c r="P27931" t="s">
        <v>39</v>
      </c>
      <c r="Q27931" t="s">
        <v>27</v>
      </c>
      <c r="R27931">
        <v>4.7</v>
      </c>
      <c r="S27931">
        <f>YEAR(Table1[[#This Row],[order_date]])</f>
        <v>2018</v>
      </c>
      <c r="T27931" t="str">
        <f>TEXT(Table1[[#This Row],[order_date]],"MMM")</f>
        <v>Jan</v>
      </c>
      <c r="U27931">
        <f>Table1[[#This Row],[revenue_usd]] - (Table1[[#This Row],[base_price_usd]]* Table1[[#This Row],[units_sold]])</f>
        <v>0</v>
      </c>
    </row>
    <row r="27932" spans="1:21" x14ac:dyDescent="0.3">
      <c r="A27932" t="s">
        <v>28881</v>
      </c>
      <c r="B27932" s="1">
        <v>45498</v>
      </c>
      <c r="C27932" t="s">
        <v>68</v>
      </c>
      <c r="D27932" t="s">
        <v>170</v>
      </c>
      <c r="E27932" t="s">
        <v>43</v>
      </c>
      <c r="F27932" t="s">
        <v>22</v>
      </c>
      <c r="G27932">
        <v>7</v>
      </c>
      <c r="H27932" t="s">
        <v>33</v>
      </c>
      <c r="I27932">
        <v>118</v>
      </c>
      <c r="J27932">
        <v>15</v>
      </c>
      <c r="K27932">
        <v>100.3</v>
      </c>
      <c r="L27932">
        <v>2</v>
      </c>
      <c r="M27932">
        <f>(Table1[[#This Row],[final_price_usd]] * Table1[[#This Row],[units_sold]])</f>
        <v>200.6</v>
      </c>
      <c r="N27932" t="s">
        <v>38</v>
      </c>
      <c r="O27932" t="s">
        <v>25</v>
      </c>
      <c r="P27932" t="s">
        <v>86</v>
      </c>
      <c r="Q27932" t="s">
        <v>27</v>
      </c>
      <c r="R27932">
        <v>3.7</v>
      </c>
      <c r="S27932">
        <f>YEAR(Table1[[#This Row],[order_date]])</f>
        <v>2024</v>
      </c>
      <c r="T27932" t="str">
        <f>TEXT(Table1[[#This Row],[order_date]],"MMM")</f>
        <v>Jul</v>
      </c>
      <c r="U27932">
        <f>Table1[[#This Row],[revenue_usd]] - (Table1[[#This Row],[base_price_usd]]* Table1[[#This Row],[units_sold]])</f>
        <v>-35.400000000000006</v>
      </c>
    </row>
    <row r="27933" spans="1:21" x14ac:dyDescent="0.3">
      <c r="A27933" t="s">
        <v>28882</v>
      </c>
      <c r="B27933" s="1">
        <v>44862</v>
      </c>
      <c r="C27933" t="s">
        <v>61</v>
      </c>
      <c r="D27933" t="s">
        <v>2403</v>
      </c>
      <c r="E27933" t="s">
        <v>21</v>
      </c>
      <c r="F27933" t="s">
        <v>44</v>
      </c>
      <c r="G27933">
        <v>10</v>
      </c>
      <c r="H27933" t="s">
        <v>33</v>
      </c>
      <c r="I27933">
        <v>161</v>
      </c>
      <c r="J27933">
        <v>5</v>
      </c>
      <c r="K27933">
        <v>152.94999999999999</v>
      </c>
      <c r="L27933">
        <v>4</v>
      </c>
      <c r="M27933">
        <f>(Table1[[#This Row],[final_price_usd]] * Table1[[#This Row],[units_sold]])</f>
        <v>611.79999999999995</v>
      </c>
      <c r="N27933" t="s">
        <v>24</v>
      </c>
      <c r="O27933" t="s">
        <v>25</v>
      </c>
      <c r="P27933" t="s">
        <v>35</v>
      </c>
      <c r="Q27933" t="s">
        <v>40</v>
      </c>
      <c r="R27933">
        <v>4</v>
      </c>
      <c r="S27933">
        <f>YEAR(Table1[[#This Row],[order_date]])</f>
        <v>2022</v>
      </c>
      <c r="T27933" t="str">
        <f>TEXT(Table1[[#This Row],[order_date]],"MMM")</f>
        <v>Oct</v>
      </c>
      <c r="U27933">
        <f>Table1[[#This Row],[revenue_usd]] - (Table1[[#This Row],[base_price_usd]]* Table1[[#This Row],[units_sold]])</f>
        <v>-32.200000000000045</v>
      </c>
    </row>
    <row r="27934" spans="1:21" x14ac:dyDescent="0.3">
      <c r="A27934" t="s">
        <v>28883</v>
      </c>
      <c r="B27934" s="1">
        <v>43902</v>
      </c>
      <c r="C27934" t="s">
        <v>48</v>
      </c>
      <c r="D27934" t="s">
        <v>1097</v>
      </c>
      <c r="E27934" t="s">
        <v>50</v>
      </c>
      <c r="F27934" t="s">
        <v>32</v>
      </c>
      <c r="G27934">
        <v>7</v>
      </c>
      <c r="H27934" t="s">
        <v>23</v>
      </c>
      <c r="I27934">
        <v>70</v>
      </c>
      <c r="J27934">
        <v>10</v>
      </c>
      <c r="K27934">
        <v>63</v>
      </c>
      <c r="L27934">
        <v>3</v>
      </c>
      <c r="M27934">
        <f>(Table1[[#This Row],[final_price_usd]] * Table1[[#This Row],[units_sold]])</f>
        <v>189</v>
      </c>
      <c r="N27934" t="s">
        <v>24</v>
      </c>
      <c r="O27934" t="s">
        <v>25</v>
      </c>
      <c r="P27934" t="s">
        <v>39</v>
      </c>
      <c r="Q27934" t="s">
        <v>46</v>
      </c>
      <c r="R27934">
        <v>4.7</v>
      </c>
      <c r="S27934">
        <f>YEAR(Table1[[#This Row],[order_date]])</f>
        <v>2020</v>
      </c>
      <c r="T27934" t="str">
        <f>TEXT(Table1[[#This Row],[order_date]],"MMM")</f>
        <v>Mar</v>
      </c>
      <c r="U27934">
        <f>Table1[[#This Row],[revenue_usd]] - (Table1[[#This Row],[base_price_usd]]* Table1[[#This Row],[units_sold]])</f>
        <v>-21</v>
      </c>
    </row>
    <row r="27935" spans="1:21" x14ac:dyDescent="0.3">
      <c r="A27935" t="s">
        <v>28884</v>
      </c>
      <c r="B27935" s="1">
        <v>46101</v>
      </c>
      <c r="C27935" t="s">
        <v>61</v>
      </c>
      <c r="D27935" t="s">
        <v>703</v>
      </c>
      <c r="E27935" t="s">
        <v>43</v>
      </c>
      <c r="F27935" t="s">
        <v>44</v>
      </c>
      <c r="G27935">
        <v>8</v>
      </c>
      <c r="H27935" t="s">
        <v>45</v>
      </c>
      <c r="I27935">
        <v>98</v>
      </c>
      <c r="J27935">
        <v>5</v>
      </c>
      <c r="K27935">
        <v>93.1</v>
      </c>
      <c r="L27935">
        <v>4</v>
      </c>
      <c r="M27935">
        <f>(Table1[[#This Row],[final_price_usd]] * Table1[[#This Row],[units_sold]])</f>
        <v>372.4</v>
      </c>
      <c r="N27935" t="s">
        <v>58</v>
      </c>
      <c r="O27935" t="s">
        <v>25</v>
      </c>
      <c r="P27935" t="s">
        <v>26</v>
      </c>
      <c r="Q27935" t="s">
        <v>46</v>
      </c>
      <c r="R27935">
        <v>4.5</v>
      </c>
      <c r="S27935">
        <f>YEAR(Table1[[#This Row],[order_date]])</f>
        <v>2026</v>
      </c>
      <c r="T27935" t="str">
        <f>TEXT(Table1[[#This Row],[order_date]],"MMM")</f>
        <v>Mar</v>
      </c>
      <c r="U27935">
        <f>Table1[[#This Row],[revenue_usd]] - (Table1[[#This Row],[base_price_usd]]* Table1[[#This Row],[units_sold]])</f>
        <v>-19.600000000000023</v>
      </c>
    </row>
    <row r="27936" spans="1:21" x14ac:dyDescent="0.3">
      <c r="A27936" t="s">
        <v>28885</v>
      </c>
      <c r="B27936" s="1">
        <v>43571</v>
      </c>
      <c r="C27936" t="s">
        <v>29</v>
      </c>
      <c r="D27936" t="s">
        <v>49</v>
      </c>
      <c r="E27936" t="s">
        <v>43</v>
      </c>
      <c r="F27936" t="s">
        <v>32</v>
      </c>
      <c r="G27936">
        <v>8</v>
      </c>
      <c r="H27936" t="s">
        <v>70</v>
      </c>
      <c r="I27936">
        <v>172</v>
      </c>
      <c r="J27936">
        <v>15</v>
      </c>
      <c r="K27936">
        <v>146.19999999999999</v>
      </c>
      <c r="L27936">
        <v>2</v>
      </c>
      <c r="M27936">
        <f>(Table1[[#This Row],[final_price_usd]] * Table1[[#This Row],[units_sold]])</f>
        <v>292.39999999999998</v>
      </c>
      <c r="N27936" t="s">
        <v>58</v>
      </c>
      <c r="O27936" t="s">
        <v>34</v>
      </c>
      <c r="P27936" t="s">
        <v>39</v>
      </c>
      <c r="Q27936" t="s">
        <v>40</v>
      </c>
      <c r="R27936">
        <v>3.8</v>
      </c>
      <c r="S27936">
        <f>YEAR(Table1[[#This Row],[order_date]])</f>
        <v>2019</v>
      </c>
      <c r="T27936" t="str">
        <f>TEXT(Table1[[#This Row],[order_date]],"MMM")</f>
        <v>Apr</v>
      </c>
      <c r="U27936">
        <f>Table1[[#This Row],[revenue_usd]] - (Table1[[#This Row],[base_price_usd]]* Table1[[#This Row],[units_sold]])</f>
        <v>-51.600000000000023</v>
      </c>
    </row>
    <row r="27937" spans="1:21" x14ac:dyDescent="0.3">
      <c r="A27937" t="s">
        <v>28886</v>
      </c>
      <c r="B27937" s="1">
        <v>45378</v>
      </c>
      <c r="C27937" t="s">
        <v>61</v>
      </c>
      <c r="D27937" t="s">
        <v>295</v>
      </c>
      <c r="E27937" t="s">
        <v>21</v>
      </c>
      <c r="F27937" t="s">
        <v>44</v>
      </c>
      <c r="G27937">
        <v>8</v>
      </c>
      <c r="H27937" t="s">
        <v>23</v>
      </c>
      <c r="I27937">
        <v>124</v>
      </c>
      <c r="J27937">
        <v>20</v>
      </c>
      <c r="K27937">
        <v>99.2</v>
      </c>
      <c r="L27937">
        <v>1</v>
      </c>
      <c r="M27937">
        <f>(Table1[[#This Row],[final_price_usd]] * Table1[[#This Row],[units_sold]])</f>
        <v>99.2</v>
      </c>
      <c r="N27937" t="s">
        <v>54</v>
      </c>
      <c r="O27937" t="s">
        <v>34</v>
      </c>
      <c r="P27937" t="s">
        <v>59</v>
      </c>
      <c r="Q27937" t="s">
        <v>46</v>
      </c>
      <c r="R27937">
        <v>4.3</v>
      </c>
      <c r="S27937">
        <f>YEAR(Table1[[#This Row],[order_date]])</f>
        <v>2024</v>
      </c>
      <c r="T27937" t="str">
        <f>TEXT(Table1[[#This Row],[order_date]],"MMM")</f>
        <v>Mar</v>
      </c>
      <c r="U27937">
        <f>Table1[[#This Row],[revenue_usd]] - (Table1[[#This Row],[base_price_usd]]* Table1[[#This Row],[units_sold]])</f>
        <v>-24.799999999999997</v>
      </c>
    </row>
    <row r="27938" spans="1:21" x14ac:dyDescent="0.3">
      <c r="A27938" t="s">
        <v>28887</v>
      </c>
      <c r="B27938" s="1">
        <v>45988</v>
      </c>
      <c r="C27938" t="s">
        <v>68</v>
      </c>
      <c r="D27938" t="s">
        <v>1969</v>
      </c>
      <c r="E27938" t="s">
        <v>50</v>
      </c>
      <c r="F27938" t="s">
        <v>44</v>
      </c>
      <c r="G27938">
        <v>8</v>
      </c>
      <c r="H27938" t="s">
        <v>23</v>
      </c>
      <c r="I27938">
        <v>71</v>
      </c>
      <c r="J27938">
        <v>15</v>
      </c>
      <c r="K27938">
        <v>60.35</v>
      </c>
      <c r="L27938">
        <v>2</v>
      </c>
      <c r="M27938">
        <f>(Table1[[#This Row],[final_price_usd]] * Table1[[#This Row],[units_sold]])</f>
        <v>120.7</v>
      </c>
      <c r="N27938" t="s">
        <v>58</v>
      </c>
      <c r="O27938" t="s">
        <v>25</v>
      </c>
      <c r="P27938" t="s">
        <v>86</v>
      </c>
      <c r="Q27938" t="s">
        <v>46</v>
      </c>
      <c r="R27938">
        <v>3</v>
      </c>
      <c r="S27938">
        <f>YEAR(Table1[[#This Row],[order_date]])</f>
        <v>2025</v>
      </c>
      <c r="T27938" t="str">
        <f>TEXT(Table1[[#This Row],[order_date]],"MMM")</f>
        <v>Nov</v>
      </c>
      <c r="U27938">
        <f>Table1[[#This Row],[revenue_usd]] - (Table1[[#This Row],[base_price_usd]]* Table1[[#This Row],[units_sold]])</f>
        <v>-21.299999999999997</v>
      </c>
    </row>
    <row r="27939" spans="1:21" x14ac:dyDescent="0.3">
      <c r="A27939" t="s">
        <v>28888</v>
      </c>
      <c r="B27939" s="1">
        <v>45961</v>
      </c>
      <c r="C27939" t="s">
        <v>74</v>
      </c>
      <c r="D27939" t="s">
        <v>2443</v>
      </c>
      <c r="E27939" t="s">
        <v>50</v>
      </c>
      <c r="F27939" t="s">
        <v>44</v>
      </c>
      <c r="G27939">
        <v>11</v>
      </c>
      <c r="H27939" t="s">
        <v>33</v>
      </c>
      <c r="I27939">
        <v>137</v>
      </c>
      <c r="J27939">
        <v>20</v>
      </c>
      <c r="K27939">
        <v>109.6</v>
      </c>
      <c r="L27939">
        <v>4</v>
      </c>
      <c r="M27939">
        <f>(Table1[[#This Row],[final_price_usd]] * Table1[[#This Row],[units_sold]])</f>
        <v>438.4</v>
      </c>
      <c r="N27939" t="s">
        <v>54</v>
      </c>
      <c r="O27939" t="s">
        <v>34</v>
      </c>
      <c r="P27939" t="s">
        <v>59</v>
      </c>
      <c r="Q27939" t="s">
        <v>40</v>
      </c>
      <c r="R27939">
        <v>3.7</v>
      </c>
      <c r="S27939">
        <f>YEAR(Table1[[#This Row],[order_date]])</f>
        <v>2025</v>
      </c>
      <c r="T27939" t="str">
        <f>TEXT(Table1[[#This Row],[order_date]],"MMM")</f>
        <v>Oct</v>
      </c>
      <c r="U27939">
        <f>Table1[[#This Row],[revenue_usd]] - (Table1[[#This Row],[base_price_usd]]* Table1[[#This Row],[units_sold]])</f>
        <v>-109.60000000000002</v>
      </c>
    </row>
    <row r="27940" spans="1:21" x14ac:dyDescent="0.3">
      <c r="A27940" t="s">
        <v>28889</v>
      </c>
      <c r="B27940" s="1">
        <v>43756</v>
      </c>
      <c r="C27940" t="s">
        <v>68</v>
      </c>
      <c r="D27940" t="s">
        <v>918</v>
      </c>
      <c r="E27940" t="s">
        <v>43</v>
      </c>
      <c r="F27940" t="s">
        <v>44</v>
      </c>
      <c r="G27940">
        <v>10</v>
      </c>
      <c r="H27940" t="s">
        <v>23</v>
      </c>
      <c r="I27940">
        <v>171</v>
      </c>
      <c r="J27940">
        <v>5</v>
      </c>
      <c r="K27940">
        <v>162.44999999999999</v>
      </c>
      <c r="L27940">
        <v>2</v>
      </c>
      <c r="M27940">
        <f>(Table1[[#This Row],[final_price_usd]] * Table1[[#This Row],[units_sold]])</f>
        <v>324.89999999999998</v>
      </c>
      <c r="N27940" t="s">
        <v>24</v>
      </c>
      <c r="O27940" t="s">
        <v>34</v>
      </c>
      <c r="P27940" t="s">
        <v>26</v>
      </c>
      <c r="Q27940" t="s">
        <v>40</v>
      </c>
      <c r="R27940">
        <v>4.4000000000000004</v>
      </c>
      <c r="S27940">
        <f>YEAR(Table1[[#This Row],[order_date]])</f>
        <v>2019</v>
      </c>
      <c r="T27940" t="str">
        <f>TEXT(Table1[[#This Row],[order_date]],"MMM")</f>
        <v>Oct</v>
      </c>
      <c r="U27940">
        <f>Table1[[#This Row],[revenue_usd]] - (Table1[[#This Row],[base_price_usd]]* Table1[[#This Row],[units_sold]])</f>
        <v>-17.100000000000023</v>
      </c>
    </row>
    <row r="27941" spans="1:21" x14ac:dyDescent="0.3">
      <c r="A27941" t="s">
        <v>28890</v>
      </c>
      <c r="B27941" s="1">
        <v>45963</v>
      </c>
      <c r="C27941" t="s">
        <v>19</v>
      </c>
      <c r="D27941" t="s">
        <v>274</v>
      </c>
      <c r="E27941" t="s">
        <v>21</v>
      </c>
      <c r="F27941" t="s">
        <v>22</v>
      </c>
      <c r="G27941">
        <v>9</v>
      </c>
      <c r="H27941" t="s">
        <v>45</v>
      </c>
      <c r="I27941">
        <v>96</v>
      </c>
      <c r="J27941">
        <v>15</v>
      </c>
      <c r="K27941">
        <v>81.599999999999994</v>
      </c>
      <c r="L27941">
        <v>1</v>
      </c>
      <c r="M27941">
        <f>(Table1[[#This Row],[final_price_usd]] * Table1[[#This Row],[units_sold]])</f>
        <v>81.599999999999994</v>
      </c>
      <c r="N27941" t="s">
        <v>38</v>
      </c>
      <c r="O27941" t="s">
        <v>34</v>
      </c>
      <c r="P27941" t="s">
        <v>55</v>
      </c>
      <c r="Q27941" t="s">
        <v>27</v>
      </c>
      <c r="R27941">
        <v>4.8</v>
      </c>
      <c r="S27941">
        <f>YEAR(Table1[[#This Row],[order_date]])</f>
        <v>2025</v>
      </c>
      <c r="T27941" t="str">
        <f>TEXT(Table1[[#This Row],[order_date]],"MMM")</f>
        <v>Nov</v>
      </c>
      <c r="U27941">
        <f>Table1[[#This Row],[revenue_usd]] - (Table1[[#This Row],[base_price_usd]]* Table1[[#This Row],[units_sold]])</f>
        <v>-14.400000000000006</v>
      </c>
    </row>
    <row r="27942" spans="1:21" x14ac:dyDescent="0.3">
      <c r="A27942" t="s">
        <v>28891</v>
      </c>
      <c r="B27942" s="1">
        <v>46160</v>
      </c>
      <c r="C27942" t="s">
        <v>61</v>
      </c>
      <c r="D27942" t="s">
        <v>1027</v>
      </c>
      <c r="E27942" t="s">
        <v>50</v>
      </c>
      <c r="F27942" t="s">
        <v>32</v>
      </c>
      <c r="G27942">
        <v>6</v>
      </c>
      <c r="H27942" t="s">
        <v>70</v>
      </c>
      <c r="I27942">
        <v>192</v>
      </c>
      <c r="J27942">
        <v>15</v>
      </c>
      <c r="K27942">
        <v>163.19999999999999</v>
      </c>
      <c r="L27942">
        <v>2</v>
      </c>
      <c r="M27942">
        <f>(Table1[[#This Row],[final_price_usd]] * Table1[[#This Row],[units_sold]])</f>
        <v>326.39999999999998</v>
      </c>
      <c r="N27942" t="s">
        <v>38</v>
      </c>
      <c r="O27942" t="s">
        <v>25</v>
      </c>
      <c r="P27942" t="s">
        <v>59</v>
      </c>
      <c r="Q27942" t="s">
        <v>27</v>
      </c>
      <c r="R27942">
        <v>4.7</v>
      </c>
      <c r="S27942">
        <f>YEAR(Table1[[#This Row],[order_date]])</f>
        <v>2026</v>
      </c>
      <c r="T27942" t="str">
        <f>TEXT(Table1[[#This Row],[order_date]],"MMM")</f>
        <v>May</v>
      </c>
      <c r="U27942">
        <f>Table1[[#This Row],[revenue_usd]] - (Table1[[#This Row],[base_price_usd]]* Table1[[#This Row],[units_sold]])</f>
        <v>-57.600000000000023</v>
      </c>
    </row>
    <row r="27943" spans="1:21" x14ac:dyDescent="0.3">
      <c r="A27943" t="s">
        <v>28892</v>
      </c>
      <c r="B27943" s="1">
        <v>45562</v>
      </c>
      <c r="C27943" t="s">
        <v>61</v>
      </c>
      <c r="D27943" t="s">
        <v>331</v>
      </c>
      <c r="E27943" t="s">
        <v>31</v>
      </c>
      <c r="F27943" t="s">
        <v>32</v>
      </c>
      <c r="G27943">
        <v>9</v>
      </c>
      <c r="H27943" t="s">
        <v>89</v>
      </c>
      <c r="I27943">
        <v>81</v>
      </c>
      <c r="J27943">
        <v>30</v>
      </c>
      <c r="K27943">
        <v>56.7</v>
      </c>
      <c r="L27943">
        <v>4</v>
      </c>
      <c r="M27943">
        <f>(Table1[[#This Row],[final_price_usd]] * Table1[[#This Row],[units_sold]])</f>
        <v>226.8</v>
      </c>
      <c r="N27943" t="s">
        <v>54</v>
      </c>
      <c r="O27943" t="s">
        <v>25</v>
      </c>
      <c r="P27943" t="s">
        <v>39</v>
      </c>
      <c r="Q27943" t="s">
        <v>27</v>
      </c>
      <c r="R27943">
        <v>4.5</v>
      </c>
      <c r="S27943">
        <f>YEAR(Table1[[#This Row],[order_date]])</f>
        <v>2024</v>
      </c>
      <c r="T27943" t="str">
        <f>TEXT(Table1[[#This Row],[order_date]],"MMM")</f>
        <v>Sep</v>
      </c>
      <c r="U27943">
        <f>Table1[[#This Row],[revenue_usd]] - (Table1[[#This Row],[base_price_usd]]* Table1[[#This Row],[units_sold]])</f>
        <v>-97.199999999999989</v>
      </c>
    </row>
    <row r="27944" spans="1:21" x14ac:dyDescent="0.3">
      <c r="A27944" t="s">
        <v>28893</v>
      </c>
      <c r="B27944" s="1">
        <v>43895</v>
      </c>
      <c r="C27944" t="s">
        <v>61</v>
      </c>
      <c r="D27944" t="s">
        <v>591</v>
      </c>
      <c r="E27944" t="s">
        <v>53</v>
      </c>
      <c r="F27944" t="s">
        <v>44</v>
      </c>
      <c r="G27944">
        <v>11</v>
      </c>
      <c r="H27944" t="s">
        <v>70</v>
      </c>
      <c r="I27944">
        <v>106</v>
      </c>
      <c r="J27944">
        <v>10</v>
      </c>
      <c r="K27944">
        <v>95.4</v>
      </c>
      <c r="L27944">
        <v>1</v>
      </c>
      <c r="M27944">
        <f>(Table1[[#This Row],[final_price_usd]] * Table1[[#This Row],[units_sold]])</f>
        <v>95.4</v>
      </c>
      <c r="N27944" t="s">
        <v>24</v>
      </c>
      <c r="O27944" t="s">
        <v>34</v>
      </c>
      <c r="P27944" t="s">
        <v>86</v>
      </c>
      <c r="Q27944" t="s">
        <v>27</v>
      </c>
      <c r="R27944">
        <v>4.9000000000000004</v>
      </c>
      <c r="S27944">
        <f>YEAR(Table1[[#This Row],[order_date]])</f>
        <v>2020</v>
      </c>
      <c r="T27944" t="str">
        <f>TEXT(Table1[[#This Row],[order_date]],"MMM")</f>
        <v>Mar</v>
      </c>
      <c r="U27944">
        <f>Table1[[#This Row],[revenue_usd]] - (Table1[[#This Row],[base_price_usd]]* Table1[[#This Row],[units_sold]])</f>
        <v>-10.599999999999994</v>
      </c>
    </row>
    <row r="27945" spans="1:21" x14ac:dyDescent="0.3">
      <c r="A27945" t="s">
        <v>28894</v>
      </c>
      <c r="B27945" s="1">
        <v>43652</v>
      </c>
      <c r="C27945" t="s">
        <v>68</v>
      </c>
      <c r="D27945" t="s">
        <v>667</v>
      </c>
      <c r="E27945" t="s">
        <v>21</v>
      </c>
      <c r="F27945" t="s">
        <v>22</v>
      </c>
      <c r="G27945">
        <v>7</v>
      </c>
      <c r="H27945" t="s">
        <v>89</v>
      </c>
      <c r="I27945">
        <v>163</v>
      </c>
      <c r="J27945">
        <v>5</v>
      </c>
      <c r="K27945">
        <v>154.85</v>
      </c>
      <c r="L27945">
        <v>1</v>
      </c>
      <c r="M27945">
        <f>(Table1[[#This Row],[final_price_usd]] * Table1[[#This Row],[units_sold]])</f>
        <v>154.85</v>
      </c>
      <c r="N27945" t="s">
        <v>54</v>
      </c>
      <c r="O27945" t="s">
        <v>25</v>
      </c>
      <c r="P27945" t="s">
        <v>55</v>
      </c>
      <c r="Q27945" t="s">
        <v>46</v>
      </c>
      <c r="R27945">
        <v>3.7</v>
      </c>
      <c r="S27945">
        <f>YEAR(Table1[[#This Row],[order_date]])</f>
        <v>2019</v>
      </c>
      <c r="T27945" t="str">
        <f>TEXT(Table1[[#This Row],[order_date]],"MMM")</f>
        <v>Jul</v>
      </c>
      <c r="U27945">
        <f>Table1[[#This Row],[revenue_usd]] - (Table1[[#This Row],[base_price_usd]]* Table1[[#This Row],[units_sold]])</f>
        <v>-8.1500000000000057</v>
      </c>
    </row>
    <row r="27946" spans="1:21" x14ac:dyDescent="0.3">
      <c r="A27946" t="s">
        <v>28895</v>
      </c>
      <c r="B27946" s="1">
        <v>43902</v>
      </c>
      <c r="C27946" t="s">
        <v>68</v>
      </c>
      <c r="D27946" t="s">
        <v>2005</v>
      </c>
      <c r="E27946" t="s">
        <v>21</v>
      </c>
      <c r="F27946" t="s">
        <v>22</v>
      </c>
      <c r="G27946">
        <v>10</v>
      </c>
      <c r="H27946" t="s">
        <v>45</v>
      </c>
      <c r="I27946">
        <v>104</v>
      </c>
      <c r="J27946">
        <v>10</v>
      </c>
      <c r="K27946">
        <v>93.6</v>
      </c>
      <c r="L27946">
        <v>1</v>
      </c>
      <c r="M27946">
        <f>(Table1[[#This Row],[final_price_usd]] * Table1[[#This Row],[units_sold]])</f>
        <v>93.6</v>
      </c>
      <c r="N27946" t="s">
        <v>58</v>
      </c>
      <c r="O27946" t="s">
        <v>34</v>
      </c>
      <c r="P27946" t="s">
        <v>59</v>
      </c>
      <c r="Q27946" t="s">
        <v>40</v>
      </c>
      <c r="R27946">
        <v>4.9000000000000004</v>
      </c>
      <c r="S27946">
        <f>YEAR(Table1[[#This Row],[order_date]])</f>
        <v>2020</v>
      </c>
      <c r="T27946" t="str">
        <f>TEXT(Table1[[#This Row],[order_date]],"MMM")</f>
        <v>Mar</v>
      </c>
      <c r="U27946">
        <f>Table1[[#This Row],[revenue_usd]] - (Table1[[#This Row],[base_price_usd]]* Table1[[#This Row],[units_sold]])</f>
        <v>-10.400000000000006</v>
      </c>
    </row>
    <row r="27947" spans="1:21" x14ac:dyDescent="0.3">
      <c r="A27947" t="s">
        <v>28896</v>
      </c>
      <c r="B27947" s="1">
        <v>46234</v>
      </c>
      <c r="C27947" t="s">
        <v>61</v>
      </c>
      <c r="D27947" t="s">
        <v>966</v>
      </c>
      <c r="E27947" t="s">
        <v>31</v>
      </c>
      <c r="F27947" t="s">
        <v>44</v>
      </c>
      <c r="G27947">
        <v>10</v>
      </c>
      <c r="H27947" t="s">
        <v>45</v>
      </c>
      <c r="I27947">
        <v>202</v>
      </c>
      <c r="J27947">
        <v>10</v>
      </c>
      <c r="K27947">
        <v>181.8</v>
      </c>
      <c r="L27947">
        <v>1</v>
      </c>
      <c r="M27947">
        <f>(Table1[[#This Row],[final_price_usd]] * Table1[[#This Row],[units_sold]])</f>
        <v>181.8</v>
      </c>
      <c r="N27947" t="s">
        <v>58</v>
      </c>
      <c r="O27947" t="s">
        <v>34</v>
      </c>
      <c r="P27947" t="s">
        <v>39</v>
      </c>
      <c r="Q27947" t="s">
        <v>46</v>
      </c>
      <c r="R27947">
        <v>4.2</v>
      </c>
      <c r="S27947">
        <f>YEAR(Table1[[#This Row],[order_date]])</f>
        <v>2026</v>
      </c>
      <c r="T27947" t="str">
        <f>TEXT(Table1[[#This Row],[order_date]],"MMM")</f>
        <v>Jul</v>
      </c>
      <c r="U27947">
        <f>Table1[[#This Row],[revenue_usd]] - (Table1[[#This Row],[base_price_usd]]* Table1[[#This Row],[units_sold]])</f>
        <v>-20.199999999999989</v>
      </c>
    </row>
    <row r="27948" spans="1:21" x14ac:dyDescent="0.3">
      <c r="A27948" t="s">
        <v>28897</v>
      </c>
      <c r="B27948" s="1">
        <v>43840</v>
      </c>
      <c r="C27948" t="s">
        <v>61</v>
      </c>
      <c r="D27948" t="s">
        <v>1879</v>
      </c>
      <c r="E27948" t="s">
        <v>31</v>
      </c>
      <c r="F27948" t="s">
        <v>44</v>
      </c>
      <c r="G27948">
        <v>9</v>
      </c>
      <c r="H27948" t="s">
        <v>45</v>
      </c>
      <c r="I27948">
        <v>93</v>
      </c>
      <c r="J27948">
        <v>5</v>
      </c>
      <c r="K27948">
        <v>88.35</v>
      </c>
      <c r="L27948">
        <v>4</v>
      </c>
      <c r="M27948">
        <f>(Table1[[#This Row],[final_price_usd]] * Table1[[#This Row],[units_sold]])</f>
        <v>353.4</v>
      </c>
      <c r="N27948" t="s">
        <v>54</v>
      </c>
      <c r="O27948" t="s">
        <v>25</v>
      </c>
      <c r="P27948" t="s">
        <v>55</v>
      </c>
      <c r="Q27948" t="s">
        <v>40</v>
      </c>
      <c r="R27948">
        <v>3.5</v>
      </c>
      <c r="S27948">
        <f>YEAR(Table1[[#This Row],[order_date]])</f>
        <v>2020</v>
      </c>
      <c r="T27948" t="str">
        <f>TEXT(Table1[[#This Row],[order_date]],"MMM")</f>
        <v>Jan</v>
      </c>
      <c r="U27948">
        <f>Table1[[#This Row],[revenue_usd]] - (Table1[[#This Row],[base_price_usd]]* Table1[[#This Row],[units_sold]])</f>
        <v>-18.600000000000023</v>
      </c>
    </row>
    <row r="27949" spans="1:21" x14ac:dyDescent="0.3">
      <c r="A27949" t="s">
        <v>28898</v>
      </c>
      <c r="B27949" s="1">
        <v>45512</v>
      </c>
      <c r="C27949" t="s">
        <v>74</v>
      </c>
      <c r="D27949" t="s">
        <v>1681</v>
      </c>
      <c r="E27949" t="s">
        <v>43</v>
      </c>
      <c r="F27949" t="s">
        <v>44</v>
      </c>
      <c r="G27949">
        <v>11</v>
      </c>
      <c r="H27949" t="s">
        <v>33</v>
      </c>
      <c r="I27949">
        <v>206</v>
      </c>
      <c r="J27949">
        <v>20</v>
      </c>
      <c r="K27949">
        <v>164.8</v>
      </c>
      <c r="L27949">
        <v>3</v>
      </c>
      <c r="M27949">
        <f>(Table1[[#This Row],[final_price_usd]] * Table1[[#This Row],[units_sold]])</f>
        <v>494.40000000000003</v>
      </c>
      <c r="N27949" t="s">
        <v>54</v>
      </c>
      <c r="O27949" t="s">
        <v>34</v>
      </c>
      <c r="P27949" t="s">
        <v>39</v>
      </c>
      <c r="Q27949" t="s">
        <v>40</v>
      </c>
      <c r="R27949">
        <v>5</v>
      </c>
      <c r="S27949">
        <f>YEAR(Table1[[#This Row],[order_date]])</f>
        <v>2024</v>
      </c>
      <c r="T27949" t="str">
        <f>TEXT(Table1[[#This Row],[order_date]],"MMM")</f>
        <v>Aug</v>
      </c>
      <c r="U27949">
        <f>Table1[[#This Row],[revenue_usd]] - (Table1[[#This Row],[base_price_usd]]* Table1[[#This Row],[units_sold]])</f>
        <v>-123.59999999999997</v>
      </c>
    </row>
    <row r="27950" spans="1:21" x14ac:dyDescent="0.3">
      <c r="A27950" t="s">
        <v>28899</v>
      </c>
      <c r="B27950" s="1">
        <v>44807</v>
      </c>
      <c r="C27950" t="s">
        <v>74</v>
      </c>
      <c r="D27950" t="s">
        <v>188</v>
      </c>
      <c r="E27950" t="s">
        <v>21</v>
      </c>
      <c r="F27950" t="s">
        <v>22</v>
      </c>
      <c r="G27950">
        <v>9</v>
      </c>
      <c r="H27950" t="s">
        <v>45</v>
      </c>
      <c r="I27950">
        <v>81</v>
      </c>
      <c r="J27950">
        <v>10</v>
      </c>
      <c r="K27950">
        <v>72.900000000000006</v>
      </c>
      <c r="L27950">
        <v>1</v>
      </c>
      <c r="M27950">
        <f>(Table1[[#This Row],[final_price_usd]] * Table1[[#This Row],[units_sold]])</f>
        <v>72.900000000000006</v>
      </c>
      <c r="N27950" t="s">
        <v>54</v>
      </c>
      <c r="O27950" t="s">
        <v>25</v>
      </c>
      <c r="P27950" t="s">
        <v>86</v>
      </c>
      <c r="Q27950" t="s">
        <v>27</v>
      </c>
      <c r="R27950">
        <v>4.8</v>
      </c>
      <c r="S27950">
        <f>YEAR(Table1[[#This Row],[order_date]])</f>
        <v>2022</v>
      </c>
      <c r="T27950" t="str">
        <f>TEXT(Table1[[#This Row],[order_date]],"MMM")</f>
        <v>Sep</v>
      </c>
      <c r="U27950">
        <f>Table1[[#This Row],[revenue_usd]] - (Table1[[#This Row],[base_price_usd]]* Table1[[#This Row],[units_sold]])</f>
        <v>-8.0999999999999943</v>
      </c>
    </row>
    <row r="27951" spans="1:21" x14ac:dyDescent="0.3">
      <c r="A27951" t="s">
        <v>28900</v>
      </c>
      <c r="B27951" s="1">
        <v>43832</v>
      </c>
      <c r="C27951" t="s">
        <v>48</v>
      </c>
      <c r="D27951" t="s">
        <v>419</v>
      </c>
      <c r="E27951" t="s">
        <v>50</v>
      </c>
      <c r="F27951" t="s">
        <v>44</v>
      </c>
      <c r="G27951">
        <v>10</v>
      </c>
      <c r="H27951" t="s">
        <v>45</v>
      </c>
      <c r="I27951">
        <v>138</v>
      </c>
      <c r="J27951">
        <v>5</v>
      </c>
      <c r="K27951">
        <v>131.1</v>
      </c>
      <c r="L27951">
        <v>4</v>
      </c>
      <c r="M27951">
        <f>(Table1[[#This Row],[final_price_usd]] * Table1[[#This Row],[units_sold]])</f>
        <v>524.4</v>
      </c>
      <c r="N27951" t="s">
        <v>54</v>
      </c>
      <c r="O27951" t="s">
        <v>25</v>
      </c>
      <c r="P27951" t="s">
        <v>26</v>
      </c>
      <c r="Q27951" t="s">
        <v>27</v>
      </c>
      <c r="R27951">
        <v>3.1</v>
      </c>
      <c r="S27951">
        <f>YEAR(Table1[[#This Row],[order_date]])</f>
        <v>2020</v>
      </c>
      <c r="T27951" t="str">
        <f>TEXT(Table1[[#This Row],[order_date]],"MMM")</f>
        <v>Jan</v>
      </c>
      <c r="U27951">
        <f>Table1[[#This Row],[revenue_usd]] - (Table1[[#This Row],[base_price_usd]]* Table1[[#This Row],[units_sold]])</f>
        <v>-27.600000000000023</v>
      </c>
    </row>
    <row r="27952" spans="1:21" x14ac:dyDescent="0.3">
      <c r="A27952" t="s">
        <v>28901</v>
      </c>
      <c r="B27952" s="1">
        <v>45978</v>
      </c>
      <c r="C27952" t="s">
        <v>19</v>
      </c>
      <c r="D27952" t="s">
        <v>963</v>
      </c>
      <c r="E27952" t="s">
        <v>50</v>
      </c>
      <c r="F27952" t="s">
        <v>44</v>
      </c>
      <c r="G27952">
        <v>11</v>
      </c>
      <c r="H27952" t="s">
        <v>23</v>
      </c>
      <c r="I27952">
        <v>71</v>
      </c>
      <c r="J27952">
        <v>30</v>
      </c>
      <c r="K27952">
        <v>49.7</v>
      </c>
      <c r="L27952">
        <v>2</v>
      </c>
      <c r="M27952">
        <f>(Table1[[#This Row],[final_price_usd]] * Table1[[#This Row],[units_sold]])</f>
        <v>99.4</v>
      </c>
      <c r="N27952" t="s">
        <v>58</v>
      </c>
      <c r="O27952" t="s">
        <v>34</v>
      </c>
      <c r="P27952" t="s">
        <v>39</v>
      </c>
      <c r="Q27952" t="s">
        <v>46</v>
      </c>
      <c r="R27952">
        <v>4.5999999999999996</v>
      </c>
      <c r="S27952">
        <f>YEAR(Table1[[#This Row],[order_date]])</f>
        <v>2025</v>
      </c>
      <c r="T27952" t="str">
        <f>TEXT(Table1[[#This Row],[order_date]],"MMM")</f>
        <v>Nov</v>
      </c>
      <c r="U27952">
        <f>Table1[[#This Row],[revenue_usd]] - (Table1[[#This Row],[base_price_usd]]* Table1[[#This Row],[units_sold]])</f>
        <v>-42.599999999999994</v>
      </c>
    </row>
    <row r="27953" spans="1:21" x14ac:dyDescent="0.3">
      <c r="A27953" t="s">
        <v>28902</v>
      </c>
      <c r="B27953" s="1">
        <v>45443</v>
      </c>
      <c r="C27953" t="s">
        <v>19</v>
      </c>
      <c r="D27953" t="s">
        <v>1253</v>
      </c>
      <c r="E27953" t="s">
        <v>50</v>
      </c>
      <c r="F27953" t="s">
        <v>32</v>
      </c>
      <c r="G27953">
        <v>11</v>
      </c>
      <c r="H27953" t="s">
        <v>70</v>
      </c>
      <c r="I27953">
        <v>118</v>
      </c>
      <c r="J27953">
        <v>0</v>
      </c>
      <c r="K27953">
        <v>118</v>
      </c>
      <c r="L27953">
        <v>3</v>
      </c>
      <c r="M27953">
        <f>(Table1[[#This Row],[final_price_usd]] * Table1[[#This Row],[units_sold]])</f>
        <v>354</v>
      </c>
      <c r="N27953" t="s">
        <v>54</v>
      </c>
      <c r="O27953" t="s">
        <v>25</v>
      </c>
      <c r="P27953" t="s">
        <v>59</v>
      </c>
      <c r="Q27953" t="s">
        <v>46</v>
      </c>
      <c r="R27953">
        <v>3.7</v>
      </c>
      <c r="S27953">
        <f>YEAR(Table1[[#This Row],[order_date]])</f>
        <v>2024</v>
      </c>
      <c r="T27953" t="str">
        <f>TEXT(Table1[[#This Row],[order_date]],"MMM")</f>
        <v>May</v>
      </c>
      <c r="U27953">
        <f>Table1[[#This Row],[revenue_usd]] - (Table1[[#This Row],[base_price_usd]]* Table1[[#This Row],[units_sold]])</f>
        <v>0</v>
      </c>
    </row>
    <row r="27954" spans="1:21" x14ac:dyDescent="0.3">
      <c r="A27954" t="s">
        <v>28903</v>
      </c>
      <c r="B27954" s="1">
        <v>43856</v>
      </c>
      <c r="C27954" t="s">
        <v>29</v>
      </c>
      <c r="D27954" t="s">
        <v>978</v>
      </c>
      <c r="E27954" t="s">
        <v>53</v>
      </c>
      <c r="F27954" t="s">
        <v>22</v>
      </c>
      <c r="G27954">
        <v>6</v>
      </c>
      <c r="H27954" t="s">
        <v>45</v>
      </c>
      <c r="I27954">
        <v>184</v>
      </c>
      <c r="J27954">
        <v>30</v>
      </c>
      <c r="K27954">
        <v>128.80000000000001</v>
      </c>
      <c r="L27954">
        <v>1</v>
      </c>
      <c r="M27954">
        <f>(Table1[[#This Row],[final_price_usd]] * Table1[[#This Row],[units_sold]])</f>
        <v>128.80000000000001</v>
      </c>
      <c r="N27954" t="s">
        <v>24</v>
      </c>
      <c r="O27954" t="s">
        <v>34</v>
      </c>
      <c r="P27954" t="s">
        <v>55</v>
      </c>
      <c r="Q27954" t="s">
        <v>46</v>
      </c>
      <c r="R27954">
        <v>4.4000000000000004</v>
      </c>
      <c r="S27954">
        <f>YEAR(Table1[[#This Row],[order_date]])</f>
        <v>2020</v>
      </c>
      <c r="T27954" t="str">
        <f>TEXT(Table1[[#This Row],[order_date]],"MMM")</f>
        <v>Jan</v>
      </c>
      <c r="U27954">
        <f>Table1[[#This Row],[revenue_usd]] - (Table1[[#This Row],[base_price_usd]]* Table1[[#This Row],[units_sold]])</f>
        <v>-55.199999999999989</v>
      </c>
    </row>
    <row r="27955" spans="1:21" x14ac:dyDescent="0.3">
      <c r="A27955" t="s">
        <v>28904</v>
      </c>
      <c r="B27955" s="1">
        <v>46014</v>
      </c>
      <c r="C27955" t="s">
        <v>19</v>
      </c>
      <c r="D27955" t="s">
        <v>3198</v>
      </c>
      <c r="E27955" t="s">
        <v>43</v>
      </c>
      <c r="F27955" t="s">
        <v>22</v>
      </c>
      <c r="G27955">
        <v>10</v>
      </c>
      <c r="H27955" t="s">
        <v>45</v>
      </c>
      <c r="I27955">
        <v>69</v>
      </c>
      <c r="J27955">
        <v>0</v>
      </c>
      <c r="K27955">
        <v>69</v>
      </c>
      <c r="L27955">
        <v>4</v>
      </c>
      <c r="M27955">
        <f>(Table1[[#This Row],[final_price_usd]] * Table1[[#This Row],[units_sold]])</f>
        <v>276</v>
      </c>
      <c r="N27955" t="s">
        <v>24</v>
      </c>
      <c r="O27955" t="s">
        <v>25</v>
      </c>
      <c r="P27955" t="s">
        <v>59</v>
      </c>
      <c r="Q27955" t="s">
        <v>40</v>
      </c>
      <c r="R27955">
        <v>4.3</v>
      </c>
      <c r="S27955">
        <f>YEAR(Table1[[#This Row],[order_date]])</f>
        <v>2025</v>
      </c>
      <c r="T27955" t="str">
        <f>TEXT(Table1[[#This Row],[order_date]],"MMM")</f>
        <v>Dec</v>
      </c>
      <c r="U27955">
        <f>Table1[[#This Row],[revenue_usd]] - (Table1[[#This Row],[base_price_usd]]* Table1[[#This Row],[units_sold]])</f>
        <v>0</v>
      </c>
    </row>
    <row r="27956" spans="1:21" x14ac:dyDescent="0.3">
      <c r="A27956" t="s">
        <v>28905</v>
      </c>
      <c r="B27956" s="1">
        <v>44891</v>
      </c>
      <c r="C27956" t="s">
        <v>61</v>
      </c>
      <c r="D27956" t="s">
        <v>2756</v>
      </c>
      <c r="E27956" t="s">
        <v>21</v>
      </c>
      <c r="F27956" t="s">
        <v>22</v>
      </c>
      <c r="G27956">
        <v>9</v>
      </c>
      <c r="H27956" t="s">
        <v>23</v>
      </c>
      <c r="I27956">
        <v>63</v>
      </c>
      <c r="J27956">
        <v>20</v>
      </c>
      <c r="K27956">
        <v>50.4</v>
      </c>
      <c r="L27956">
        <v>2</v>
      </c>
      <c r="M27956">
        <f>(Table1[[#This Row],[final_price_usd]] * Table1[[#This Row],[units_sold]])</f>
        <v>100.8</v>
      </c>
      <c r="N27956" t="s">
        <v>58</v>
      </c>
      <c r="O27956" t="s">
        <v>34</v>
      </c>
      <c r="P27956" t="s">
        <v>35</v>
      </c>
      <c r="Q27956" t="s">
        <v>46</v>
      </c>
      <c r="R27956">
        <v>4.0999999999999996</v>
      </c>
      <c r="S27956">
        <f>YEAR(Table1[[#This Row],[order_date]])</f>
        <v>2022</v>
      </c>
      <c r="T27956" t="str">
        <f>TEXT(Table1[[#This Row],[order_date]],"MMM")</f>
        <v>Nov</v>
      </c>
      <c r="U27956">
        <f>Table1[[#This Row],[revenue_usd]] - (Table1[[#This Row],[base_price_usd]]* Table1[[#This Row],[units_sold]])</f>
        <v>-25.200000000000003</v>
      </c>
    </row>
    <row r="27957" spans="1:21" x14ac:dyDescent="0.3">
      <c r="A27957" t="s">
        <v>28906</v>
      </c>
      <c r="B27957" s="1">
        <v>45548</v>
      </c>
      <c r="C27957" t="s">
        <v>61</v>
      </c>
      <c r="D27957" t="s">
        <v>1106</v>
      </c>
      <c r="E27957" t="s">
        <v>21</v>
      </c>
      <c r="F27957" t="s">
        <v>44</v>
      </c>
      <c r="G27957">
        <v>9</v>
      </c>
      <c r="H27957" t="s">
        <v>70</v>
      </c>
      <c r="I27957">
        <v>70</v>
      </c>
      <c r="J27957">
        <v>5</v>
      </c>
      <c r="K27957">
        <v>66.5</v>
      </c>
      <c r="L27957">
        <v>3</v>
      </c>
      <c r="M27957">
        <f>(Table1[[#This Row],[final_price_usd]] * Table1[[#This Row],[units_sold]])</f>
        <v>199.5</v>
      </c>
      <c r="N27957" t="s">
        <v>58</v>
      </c>
      <c r="O27957" t="s">
        <v>34</v>
      </c>
      <c r="P27957" t="s">
        <v>39</v>
      </c>
      <c r="Q27957" t="s">
        <v>46</v>
      </c>
      <c r="R27957">
        <v>3.5</v>
      </c>
      <c r="S27957">
        <f>YEAR(Table1[[#This Row],[order_date]])</f>
        <v>2024</v>
      </c>
      <c r="T27957" t="str">
        <f>TEXT(Table1[[#This Row],[order_date]],"MMM")</f>
        <v>Sep</v>
      </c>
      <c r="U27957">
        <f>Table1[[#This Row],[revenue_usd]] - (Table1[[#This Row],[base_price_usd]]* Table1[[#This Row],[units_sold]])</f>
        <v>-10.5</v>
      </c>
    </row>
    <row r="27958" spans="1:21" x14ac:dyDescent="0.3">
      <c r="A27958" t="s">
        <v>28907</v>
      </c>
      <c r="B27958" s="1">
        <v>46269</v>
      </c>
      <c r="C27958" t="s">
        <v>61</v>
      </c>
      <c r="D27958" t="s">
        <v>285</v>
      </c>
      <c r="E27958" t="s">
        <v>31</v>
      </c>
      <c r="F27958" t="s">
        <v>44</v>
      </c>
      <c r="G27958">
        <v>10</v>
      </c>
      <c r="H27958" t="s">
        <v>33</v>
      </c>
      <c r="I27958">
        <v>141</v>
      </c>
      <c r="J27958">
        <v>0</v>
      </c>
      <c r="K27958">
        <v>141</v>
      </c>
      <c r="L27958">
        <v>2</v>
      </c>
      <c r="M27958">
        <f>(Table1[[#This Row],[final_price_usd]] * Table1[[#This Row],[units_sold]])</f>
        <v>282</v>
      </c>
      <c r="N27958" t="s">
        <v>38</v>
      </c>
      <c r="O27958" t="s">
        <v>25</v>
      </c>
      <c r="P27958" t="s">
        <v>35</v>
      </c>
      <c r="Q27958" t="s">
        <v>40</v>
      </c>
      <c r="R27958">
        <v>3.8</v>
      </c>
      <c r="S27958">
        <f>YEAR(Table1[[#This Row],[order_date]])</f>
        <v>2026</v>
      </c>
      <c r="T27958" t="str">
        <f>TEXT(Table1[[#This Row],[order_date]],"MMM")</f>
        <v>Sep</v>
      </c>
      <c r="U27958">
        <f>Table1[[#This Row],[revenue_usd]] - (Table1[[#This Row],[base_price_usd]]* Table1[[#This Row],[units_sold]])</f>
        <v>0</v>
      </c>
    </row>
    <row r="27959" spans="1:21" x14ac:dyDescent="0.3">
      <c r="A27959" t="s">
        <v>28908</v>
      </c>
      <c r="B27959" s="1">
        <v>44824</v>
      </c>
      <c r="C27959" t="s">
        <v>68</v>
      </c>
      <c r="D27959" t="s">
        <v>1171</v>
      </c>
      <c r="E27959" t="s">
        <v>43</v>
      </c>
      <c r="F27959" t="s">
        <v>22</v>
      </c>
      <c r="G27959">
        <v>7</v>
      </c>
      <c r="H27959" t="s">
        <v>45</v>
      </c>
      <c r="I27959">
        <v>88</v>
      </c>
      <c r="J27959">
        <v>20</v>
      </c>
      <c r="K27959">
        <v>70.400000000000006</v>
      </c>
      <c r="L27959">
        <v>4</v>
      </c>
      <c r="M27959">
        <f>(Table1[[#This Row],[final_price_usd]] * Table1[[#This Row],[units_sold]])</f>
        <v>281.60000000000002</v>
      </c>
      <c r="N27959" t="s">
        <v>38</v>
      </c>
      <c r="O27959" t="s">
        <v>25</v>
      </c>
      <c r="P27959" t="s">
        <v>59</v>
      </c>
      <c r="Q27959" t="s">
        <v>46</v>
      </c>
      <c r="R27959">
        <v>4.8</v>
      </c>
      <c r="S27959">
        <f>YEAR(Table1[[#This Row],[order_date]])</f>
        <v>2022</v>
      </c>
      <c r="T27959" t="str">
        <f>TEXT(Table1[[#This Row],[order_date]],"MMM")</f>
        <v>Sep</v>
      </c>
      <c r="U27959">
        <f>Table1[[#This Row],[revenue_usd]] - (Table1[[#This Row],[base_price_usd]]* Table1[[#This Row],[units_sold]])</f>
        <v>-70.399999999999977</v>
      </c>
    </row>
    <row r="27960" spans="1:21" x14ac:dyDescent="0.3">
      <c r="A27960" t="s">
        <v>28909</v>
      </c>
      <c r="B27960" s="1">
        <v>43740</v>
      </c>
      <c r="C27960" t="s">
        <v>61</v>
      </c>
      <c r="D27960" t="s">
        <v>124</v>
      </c>
      <c r="E27960" t="s">
        <v>53</v>
      </c>
      <c r="F27960" t="s">
        <v>32</v>
      </c>
      <c r="G27960">
        <v>10</v>
      </c>
      <c r="H27960" t="s">
        <v>89</v>
      </c>
      <c r="I27960">
        <v>90</v>
      </c>
      <c r="J27960">
        <v>10</v>
      </c>
      <c r="K27960">
        <v>81</v>
      </c>
      <c r="L27960">
        <v>3</v>
      </c>
      <c r="M27960">
        <f>(Table1[[#This Row],[final_price_usd]] * Table1[[#This Row],[units_sold]])</f>
        <v>243</v>
      </c>
      <c r="N27960" t="s">
        <v>58</v>
      </c>
      <c r="O27960" t="s">
        <v>34</v>
      </c>
      <c r="P27960" t="s">
        <v>35</v>
      </c>
      <c r="Q27960" t="s">
        <v>40</v>
      </c>
      <c r="R27960">
        <v>3.8</v>
      </c>
      <c r="S27960">
        <f>YEAR(Table1[[#This Row],[order_date]])</f>
        <v>2019</v>
      </c>
      <c r="T27960" t="str">
        <f>TEXT(Table1[[#This Row],[order_date]],"MMM")</f>
        <v>Oct</v>
      </c>
      <c r="U27960">
        <f>Table1[[#This Row],[revenue_usd]] - (Table1[[#This Row],[base_price_usd]]* Table1[[#This Row],[units_sold]])</f>
        <v>-27</v>
      </c>
    </row>
    <row r="27961" spans="1:21" x14ac:dyDescent="0.3">
      <c r="A27961" t="s">
        <v>28910</v>
      </c>
      <c r="B27961" s="1">
        <v>43717</v>
      </c>
      <c r="C27961" t="s">
        <v>68</v>
      </c>
      <c r="D27961" t="s">
        <v>4407</v>
      </c>
      <c r="E27961" t="s">
        <v>50</v>
      </c>
      <c r="F27961" t="s">
        <v>32</v>
      </c>
      <c r="G27961">
        <v>11</v>
      </c>
      <c r="H27961" t="s">
        <v>33</v>
      </c>
      <c r="I27961">
        <v>140</v>
      </c>
      <c r="J27961">
        <v>5</v>
      </c>
      <c r="K27961">
        <v>133</v>
      </c>
      <c r="L27961">
        <v>3</v>
      </c>
      <c r="M27961">
        <f>(Table1[[#This Row],[final_price_usd]] * Table1[[#This Row],[units_sold]])</f>
        <v>399</v>
      </c>
      <c r="N27961" t="s">
        <v>24</v>
      </c>
      <c r="O27961" t="s">
        <v>25</v>
      </c>
      <c r="P27961" t="s">
        <v>55</v>
      </c>
      <c r="Q27961" t="s">
        <v>46</v>
      </c>
      <c r="R27961">
        <v>3.9</v>
      </c>
      <c r="S27961">
        <f>YEAR(Table1[[#This Row],[order_date]])</f>
        <v>2019</v>
      </c>
      <c r="T27961" t="str">
        <f>TEXT(Table1[[#This Row],[order_date]],"MMM")</f>
        <v>Sep</v>
      </c>
      <c r="U27961">
        <f>Table1[[#This Row],[revenue_usd]] - (Table1[[#This Row],[base_price_usd]]* Table1[[#This Row],[units_sold]])</f>
        <v>-21</v>
      </c>
    </row>
    <row r="27962" spans="1:21" x14ac:dyDescent="0.3">
      <c r="A27962" t="s">
        <v>28911</v>
      </c>
      <c r="B27962" s="1">
        <v>45775</v>
      </c>
      <c r="C27962" t="s">
        <v>61</v>
      </c>
      <c r="D27962" t="s">
        <v>1877</v>
      </c>
      <c r="E27962" t="s">
        <v>21</v>
      </c>
      <c r="F27962" t="s">
        <v>32</v>
      </c>
      <c r="G27962">
        <v>6</v>
      </c>
      <c r="H27962" t="s">
        <v>33</v>
      </c>
      <c r="I27962">
        <v>183</v>
      </c>
      <c r="J27962">
        <v>15</v>
      </c>
      <c r="K27962">
        <v>155.55000000000001</v>
      </c>
      <c r="L27962">
        <v>4</v>
      </c>
      <c r="M27962">
        <f>(Table1[[#This Row],[final_price_usd]] * Table1[[#This Row],[units_sold]])</f>
        <v>622.20000000000005</v>
      </c>
      <c r="N27962" t="s">
        <v>54</v>
      </c>
      <c r="O27962" t="s">
        <v>25</v>
      </c>
      <c r="P27962" t="s">
        <v>86</v>
      </c>
      <c r="Q27962" t="s">
        <v>27</v>
      </c>
      <c r="R27962">
        <v>4.3</v>
      </c>
      <c r="S27962">
        <f>YEAR(Table1[[#This Row],[order_date]])</f>
        <v>2025</v>
      </c>
      <c r="T27962" t="str">
        <f>TEXT(Table1[[#This Row],[order_date]],"MMM")</f>
        <v>Apr</v>
      </c>
      <c r="U27962">
        <f>Table1[[#This Row],[revenue_usd]] - (Table1[[#This Row],[base_price_usd]]* Table1[[#This Row],[units_sold]])</f>
        <v>-109.79999999999995</v>
      </c>
    </row>
    <row r="27963" spans="1:21" x14ac:dyDescent="0.3">
      <c r="A27963" t="s">
        <v>28912</v>
      </c>
      <c r="B27963" s="1">
        <v>43331</v>
      </c>
      <c r="C27963" t="s">
        <v>48</v>
      </c>
      <c r="D27963" t="s">
        <v>3458</v>
      </c>
      <c r="E27963" t="s">
        <v>43</v>
      </c>
      <c r="F27963" t="s">
        <v>44</v>
      </c>
      <c r="G27963">
        <v>7</v>
      </c>
      <c r="H27963" t="s">
        <v>23</v>
      </c>
      <c r="I27963">
        <v>115</v>
      </c>
      <c r="J27963">
        <v>20</v>
      </c>
      <c r="K27963">
        <v>92</v>
      </c>
      <c r="L27963">
        <v>1</v>
      </c>
      <c r="M27963">
        <f>(Table1[[#This Row],[final_price_usd]] * Table1[[#This Row],[units_sold]])</f>
        <v>92</v>
      </c>
      <c r="N27963" t="s">
        <v>38</v>
      </c>
      <c r="O27963" t="s">
        <v>34</v>
      </c>
      <c r="P27963" t="s">
        <v>55</v>
      </c>
      <c r="Q27963" t="s">
        <v>46</v>
      </c>
      <c r="R27963">
        <v>3.8</v>
      </c>
      <c r="S27963">
        <f>YEAR(Table1[[#This Row],[order_date]])</f>
        <v>2018</v>
      </c>
      <c r="T27963" t="str">
        <f>TEXT(Table1[[#This Row],[order_date]],"MMM")</f>
        <v>Aug</v>
      </c>
      <c r="U27963">
        <f>Table1[[#This Row],[revenue_usd]] - (Table1[[#This Row],[base_price_usd]]* Table1[[#This Row],[units_sold]])</f>
        <v>-23</v>
      </c>
    </row>
    <row r="27964" spans="1:21" x14ac:dyDescent="0.3">
      <c r="A27964" t="s">
        <v>28913</v>
      </c>
      <c r="B27964" s="1">
        <v>45245</v>
      </c>
      <c r="C27964" t="s">
        <v>29</v>
      </c>
      <c r="D27964" t="s">
        <v>1728</v>
      </c>
      <c r="E27964" t="s">
        <v>43</v>
      </c>
      <c r="F27964" t="s">
        <v>32</v>
      </c>
      <c r="G27964">
        <v>6</v>
      </c>
      <c r="H27964" t="s">
        <v>33</v>
      </c>
      <c r="I27964">
        <v>76</v>
      </c>
      <c r="J27964">
        <v>5</v>
      </c>
      <c r="K27964">
        <v>72.2</v>
      </c>
      <c r="L27964">
        <v>4</v>
      </c>
      <c r="M27964">
        <f>(Table1[[#This Row],[final_price_usd]] * Table1[[#This Row],[units_sold]])</f>
        <v>288.8</v>
      </c>
      <c r="N27964" t="s">
        <v>54</v>
      </c>
      <c r="O27964" t="s">
        <v>25</v>
      </c>
      <c r="P27964" t="s">
        <v>59</v>
      </c>
      <c r="Q27964" t="s">
        <v>40</v>
      </c>
      <c r="R27964">
        <v>3.9</v>
      </c>
      <c r="S27964">
        <f>YEAR(Table1[[#This Row],[order_date]])</f>
        <v>2023</v>
      </c>
      <c r="T27964" t="str">
        <f>TEXT(Table1[[#This Row],[order_date]],"MMM")</f>
        <v>Nov</v>
      </c>
      <c r="U27964">
        <f>Table1[[#This Row],[revenue_usd]] - (Table1[[#This Row],[base_price_usd]]* Table1[[#This Row],[units_sold]])</f>
        <v>-15.199999999999989</v>
      </c>
    </row>
    <row r="27965" spans="1:21" x14ac:dyDescent="0.3">
      <c r="A27965" t="s">
        <v>28914</v>
      </c>
      <c r="B27965" s="1">
        <v>43114</v>
      </c>
      <c r="C27965" t="s">
        <v>19</v>
      </c>
      <c r="D27965" t="s">
        <v>916</v>
      </c>
      <c r="E27965" t="s">
        <v>31</v>
      </c>
      <c r="F27965" t="s">
        <v>32</v>
      </c>
      <c r="G27965">
        <v>10</v>
      </c>
      <c r="H27965" t="s">
        <v>45</v>
      </c>
      <c r="I27965">
        <v>185</v>
      </c>
      <c r="J27965">
        <v>15</v>
      </c>
      <c r="K27965">
        <v>157.25</v>
      </c>
      <c r="L27965">
        <v>3</v>
      </c>
      <c r="M27965">
        <f>(Table1[[#This Row],[final_price_usd]] * Table1[[#This Row],[units_sold]])</f>
        <v>471.75</v>
      </c>
      <c r="N27965" t="s">
        <v>54</v>
      </c>
      <c r="O27965" t="s">
        <v>34</v>
      </c>
      <c r="P27965" t="s">
        <v>59</v>
      </c>
      <c r="Q27965" t="s">
        <v>27</v>
      </c>
      <c r="R27965">
        <v>4.0999999999999996</v>
      </c>
      <c r="S27965">
        <f>YEAR(Table1[[#This Row],[order_date]])</f>
        <v>2018</v>
      </c>
      <c r="T27965" t="str">
        <f>TEXT(Table1[[#This Row],[order_date]],"MMM")</f>
        <v>Jan</v>
      </c>
      <c r="U27965">
        <f>Table1[[#This Row],[revenue_usd]] - (Table1[[#This Row],[base_price_usd]]* Table1[[#This Row],[units_sold]])</f>
        <v>-83.25</v>
      </c>
    </row>
    <row r="27966" spans="1:21" x14ac:dyDescent="0.3">
      <c r="A27966" t="s">
        <v>28915</v>
      </c>
      <c r="B27966" s="1">
        <v>46068</v>
      </c>
      <c r="C27966" t="s">
        <v>29</v>
      </c>
      <c r="D27966" t="s">
        <v>1638</v>
      </c>
      <c r="E27966" t="s">
        <v>43</v>
      </c>
      <c r="F27966" t="s">
        <v>44</v>
      </c>
      <c r="G27966">
        <v>6</v>
      </c>
      <c r="H27966" t="s">
        <v>45</v>
      </c>
      <c r="I27966">
        <v>153</v>
      </c>
      <c r="J27966">
        <v>15</v>
      </c>
      <c r="K27966">
        <v>130.05000000000001</v>
      </c>
      <c r="L27966">
        <v>2</v>
      </c>
      <c r="M27966">
        <f>(Table1[[#This Row],[final_price_usd]] * Table1[[#This Row],[units_sold]])</f>
        <v>260.10000000000002</v>
      </c>
      <c r="N27966" t="s">
        <v>58</v>
      </c>
      <c r="O27966" t="s">
        <v>34</v>
      </c>
      <c r="P27966" t="s">
        <v>55</v>
      </c>
      <c r="Q27966" t="s">
        <v>46</v>
      </c>
      <c r="R27966">
        <v>4.0999999999999996</v>
      </c>
      <c r="S27966">
        <f>YEAR(Table1[[#This Row],[order_date]])</f>
        <v>2026</v>
      </c>
      <c r="T27966" t="str">
        <f>TEXT(Table1[[#This Row],[order_date]],"MMM")</f>
        <v>Feb</v>
      </c>
      <c r="U27966">
        <f>Table1[[#This Row],[revenue_usd]] - (Table1[[#This Row],[base_price_usd]]* Table1[[#This Row],[units_sold]])</f>
        <v>-45.899999999999977</v>
      </c>
    </row>
    <row r="27967" spans="1:21" x14ac:dyDescent="0.3">
      <c r="A27967" t="s">
        <v>28916</v>
      </c>
      <c r="B27967" s="1">
        <v>43332</v>
      </c>
      <c r="C27967" t="s">
        <v>19</v>
      </c>
      <c r="D27967" t="s">
        <v>478</v>
      </c>
      <c r="E27967" t="s">
        <v>53</v>
      </c>
      <c r="F27967" t="s">
        <v>22</v>
      </c>
      <c r="G27967">
        <v>11</v>
      </c>
      <c r="H27967" t="s">
        <v>45</v>
      </c>
      <c r="I27967">
        <v>61</v>
      </c>
      <c r="J27967">
        <v>0</v>
      </c>
      <c r="K27967">
        <v>61</v>
      </c>
      <c r="L27967">
        <v>4</v>
      </c>
      <c r="M27967">
        <f>(Table1[[#This Row],[final_price_usd]] * Table1[[#This Row],[units_sold]])</f>
        <v>244</v>
      </c>
      <c r="N27967" t="s">
        <v>54</v>
      </c>
      <c r="O27967" t="s">
        <v>25</v>
      </c>
      <c r="P27967" t="s">
        <v>86</v>
      </c>
      <c r="Q27967" t="s">
        <v>46</v>
      </c>
      <c r="R27967">
        <v>3.2</v>
      </c>
      <c r="S27967">
        <f>YEAR(Table1[[#This Row],[order_date]])</f>
        <v>2018</v>
      </c>
      <c r="T27967" t="str">
        <f>TEXT(Table1[[#This Row],[order_date]],"MMM")</f>
        <v>Aug</v>
      </c>
      <c r="U27967">
        <f>Table1[[#This Row],[revenue_usd]] - (Table1[[#This Row],[base_price_usd]]* Table1[[#This Row],[units_sold]])</f>
        <v>0</v>
      </c>
    </row>
    <row r="27968" spans="1:21" x14ac:dyDescent="0.3">
      <c r="A27968" t="s">
        <v>28917</v>
      </c>
      <c r="B27968" s="1">
        <v>46130</v>
      </c>
      <c r="C27968" t="s">
        <v>61</v>
      </c>
      <c r="D27968" t="s">
        <v>3266</v>
      </c>
      <c r="E27968" t="s">
        <v>50</v>
      </c>
      <c r="F27968" t="s">
        <v>44</v>
      </c>
      <c r="G27968">
        <v>11</v>
      </c>
      <c r="H27968" t="s">
        <v>23</v>
      </c>
      <c r="I27968">
        <v>123</v>
      </c>
      <c r="J27968">
        <v>5</v>
      </c>
      <c r="K27968">
        <v>116.85</v>
      </c>
      <c r="L27968">
        <v>4</v>
      </c>
      <c r="M27968">
        <f>(Table1[[#This Row],[final_price_usd]] * Table1[[#This Row],[units_sold]])</f>
        <v>467.4</v>
      </c>
      <c r="N27968" t="s">
        <v>54</v>
      </c>
      <c r="O27968" t="s">
        <v>25</v>
      </c>
      <c r="P27968" t="s">
        <v>39</v>
      </c>
      <c r="Q27968" t="s">
        <v>27</v>
      </c>
      <c r="R27968">
        <v>3.7</v>
      </c>
      <c r="S27968">
        <f>YEAR(Table1[[#This Row],[order_date]])</f>
        <v>2026</v>
      </c>
      <c r="T27968" t="str">
        <f>TEXT(Table1[[#This Row],[order_date]],"MMM")</f>
        <v>Apr</v>
      </c>
      <c r="U27968">
        <f>Table1[[#This Row],[revenue_usd]] - (Table1[[#This Row],[base_price_usd]]* Table1[[#This Row],[units_sold]])</f>
        <v>-24.600000000000023</v>
      </c>
    </row>
    <row r="27969" spans="1:21" x14ac:dyDescent="0.3">
      <c r="A27969" t="s">
        <v>28918</v>
      </c>
      <c r="B27969" s="1">
        <v>43380</v>
      </c>
      <c r="C27969" t="s">
        <v>29</v>
      </c>
      <c r="D27969" t="s">
        <v>2141</v>
      </c>
      <c r="E27969" t="s">
        <v>50</v>
      </c>
      <c r="F27969" t="s">
        <v>32</v>
      </c>
      <c r="G27969">
        <v>10</v>
      </c>
      <c r="H27969" t="s">
        <v>45</v>
      </c>
      <c r="I27969">
        <v>95</v>
      </c>
      <c r="J27969">
        <v>5</v>
      </c>
      <c r="K27969">
        <v>90.25</v>
      </c>
      <c r="L27969">
        <v>3</v>
      </c>
      <c r="M27969">
        <f>(Table1[[#This Row],[final_price_usd]] * Table1[[#This Row],[units_sold]])</f>
        <v>270.75</v>
      </c>
      <c r="N27969" t="s">
        <v>24</v>
      </c>
      <c r="O27969" t="s">
        <v>25</v>
      </c>
      <c r="P27969" t="s">
        <v>55</v>
      </c>
      <c r="Q27969" t="s">
        <v>46</v>
      </c>
      <c r="R27969">
        <v>4.9000000000000004</v>
      </c>
      <c r="S27969">
        <f>YEAR(Table1[[#This Row],[order_date]])</f>
        <v>2018</v>
      </c>
      <c r="T27969" t="str">
        <f>TEXT(Table1[[#This Row],[order_date]],"MMM")</f>
        <v>Oct</v>
      </c>
      <c r="U27969">
        <f>Table1[[#This Row],[revenue_usd]] - (Table1[[#This Row],[base_price_usd]]* Table1[[#This Row],[units_sold]])</f>
        <v>-14.25</v>
      </c>
    </row>
    <row r="27970" spans="1:21" x14ac:dyDescent="0.3">
      <c r="A27970" t="s">
        <v>28919</v>
      </c>
      <c r="B27970" s="1">
        <v>45352</v>
      </c>
      <c r="C27970" t="s">
        <v>68</v>
      </c>
      <c r="D27970" t="s">
        <v>1409</v>
      </c>
      <c r="E27970" t="s">
        <v>43</v>
      </c>
      <c r="F27970" t="s">
        <v>44</v>
      </c>
      <c r="G27970">
        <v>11</v>
      </c>
      <c r="H27970" t="s">
        <v>89</v>
      </c>
      <c r="I27970">
        <v>92</v>
      </c>
      <c r="J27970">
        <v>20</v>
      </c>
      <c r="K27970">
        <v>73.599999999999994</v>
      </c>
      <c r="L27970">
        <v>2</v>
      </c>
      <c r="M27970">
        <f>(Table1[[#This Row],[final_price_usd]] * Table1[[#This Row],[units_sold]])</f>
        <v>147.19999999999999</v>
      </c>
      <c r="N27970" t="s">
        <v>24</v>
      </c>
      <c r="O27970" t="s">
        <v>34</v>
      </c>
      <c r="P27970" t="s">
        <v>59</v>
      </c>
      <c r="Q27970" t="s">
        <v>46</v>
      </c>
      <c r="R27970">
        <v>4.7</v>
      </c>
      <c r="S27970">
        <f>YEAR(Table1[[#This Row],[order_date]])</f>
        <v>2024</v>
      </c>
      <c r="T27970" t="str">
        <f>TEXT(Table1[[#This Row],[order_date]],"MMM")</f>
        <v>Mar</v>
      </c>
      <c r="U27970">
        <f>Table1[[#This Row],[revenue_usd]] - (Table1[[#This Row],[base_price_usd]]* Table1[[#This Row],[units_sold]])</f>
        <v>-36.800000000000011</v>
      </c>
    </row>
    <row r="27971" spans="1:21" x14ac:dyDescent="0.3">
      <c r="A27971" t="s">
        <v>28920</v>
      </c>
      <c r="B27971" s="1">
        <v>43914</v>
      </c>
      <c r="C27971" t="s">
        <v>61</v>
      </c>
      <c r="D27971" t="s">
        <v>1163</v>
      </c>
      <c r="E27971" t="s">
        <v>43</v>
      </c>
      <c r="F27971" t="s">
        <v>32</v>
      </c>
      <c r="G27971">
        <v>10</v>
      </c>
      <c r="H27971" t="s">
        <v>45</v>
      </c>
      <c r="I27971">
        <v>187</v>
      </c>
      <c r="J27971">
        <v>0</v>
      </c>
      <c r="K27971">
        <v>187</v>
      </c>
      <c r="L27971">
        <v>2</v>
      </c>
      <c r="M27971">
        <f>(Table1[[#This Row],[final_price_usd]] * Table1[[#This Row],[units_sold]])</f>
        <v>374</v>
      </c>
      <c r="N27971" t="s">
        <v>54</v>
      </c>
      <c r="O27971" t="s">
        <v>25</v>
      </c>
      <c r="P27971" t="s">
        <v>26</v>
      </c>
      <c r="Q27971" t="s">
        <v>27</v>
      </c>
      <c r="R27971">
        <v>3.5</v>
      </c>
      <c r="S27971">
        <f>YEAR(Table1[[#This Row],[order_date]])</f>
        <v>2020</v>
      </c>
      <c r="T27971" t="str">
        <f>TEXT(Table1[[#This Row],[order_date]],"MMM")</f>
        <v>Mar</v>
      </c>
      <c r="U27971">
        <f>Table1[[#This Row],[revenue_usd]] - (Table1[[#This Row],[base_price_usd]]* Table1[[#This Row],[units_sold]])</f>
        <v>0</v>
      </c>
    </row>
    <row r="27972" spans="1:21" x14ac:dyDescent="0.3">
      <c r="A27972" t="s">
        <v>28921</v>
      </c>
      <c r="B27972" s="1">
        <v>43631</v>
      </c>
      <c r="C27972" t="s">
        <v>29</v>
      </c>
      <c r="D27972" t="s">
        <v>4407</v>
      </c>
      <c r="E27972" t="s">
        <v>21</v>
      </c>
      <c r="F27972" t="s">
        <v>22</v>
      </c>
      <c r="G27972">
        <v>10</v>
      </c>
      <c r="H27972" t="s">
        <v>45</v>
      </c>
      <c r="I27972">
        <v>137</v>
      </c>
      <c r="J27972">
        <v>5</v>
      </c>
      <c r="K27972">
        <v>130.15</v>
      </c>
      <c r="L27972">
        <v>1</v>
      </c>
      <c r="M27972">
        <f>(Table1[[#This Row],[final_price_usd]] * Table1[[#This Row],[units_sold]])</f>
        <v>130.15</v>
      </c>
      <c r="N27972" t="s">
        <v>24</v>
      </c>
      <c r="O27972" t="s">
        <v>25</v>
      </c>
      <c r="P27972" t="s">
        <v>86</v>
      </c>
      <c r="Q27972" t="s">
        <v>46</v>
      </c>
      <c r="R27972">
        <v>4.7</v>
      </c>
      <c r="S27972">
        <f>YEAR(Table1[[#This Row],[order_date]])</f>
        <v>2019</v>
      </c>
      <c r="T27972" t="str">
        <f>TEXT(Table1[[#This Row],[order_date]],"MMM")</f>
        <v>Jun</v>
      </c>
      <c r="U27972">
        <f>Table1[[#This Row],[revenue_usd]] - (Table1[[#This Row],[base_price_usd]]* Table1[[#This Row],[units_sold]])</f>
        <v>-6.8499999999999943</v>
      </c>
    </row>
    <row r="27973" spans="1:21" x14ac:dyDescent="0.3">
      <c r="A27973" t="s">
        <v>28922</v>
      </c>
      <c r="B27973" s="1">
        <v>43801</v>
      </c>
      <c r="C27973" t="s">
        <v>19</v>
      </c>
      <c r="D27973" t="s">
        <v>807</v>
      </c>
      <c r="E27973" t="s">
        <v>21</v>
      </c>
      <c r="F27973" t="s">
        <v>32</v>
      </c>
      <c r="G27973">
        <v>10</v>
      </c>
      <c r="H27973" t="s">
        <v>33</v>
      </c>
      <c r="I27973">
        <v>103</v>
      </c>
      <c r="J27973">
        <v>0</v>
      </c>
      <c r="K27973">
        <v>103</v>
      </c>
      <c r="L27973">
        <v>4</v>
      </c>
      <c r="M27973">
        <f>(Table1[[#This Row],[final_price_usd]] * Table1[[#This Row],[units_sold]])</f>
        <v>412</v>
      </c>
      <c r="N27973" t="s">
        <v>38</v>
      </c>
      <c r="O27973" t="s">
        <v>25</v>
      </c>
      <c r="P27973" t="s">
        <v>86</v>
      </c>
      <c r="Q27973" t="s">
        <v>27</v>
      </c>
      <c r="R27973">
        <v>4.7</v>
      </c>
      <c r="S27973">
        <f>YEAR(Table1[[#This Row],[order_date]])</f>
        <v>2019</v>
      </c>
      <c r="T27973" t="str">
        <f>TEXT(Table1[[#This Row],[order_date]],"MMM")</f>
        <v>Dec</v>
      </c>
      <c r="U27973">
        <f>Table1[[#This Row],[revenue_usd]] - (Table1[[#This Row],[base_price_usd]]* Table1[[#This Row],[units_sold]])</f>
        <v>0</v>
      </c>
    </row>
    <row r="27974" spans="1:21" x14ac:dyDescent="0.3">
      <c r="A27974" t="s">
        <v>28923</v>
      </c>
      <c r="B27974" s="1">
        <v>44563</v>
      </c>
      <c r="C27974" t="s">
        <v>61</v>
      </c>
      <c r="D27974" t="s">
        <v>1967</v>
      </c>
      <c r="E27974" t="s">
        <v>53</v>
      </c>
      <c r="F27974" t="s">
        <v>44</v>
      </c>
      <c r="G27974">
        <v>9</v>
      </c>
      <c r="H27974" t="s">
        <v>45</v>
      </c>
      <c r="I27974">
        <v>76</v>
      </c>
      <c r="J27974">
        <v>0</v>
      </c>
      <c r="K27974">
        <v>76</v>
      </c>
      <c r="L27974">
        <v>2</v>
      </c>
      <c r="M27974">
        <f>(Table1[[#This Row],[final_price_usd]] * Table1[[#This Row],[units_sold]])</f>
        <v>152</v>
      </c>
      <c r="N27974" t="s">
        <v>58</v>
      </c>
      <c r="O27974" t="s">
        <v>34</v>
      </c>
      <c r="P27974" t="s">
        <v>86</v>
      </c>
      <c r="Q27974" t="s">
        <v>27</v>
      </c>
      <c r="R27974">
        <v>4.0999999999999996</v>
      </c>
      <c r="S27974">
        <f>YEAR(Table1[[#This Row],[order_date]])</f>
        <v>2022</v>
      </c>
      <c r="T27974" t="str">
        <f>TEXT(Table1[[#This Row],[order_date]],"MMM")</f>
        <v>Jan</v>
      </c>
      <c r="U27974">
        <f>Table1[[#This Row],[revenue_usd]] - (Table1[[#This Row],[base_price_usd]]* Table1[[#This Row],[units_sold]])</f>
        <v>0</v>
      </c>
    </row>
    <row r="27975" spans="1:21" x14ac:dyDescent="0.3">
      <c r="A27975" t="s">
        <v>28924</v>
      </c>
      <c r="B27975" s="1">
        <v>45107</v>
      </c>
      <c r="C27975" t="s">
        <v>61</v>
      </c>
      <c r="D27975" t="s">
        <v>1281</v>
      </c>
      <c r="E27975" t="s">
        <v>21</v>
      </c>
      <c r="F27975" t="s">
        <v>44</v>
      </c>
      <c r="G27975">
        <v>10</v>
      </c>
      <c r="H27975" t="s">
        <v>23</v>
      </c>
      <c r="I27975">
        <v>97</v>
      </c>
      <c r="J27975">
        <v>5</v>
      </c>
      <c r="K27975">
        <v>92.15</v>
      </c>
      <c r="L27975">
        <v>1</v>
      </c>
      <c r="M27975">
        <f>(Table1[[#This Row],[final_price_usd]] * Table1[[#This Row],[units_sold]])</f>
        <v>92.15</v>
      </c>
      <c r="N27975" t="s">
        <v>24</v>
      </c>
      <c r="O27975" t="s">
        <v>34</v>
      </c>
      <c r="P27975" t="s">
        <v>39</v>
      </c>
      <c r="Q27975" t="s">
        <v>46</v>
      </c>
      <c r="R27975">
        <v>4</v>
      </c>
      <c r="S27975">
        <f>YEAR(Table1[[#This Row],[order_date]])</f>
        <v>2023</v>
      </c>
      <c r="T27975" t="str">
        <f>TEXT(Table1[[#This Row],[order_date]],"MMM")</f>
        <v>Jun</v>
      </c>
      <c r="U27975">
        <f>Table1[[#This Row],[revenue_usd]] - (Table1[[#This Row],[base_price_usd]]* Table1[[#This Row],[units_sold]])</f>
        <v>-4.8499999999999943</v>
      </c>
    </row>
    <row r="27976" spans="1:21" x14ac:dyDescent="0.3">
      <c r="A27976" t="s">
        <v>28925</v>
      </c>
      <c r="B27976" s="1">
        <v>43560</v>
      </c>
      <c r="C27976" t="s">
        <v>19</v>
      </c>
      <c r="D27976" t="s">
        <v>221</v>
      </c>
      <c r="E27976" t="s">
        <v>31</v>
      </c>
      <c r="F27976" t="s">
        <v>32</v>
      </c>
      <c r="G27976">
        <v>9</v>
      </c>
      <c r="H27976" t="s">
        <v>33</v>
      </c>
      <c r="I27976">
        <v>188</v>
      </c>
      <c r="J27976">
        <v>15</v>
      </c>
      <c r="K27976">
        <v>159.80000000000001</v>
      </c>
      <c r="L27976">
        <v>1</v>
      </c>
      <c r="M27976">
        <f>(Table1[[#This Row],[final_price_usd]] * Table1[[#This Row],[units_sold]])</f>
        <v>159.80000000000001</v>
      </c>
      <c r="N27976" t="s">
        <v>38</v>
      </c>
      <c r="O27976" t="s">
        <v>25</v>
      </c>
      <c r="P27976" t="s">
        <v>26</v>
      </c>
      <c r="Q27976" t="s">
        <v>40</v>
      </c>
      <c r="R27976">
        <v>4.7</v>
      </c>
      <c r="S27976">
        <f>YEAR(Table1[[#This Row],[order_date]])</f>
        <v>2019</v>
      </c>
      <c r="T27976" t="str">
        <f>TEXT(Table1[[#This Row],[order_date]],"MMM")</f>
        <v>Apr</v>
      </c>
      <c r="U27976">
        <f>Table1[[#This Row],[revenue_usd]] - (Table1[[#This Row],[base_price_usd]]* Table1[[#This Row],[units_sold]])</f>
        <v>-28.199999999999989</v>
      </c>
    </row>
    <row r="27977" spans="1:21" x14ac:dyDescent="0.3">
      <c r="A27977" t="s">
        <v>28926</v>
      </c>
      <c r="B27977" s="1">
        <v>43804</v>
      </c>
      <c r="C27977" t="s">
        <v>74</v>
      </c>
      <c r="D27977" t="s">
        <v>236</v>
      </c>
      <c r="E27977" t="s">
        <v>31</v>
      </c>
      <c r="F27977" t="s">
        <v>22</v>
      </c>
      <c r="G27977">
        <v>7</v>
      </c>
      <c r="H27977" t="s">
        <v>23</v>
      </c>
      <c r="I27977">
        <v>135</v>
      </c>
      <c r="J27977">
        <v>20</v>
      </c>
      <c r="K27977">
        <v>108</v>
      </c>
      <c r="L27977">
        <v>1</v>
      </c>
      <c r="M27977">
        <f>(Table1[[#This Row],[final_price_usd]] * Table1[[#This Row],[units_sold]])</f>
        <v>108</v>
      </c>
      <c r="N27977" t="s">
        <v>54</v>
      </c>
      <c r="O27977" t="s">
        <v>25</v>
      </c>
      <c r="P27977" t="s">
        <v>86</v>
      </c>
      <c r="Q27977" t="s">
        <v>40</v>
      </c>
      <c r="R27977">
        <v>3.8</v>
      </c>
      <c r="S27977">
        <f>YEAR(Table1[[#This Row],[order_date]])</f>
        <v>2019</v>
      </c>
      <c r="T27977" t="str">
        <f>TEXT(Table1[[#This Row],[order_date]],"MMM")</f>
        <v>Dec</v>
      </c>
      <c r="U27977">
        <f>Table1[[#This Row],[revenue_usd]] - (Table1[[#This Row],[base_price_usd]]* Table1[[#This Row],[units_sold]])</f>
        <v>-27</v>
      </c>
    </row>
    <row r="27978" spans="1:21" x14ac:dyDescent="0.3">
      <c r="A27978" t="s">
        <v>28927</v>
      </c>
      <c r="B27978" s="1">
        <v>44623</v>
      </c>
      <c r="C27978" t="s">
        <v>74</v>
      </c>
      <c r="D27978" t="s">
        <v>246</v>
      </c>
      <c r="E27978" t="s">
        <v>31</v>
      </c>
      <c r="F27978" t="s">
        <v>22</v>
      </c>
      <c r="G27978">
        <v>11</v>
      </c>
      <c r="H27978" t="s">
        <v>23</v>
      </c>
      <c r="I27978">
        <v>101</v>
      </c>
      <c r="J27978">
        <v>30</v>
      </c>
      <c r="K27978">
        <v>70.7</v>
      </c>
      <c r="L27978">
        <v>4</v>
      </c>
      <c r="M27978">
        <f>(Table1[[#This Row],[final_price_usd]] * Table1[[#This Row],[units_sold]])</f>
        <v>282.8</v>
      </c>
      <c r="N27978" t="s">
        <v>54</v>
      </c>
      <c r="O27978" t="s">
        <v>25</v>
      </c>
      <c r="P27978" t="s">
        <v>55</v>
      </c>
      <c r="Q27978" t="s">
        <v>40</v>
      </c>
      <c r="R27978">
        <v>3.7</v>
      </c>
      <c r="S27978">
        <f>YEAR(Table1[[#This Row],[order_date]])</f>
        <v>2022</v>
      </c>
      <c r="T27978" t="str">
        <f>TEXT(Table1[[#This Row],[order_date]],"MMM")</f>
        <v>Mar</v>
      </c>
      <c r="U27978">
        <f>Table1[[#This Row],[revenue_usd]] - (Table1[[#This Row],[base_price_usd]]* Table1[[#This Row],[units_sold]])</f>
        <v>-121.19999999999999</v>
      </c>
    </row>
    <row r="27979" spans="1:21" x14ac:dyDescent="0.3">
      <c r="A27979" t="s">
        <v>28928</v>
      </c>
      <c r="B27979" s="1">
        <v>45737</v>
      </c>
      <c r="C27979" t="s">
        <v>61</v>
      </c>
      <c r="D27979" t="s">
        <v>2399</v>
      </c>
      <c r="E27979" t="s">
        <v>53</v>
      </c>
      <c r="F27979" t="s">
        <v>44</v>
      </c>
      <c r="G27979">
        <v>6</v>
      </c>
      <c r="H27979" t="s">
        <v>89</v>
      </c>
      <c r="I27979">
        <v>81</v>
      </c>
      <c r="J27979">
        <v>20</v>
      </c>
      <c r="K27979">
        <v>64.8</v>
      </c>
      <c r="L27979">
        <v>3</v>
      </c>
      <c r="M27979">
        <f>(Table1[[#This Row],[final_price_usd]] * Table1[[#This Row],[units_sold]])</f>
        <v>194.39999999999998</v>
      </c>
      <c r="N27979" t="s">
        <v>38</v>
      </c>
      <c r="O27979" t="s">
        <v>34</v>
      </c>
      <c r="P27979" t="s">
        <v>55</v>
      </c>
      <c r="Q27979" t="s">
        <v>46</v>
      </c>
      <c r="R27979">
        <v>4.0999999999999996</v>
      </c>
      <c r="S27979">
        <f>YEAR(Table1[[#This Row],[order_date]])</f>
        <v>2025</v>
      </c>
      <c r="T27979" t="str">
        <f>TEXT(Table1[[#This Row],[order_date]],"MMM")</f>
        <v>Mar</v>
      </c>
      <c r="U27979">
        <f>Table1[[#This Row],[revenue_usd]] - (Table1[[#This Row],[base_price_usd]]* Table1[[#This Row],[units_sold]])</f>
        <v>-48.600000000000023</v>
      </c>
    </row>
    <row r="27980" spans="1:21" x14ac:dyDescent="0.3">
      <c r="A27980" t="s">
        <v>28929</v>
      </c>
      <c r="B27980" s="1">
        <v>44630</v>
      </c>
      <c r="C27980" t="s">
        <v>74</v>
      </c>
      <c r="D27980" t="s">
        <v>667</v>
      </c>
      <c r="E27980" t="s">
        <v>53</v>
      </c>
      <c r="F27980" t="s">
        <v>32</v>
      </c>
      <c r="G27980">
        <v>10</v>
      </c>
      <c r="H27980" t="s">
        <v>70</v>
      </c>
      <c r="I27980">
        <v>135</v>
      </c>
      <c r="J27980">
        <v>0</v>
      </c>
      <c r="K27980">
        <v>135</v>
      </c>
      <c r="L27980">
        <v>1</v>
      </c>
      <c r="M27980">
        <f>(Table1[[#This Row],[final_price_usd]] * Table1[[#This Row],[units_sold]])</f>
        <v>135</v>
      </c>
      <c r="N27980" t="s">
        <v>38</v>
      </c>
      <c r="O27980" t="s">
        <v>25</v>
      </c>
      <c r="P27980" t="s">
        <v>26</v>
      </c>
      <c r="Q27980" t="s">
        <v>27</v>
      </c>
      <c r="R27980">
        <v>4.3</v>
      </c>
      <c r="S27980">
        <f>YEAR(Table1[[#This Row],[order_date]])</f>
        <v>2022</v>
      </c>
      <c r="T27980" t="str">
        <f>TEXT(Table1[[#This Row],[order_date]],"MMM")</f>
        <v>Mar</v>
      </c>
      <c r="U27980">
        <f>Table1[[#This Row],[revenue_usd]] - (Table1[[#This Row],[base_price_usd]]* Table1[[#This Row],[units_sold]])</f>
        <v>0</v>
      </c>
    </row>
    <row r="27981" spans="1:21" x14ac:dyDescent="0.3">
      <c r="A27981" t="s">
        <v>28930</v>
      </c>
      <c r="B27981" s="1">
        <v>43895</v>
      </c>
      <c r="C27981" t="s">
        <v>29</v>
      </c>
      <c r="D27981" t="s">
        <v>1819</v>
      </c>
      <c r="E27981" t="s">
        <v>53</v>
      </c>
      <c r="F27981" t="s">
        <v>22</v>
      </c>
      <c r="G27981">
        <v>7</v>
      </c>
      <c r="H27981" t="s">
        <v>45</v>
      </c>
      <c r="I27981">
        <v>144</v>
      </c>
      <c r="J27981">
        <v>0</v>
      </c>
      <c r="K27981">
        <v>144</v>
      </c>
      <c r="L27981">
        <v>4</v>
      </c>
      <c r="M27981">
        <f>(Table1[[#This Row],[final_price_usd]] * Table1[[#This Row],[units_sold]])</f>
        <v>576</v>
      </c>
      <c r="N27981" t="s">
        <v>38</v>
      </c>
      <c r="O27981" t="s">
        <v>34</v>
      </c>
      <c r="P27981" t="s">
        <v>35</v>
      </c>
      <c r="Q27981" t="s">
        <v>40</v>
      </c>
      <c r="R27981">
        <v>4.7</v>
      </c>
      <c r="S27981">
        <f>YEAR(Table1[[#This Row],[order_date]])</f>
        <v>2020</v>
      </c>
      <c r="T27981" t="str">
        <f>TEXT(Table1[[#This Row],[order_date]],"MMM")</f>
        <v>Mar</v>
      </c>
      <c r="U27981">
        <f>Table1[[#This Row],[revenue_usd]] - (Table1[[#This Row],[base_price_usd]]* Table1[[#This Row],[units_sold]])</f>
        <v>0</v>
      </c>
    </row>
    <row r="27982" spans="1:21" x14ac:dyDescent="0.3">
      <c r="A27982" t="s">
        <v>28931</v>
      </c>
      <c r="B27982" s="1">
        <v>44427</v>
      </c>
      <c r="C27982" t="s">
        <v>74</v>
      </c>
      <c r="D27982" t="s">
        <v>2197</v>
      </c>
      <c r="E27982" t="s">
        <v>43</v>
      </c>
      <c r="F27982" t="s">
        <v>44</v>
      </c>
      <c r="G27982">
        <v>10</v>
      </c>
      <c r="H27982" t="s">
        <v>33</v>
      </c>
      <c r="I27982">
        <v>179</v>
      </c>
      <c r="J27982">
        <v>5</v>
      </c>
      <c r="K27982">
        <v>170.05</v>
      </c>
      <c r="L27982">
        <v>1</v>
      </c>
      <c r="M27982">
        <f>(Table1[[#This Row],[final_price_usd]] * Table1[[#This Row],[units_sold]])</f>
        <v>170.05</v>
      </c>
      <c r="N27982" t="s">
        <v>38</v>
      </c>
      <c r="O27982" t="s">
        <v>25</v>
      </c>
      <c r="P27982" t="s">
        <v>39</v>
      </c>
      <c r="Q27982" t="s">
        <v>27</v>
      </c>
      <c r="R27982">
        <v>3.1</v>
      </c>
      <c r="S27982">
        <f>YEAR(Table1[[#This Row],[order_date]])</f>
        <v>2021</v>
      </c>
      <c r="T27982" t="str">
        <f>TEXT(Table1[[#This Row],[order_date]],"MMM")</f>
        <v>Aug</v>
      </c>
      <c r="U27982">
        <f>Table1[[#This Row],[revenue_usd]] - (Table1[[#This Row],[base_price_usd]]* Table1[[#This Row],[units_sold]])</f>
        <v>-8.9499999999999886</v>
      </c>
    </row>
    <row r="27983" spans="1:21" x14ac:dyDescent="0.3">
      <c r="A27983" t="s">
        <v>28932</v>
      </c>
      <c r="B27983" s="1">
        <v>46297</v>
      </c>
      <c r="C27983" t="s">
        <v>19</v>
      </c>
      <c r="D27983" t="s">
        <v>2144</v>
      </c>
      <c r="E27983" t="s">
        <v>53</v>
      </c>
      <c r="F27983" t="s">
        <v>32</v>
      </c>
      <c r="G27983">
        <v>11</v>
      </c>
      <c r="H27983" t="s">
        <v>23</v>
      </c>
      <c r="I27983">
        <v>158</v>
      </c>
      <c r="J27983">
        <v>30</v>
      </c>
      <c r="K27983">
        <v>110.6</v>
      </c>
      <c r="L27983">
        <v>2</v>
      </c>
      <c r="M27983">
        <f>(Table1[[#This Row],[final_price_usd]] * Table1[[#This Row],[units_sold]])</f>
        <v>221.2</v>
      </c>
      <c r="N27983" t="s">
        <v>58</v>
      </c>
      <c r="O27983" t="s">
        <v>34</v>
      </c>
      <c r="P27983" t="s">
        <v>26</v>
      </c>
      <c r="Q27983" t="s">
        <v>40</v>
      </c>
      <c r="R27983">
        <v>4.5999999999999996</v>
      </c>
      <c r="S27983">
        <f>YEAR(Table1[[#This Row],[order_date]])</f>
        <v>2026</v>
      </c>
      <c r="T27983" t="str">
        <f>TEXT(Table1[[#This Row],[order_date]],"MMM")</f>
        <v>Oct</v>
      </c>
      <c r="U27983">
        <f>Table1[[#This Row],[revenue_usd]] - (Table1[[#This Row],[base_price_usd]]* Table1[[#This Row],[units_sold]])</f>
        <v>-94.800000000000011</v>
      </c>
    </row>
    <row r="27984" spans="1:21" x14ac:dyDescent="0.3">
      <c r="A27984" t="s">
        <v>28933</v>
      </c>
      <c r="B27984" s="1">
        <v>43935</v>
      </c>
      <c r="C27984" t="s">
        <v>74</v>
      </c>
      <c r="D27984" t="s">
        <v>447</v>
      </c>
      <c r="E27984" t="s">
        <v>21</v>
      </c>
      <c r="F27984" t="s">
        <v>22</v>
      </c>
      <c r="G27984">
        <v>10</v>
      </c>
      <c r="H27984" t="s">
        <v>33</v>
      </c>
      <c r="I27984">
        <v>142</v>
      </c>
      <c r="J27984">
        <v>30</v>
      </c>
      <c r="K27984">
        <v>99.4</v>
      </c>
      <c r="L27984">
        <v>1</v>
      </c>
      <c r="M27984">
        <f>(Table1[[#This Row],[final_price_usd]] * Table1[[#This Row],[units_sold]])</f>
        <v>99.4</v>
      </c>
      <c r="N27984" t="s">
        <v>54</v>
      </c>
      <c r="O27984" t="s">
        <v>25</v>
      </c>
      <c r="P27984" t="s">
        <v>55</v>
      </c>
      <c r="Q27984" t="s">
        <v>27</v>
      </c>
      <c r="R27984">
        <v>3.1</v>
      </c>
      <c r="S27984">
        <f>YEAR(Table1[[#This Row],[order_date]])</f>
        <v>2020</v>
      </c>
      <c r="T27984" t="str">
        <f>TEXT(Table1[[#This Row],[order_date]],"MMM")</f>
        <v>Apr</v>
      </c>
      <c r="U27984">
        <f>Table1[[#This Row],[revenue_usd]] - (Table1[[#This Row],[base_price_usd]]* Table1[[#This Row],[units_sold]])</f>
        <v>-42.599999999999994</v>
      </c>
    </row>
    <row r="27985" spans="1:21" x14ac:dyDescent="0.3">
      <c r="A27985" t="s">
        <v>28934</v>
      </c>
      <c r="B27985" s="1">
        <v>44239</v>
      </c>
      <c r="C27985" t="s">
        <v>68</v>
      </c>
      <c r="D27985" t="s">
        <v>3517</v>
      </c>
      <c r="E27985" t="s">
        <v>21</v>
      </c>
      <c r="F27985" t="s">
        <v>22</v>
      </c>
      <c r="G27985">
        <v>6</v>
      </c>
      <c r="H27985" t="s">
        <v>45</v>
      </c>
      <c r="I27985">
        <v>188</v>
      </c>
      <c r="J27985">
        <v>15</v>
      </c>
      <c r="K27985">
        <v>159.80000000000001</v>
      </c>
      <c r="L27985">
        <v>4</v>
      </c>
      <c r="M27985">
        <f>(Table1[[#This Row],[final_price_usd]] * Table1[[#This Row],[units_sold]])</f>
        <v>639.20000000000005</v>
      </c>
      <c r="N27985" t="s">
        <v>58</v>
      </c>
      <c r="O27985" t="s">
        <v>34</v>
      </c>
      <c r="P27985" t="s">
        <v>55</v>
      </c>
      <c r="Q27985" t="s">
        <v>46</v>
      </c>
      <c r="R27985">
        <v>3</v>
      </c>
      <c r="S27985">
        <f>YEAR(Table1[[#This Row],[order_date]])</f>
        <v>2021</v>
      </c>
      <c r="T27985" t="str">
        <f>TEXT(Table1[[#This Row],[order_date]],"MMM")</f>
        <v>Feb</v>
      </c>
      <c r="U27985">
        <f>Table1[[#This Row],[revenue_usd]] - (Table1[[#This Row],[base_price_usd]]* Table1[[#This Row],[units_sold]])</f>
        <v>-112.79999999999995</v>
      </c>
    </row>
    <row r="27986" spans="1:21" x14ac:dyDescent="0.3">
      <c r="A27986" t="s">
        <v>28935</v>
      </c>
      <c r="B27986" s="1">
        <v>44276</v>
      </c>
      <c r="C27986" t="s">
        <v>29</v>
      </c>
      <c r="D27986" t="s">
        <v>3303</v>
      </c>
      <c r="E27986" t="s">
        <v>53</v>
      </c>
      <c r="F27986" t="s">
        <v>44</v>
      </c>
      <c r="G27986">
        <v>10</v>
      </c>
      <c r="H27986" t="s">
        <v>23</v>
      </c>
      <c r="I27986">
        <v>193</v>
      </c>
      <c r="J27986">
        <v>10</v>
      </c>
      <c r="K27986">
        <v>173.7</v>
      </c>
      <c r="L27986">
        <v>3</v>
      </c>
      <c r="M27986">
        <f>(Table1[[#This Row],[final_price_usd]] * Table1[[#This Row],[units_sold]])</f>
        <v>521.09999999999991</v>
      </c>
      <c r="N27986" t="s">
        <v>54</v>
      </c>
      <c r="O27986" t="s">
        <v>34</v>
      </c>
      <c r="P27986" t="s">
        <v>86</v>
      </c>
      <c r="Q27986" t="s">
        <v>40</v>
      </c>
      <c r="R27986">
        <v>5</v>
      </c>
      <c r="S27986">
        <f>YEAR(Table1[[#This Row],[order_date]])</f>
        <v>2021</v>
      </c>
      <c r="T27986" t="str">
        <f>TEXT(Table1[[#This Row],[order_date]],"MMM")</f>
        <v>Mar</v>
      </c>
      <c r="U27986">
        <f>Table1[[#This Row],[revenue_usd]] - (Table1[[#This Row],[base_price_usd]]* Table1[[#This Row],[units_sold]])</f>
        <v>-57.900000000000091</v>
      </c>
    </row>
    <row r="27987" spans="1:21" x14ac:dyDescent="0.3">
      <c r="A27987" t="s">
        <v>28936</v>
      </c>
      <c r="B27987" s="1">
        <v>44794</v>
      </c>
      <c r="C27987" t="s">
        <v>61</v>
      </c>
      <c r="D27987" t="s">
        <v>390</v>
      </c>
      <c r="E27987" t="s">
        <v>43</v>
      </c>
      <c r="F27987" t="s">
        <v>32</v>
      </c>
      <c r="G27987">
        <v>9</v>
      </c>
      <c r="H27987" t="s">
        <v>89</v>
      </c>
      <c r="I27987">
        <v>150</v>
      </c>
      <c r="J27987">
        <v>10</v>
      </c>
      <c r="K27987">
        <v>135</v>
      </c>
      <c r="L27987">
        <v>3</v>
      </c>
      <c r="M27987">
        <f>(Table1[[#This Row],[final_price_usd]] * Table1[[#This Row],[units_sold]])</f>
        <v>405</v>
      </c>
      <c r="N27987" t="s">
        <v>58</v>
      </c>
      <c r="O27987" t="s">
        <v>34</v>
      </c>
      <c r="P27987" t="s">
        <v>86</v>
      </c>
      <c r="Q27987" t="s">
        <v>40</v>
      </c>
      <c r="R27987">
        <v>3.8</v>
      </c>
      <c r="S27987">
        <f>YEAR(Table1[[#This Row],[order_date]])</f>
        <v>2022</v>
      </c>
      <c r="T27987" t="str">
        <f>TEXT(Table1[[#This Row],[order_date]],"MMM")</f>
        <v>Aug</v>
      </c>
      <c r="U27987">
        <f>Table1[[#This Row],[revenue_usd]] - (Table1[[#This Row],[base_price_usd]]* Table1[[#This Row],[units_sold]])</f>
        <v>-45</v>
      </c>
    </row>
    <row r="27988" spans="1:21" x14ac:dyDescent="0.3">
      <c r="A27988" t="s">
        <v>28937</v>
      </c>
      <c r="B27988" s="1">
        <v>44669</v>
      </c>
      <c r="C27988" t="s">
        <v>68</v>
      </c>
      <c r="D27988" t="s">
        <v>1494</v>
      </c>
      <c r="E27988" t="s">
        <v>31</v>
      </c>
      <c r="F27988" t="s">
        <v>32</v>
      </c>
      <c r="G27988">
        <v>9</v>
      </c>
      <c r="H27988" t="s">
        <v>45</v>
      </c>
      <c r="I27988">
        <v>95</v>
      </c>
      <c r="J27988">
        <v>30</v>
      </c>
      <c r="K27988">
        <v>66.5</v>
      </c>
      <c r="L27988">
        <v>1</v>
      </c>
      <c r="M27988">
        <f>(Table1[[#This Row],[final_price_usd]] * Table1[[#This Row],[units_sold]])</f>
        <v>66.5</v>
      </c>
      <c r="N27988" t="s">
        <v>58</v>
      </c>
      <c r="O27988" t="s">
        <v>34</v>
      </c>
      <c r="P27988" t="s">
        <v>35</v>
      </c>
      <c r="Q27988" t="s">
        <v>40</v>
      </c>
      <c r="R27988">
        <v>4.3</v>
      </c>
      <c r="S27988">
        <f>YEAR(Table1[[#This Row],[order_date]])</f>
        <v>2022</v>
      </c>
      <c r="T27988" t="str">
        <f>TEXT(Table1[[#This Row],[order_date]],"MMM")</f>
        <v>Apr</v>
      </c>
      <c r="U27988">
        <f>Table1[[#This Row],[revenue_usd]] - (Table1[[#This Row],[base_price_usd]]* Table1[[#This Row],[units_sold]])</f>
        <v>-28.5</v>
      </c>
    </row>
    <row r="27989" spans="1:21" x14ac:dyDescent="0.3">
      <c r="A27989" t="s">
        <v>28938</v>
      </c>
      <c r="B27989" s="1">
        <v>44682</v>
      </c>
      <c r="C27989" t="s">
        <v>61</v>
      </c>
      <c r="D27989" t="s">
        <v>384</v>
      </c>
      <c r="E27989" t="s">
        <v>31</v>
      </c>
      <c r="F27989" t="s">
        <v>32</v>
      </c>
      <c r="G27989">
        <v>11</v>
      </c>
      <c r="H27989" t="s">
        <v>33</v>
      </c>
      <c r="I27989">
        <v>81</v>
      </c>
      <c r="J27989">
        <v>30</v>
      </c>
      <c r="K27989">
        <v>56.7</v>
      </c>
      <c r="L27989">
        <v>4</v>
      </c>
      <c r="M27989">
        <f>(Table1[[#This Row],[final_price_usd]] * Table1[[#This Row],[units_sold]])</f>
        <v>226.8</v>
      </c>
      <c r="N27989" t="s">
        <v>38</v>
      </c>
      <c r="O27989" t="s">
        <v>34</v>
      </c>
      <c r="P27989" t="s">
        <v>35</v>
      </c>
      <c r="Q27989" t="s">
        <v>40</v>
      </c>
      <c r="R27989">
        <v>4.2</v>
      </c>
      <c r="S27989">
        <f>YEAR(Table1[[#This Row],[order_date]])</f>
        <v>2022</v>
      </c>
      <c r="T27989" t="str">
        <f>TEXT(Table1[[#This Row],[order_date]],"MMM")</f>
        <v>May</v>
      </c>
      <c r="U27989">
        <f>Table1[[#This Row],[revenue_usd]] - (Table1[[#This Row],[base_price_usd]]* Table1[[#This Row],[units_sold]])</f>
        <v>-97.199999999999989</v>
      </c>
    </row>
    <row r="27990" spans="1:21" x14ac:dyDescent="0.3">
      <c r="A27990" t="s">
        <v>28939</v>
      </c>
      <c r="B27990" s="1">
        <v>45831</v>
      </c>
      <c r="C27990" t="s">
        <v>61</v>
      </c>
      <c r="D27990" t="s">
        <v>221</v>
      </c>
      <c r="E27990" t="s">
        <v>31</v>
      </c>
      <c r="F27990" t="s">
        <v>22</v>
      </c>
      <c r="G27990">
        <v>6</v>
      </c>
      <c r="H27990" t="s">
        <v>89</v>
      </c>
      <c r="I27990">
        <v>99</v>
      </c>
      <c r="J27990">
        <v>15</v>
      </c>
      <c r="K27990">
        <v>84.15</v>
      </c>
      <c r="L27990">
        <v>1</v>
      </c>
      <c r="M27990">
        <f>(Table1[[#This Row],[final_price_usd]] * Table1[[#This Row],[units_sold]])</f>
        <v>84.15</v>
      </c>
      <c r="N27990" t="s">
        <v>58</v>
      </c>
      <c r="O27990" t="s">
        <v>25</v>
      </c>
      <c r="P27990" t="s">
        <v>39</v>
      </c>
      <c r="Q27990" t="s">
        <v>46</v>
      </c>
      <c r="R27990">
        <v>4.0999999999999996</v>
      </c>
      <c r="S27990">
        <f>YEAR(Table1[[#This Row],[order_date]])</f>
        <v>2025</v>
      </c>
      <c r="T27990" t="str">
        <f>TEXT(Table1[[#This Row],[order_date]],"MMM")</f>
        <v>Jun</v>
      </c>
      <c r="U27990">
        <f>Table1[[#This Row],[revenue_usd]] - (Table1[[#This Row],[base_price_usd]]* Table1[[#This Row],[units_sold]])</f>
        <v>-14.849999999999994</v>
      </c>
    </row>
    <row r="27991" spans="1:21" x14ac:dyDescent="0.3">
      <c r="A27991" t="s">
        <v>28940</v>
      </c>
      <c r="B27991" s="1">
        <v>46207</v>
      </c>
      <c r="C27991" t="s">
        <v>68</v>
      </c>
      <c r="D27991" t="s">
        <v>2771</v>
      </c>
      <c r="E27991" t="s">
        <v>53</v>
      </c>
      <c r="F27991" t="s">
        <v>44</v>
      </c>
      <c r="G27991">
        <v>9</v>
      </c>
      <c r="H27991" t="s">
        <v>70</v>
      </c>
      <c r="I27991">
        <v>151</v>
      </c>
      <c r="J27991">
        <v>10</v>
      </c>
      <c r="K27991">
        <v>135.9</v>
      </c>
      <c r="L27991">
        <v>2</v>
      </c>
      <c r="M27991">
        <f>(Table1[[#This Row],[final_price_usd]] * Table1[[#This Row],[units_sold]])</f>
        <v>271.8</v>
      </c>
      <c r="N27991" t="s">
        <v>38</v>
      </c>
      <c r="O27991" t="s">
        <v>25</v>
      </c>
      <c r="P27991" t="s">
        <v>59</v>
      </c>
      <c r="Q27991" t="s">
        <v>46</v>
      </c>
      <c r="R27991">
        <v>4.3</v>
      </c>
      <c r="S27991">
        <f>YEAR(Table1[[#This Row],[order_date]])</f>
        <v>2026</v>
      </c>
      <c r="T27991" t="str">
        <f>TEXT(Table1[[#This Row],[order_date]],"MMM")</f>
        <v>Jul</v>
      </c>
      <c r="U27991">
        <f>Table1[[#This Row],[revenue_usd]] - (Table1[[#This Row],[base_price_usd]]* Table1[[#This Row],[units_sold]])</f>
        <v>-30.199999999999989</v>
      </c>
    </row>
    <row r="27992" spans="1:21" x14ac:dyDescent="0.3">
      <c r="A27992" t="s">
        <v>28941</v>
      </c>
      <c r="B27992" s="1">
        <v>43487</v>
      </c>
      <c r="C27992" t="s">
        <v>29</v>
      </c>
      <c r="D27992" t="s">
        <v>774</v>
      </c>
      <c r="E27992" t="s">
        <v>43</v>
      </c>
      <c r="F27992" t="s">
        <v>22</v>
      </c>
      <c r="G27992">
        <v>11</v>
      </c>
      <c r="H27992" t="s">
        <v>33</v>
      </c>
      <c r="I27992">
        <v>118</v>
      </c>
      <c r="J27992">
        <v>15</v>
      </c>
      <c r="K27992">
        <v>100.3</v>
      </c>
      <c r="L27992">
        <v>3</v>
      </c>
      <c r="M27992">
        <f>(Table1[[#This Row],[final_price_usd]] * Table1[[#This Row],[units_sold]])</f>
        <v>300.89999999999998</v>
      </c>
      <c r="N27992" t="s">
        <v>38</v>
      </c>
      <c r="O27992" t="s">
        <v>34</v>
      </c>
      <c r="P27992" t="s">
        <v>35</v>
      </c>
      <c r="Q27992" t="s">
        <v>46</v>
      </c>
      <c r="R27992">
        <v>3.6</v>
      </c>
      <c r="S27992">
        <f>YEAR(Table1[[#This Row],[order_date]])</f>
        <v>2019</v>
      </c>
      <c r="T27992" t="str">
        <f>TEXT(Table1[[#This Row],[order_date]],"MMM")</f>
        <v>Jan</v>
      </c>
      <c r="U27992">
        <f>Table1[[#This Row],[revenue_usd]] - (Table1[[#This Row],[base_price_usd]]* Table1[[#This Row],[units_sold]])</f>
        <v>-53.100000000000023</v>
      </c>
    </row>
    <row r="27993" spans="1:21" x14ac:dyDescent="0.3">
      <c r="A27993" t="s">
        <v>28942</v>
      </c>
      <c r="B27993" s="1">
        <v>43446</v>
      </c>
      <c r="C27993" t="s">
        <v>61</v>
      </c>
      <c r="D27993" t="s">
        <v>842</v>
      </c>
      <c r="E27993" t="s">
        <v>50</v>
      </c>
      <c r="F27993" t="s">
        <v>32</v>
      </c>
      <c r="G27993">
        <v>11</v>
      </c>
      <c r="H27993" t="s">
        <v>70</v>
      </c>
      <c r="I27993">
        <v>171</v>
      </c>
      <c r="J27993">
        <v>5</v>
      </c>
      <c r="K27993">
        <v>162.44999999999999</v>
      </c>
      <c r="L27993">
        <v>1</v>
      </c>
      <c r="M27993">
        <f>(Table1[[#This Row],[final_price_usd]] * Table1[[#This Row],[units_sold]])</f>
        <v>162.44999999999999</v>
      </c>
      <c r="N27993" t="s">
        <v>54</v>
      </c>
      <c r="O27993" t="s">
        <v>34</v>
      </c>
      <c r="P27993" t="s">
        <v>86</v>
      </c>
      <c r="Q27993" t="s">
        <v>40</v>
      </c>
      <c r="R27993">
        <v>5</v>
      </c>
      <c r="S27993">
        <f>YEAR(Table1[[#This Row],[order_date]])</f>
        <v>2018</v>
      </c>
      <c r="T27993" t="str">
        <f>TEXT(Table1[[#This Row],[order_date]],"MMM")</f>
        <v>Dec</v>
      </c>
      <c r="U27993">
        <f>Table1[[#This Row],[revenue_usd]] - (Table1[[#This Row],[base_price_usd]]* Table1[[#This Row],[units_sold]])</f>
        <v>-8.5500000000000114</v>
      </c>
    </row>
    <row r="27994" spans="1:21" x14ac:dyDescent="0.3">
      <c r="A27994" t="s">
        <v>28943</v>
      </c>
      <c r="B27994" s="1">
        <v>45858</v>
      </c>
      <c r="C27994" t="s">
        <v>29</v>
      </c>
      <c r="D27994" t="s">
        <v>194</v>
      </c>
      <c r="E27994" t="s">
        <v>50</v>
      </c>
      <c r="F27994" t="s">
        <v>32</v>
      </c>
      <c r="G27994">
        <v>8</v>
      </c>
      <c r="H27994" t="s">
        <v>33</v>
      </c>
      <c r="I27994">
        <v>108</v>
      </c>
      <c r="J27994">
        <v>10</v>
      </c>
      <c r="K27994">
        <v>97.2</v>
      </c>
      <c r="L27994">
        <v>1</v>
      </c>
      <c r="M27994">
        <f>(Table1[[#This Row],[final_price_usd]] * Table1[[#This Row],[units_sold]])</f>
        <v>97.2</v>
      </c>
      <c r="N27994" t="s">
        <v>58</v>
      </c>
      <c r="O27994" t="s">
        <v>34</v>
      </c>
      <c r="P27994" t="s">
        <v>86</v>
      </c>
      <c r="Q27994" t="s">
        <v>40</v>
      </c>
      <c r="R27994">
        <v>4.8</v>
      </c>
      <c r="S27994">
        <f>YEAR(Table1[[#This Row],[order_date]])</f>
        <v>2025</v>
      </c>
      <c r="T27994" t="str">
        <f>TEXT(Table1[[#This Row],[order_date]],"MMM")</f>
        <v>Jul</v>
      </c>
      <c r="U27994">
        <f>Table1[[#This Row],[revenue_usd]] - (Table1[[#This Row],[base_price_usd]]* Table1[[#This Row],[units_sold]])</f>
        <v>-10.799999999999997</v>
      </c>
    </row>
    <row r="27995" spans="1:21" x14ac:dyDescent="0.3">
      <c r="A27995" t="s">
        <v>28944</v>
      </c>
      <c r="B27995" s="1">
        <v>44708</v>
      </c>
      <c r="C27995" t="s">
        <v>29</v>
      </c>
      <c r="D27995" t="s">
        <v>1475</v>
      </c>
      <c r="E27995" t="s">
        <v>53</v>
      </c>
      <c r="F27995" t="s">
        <v>44</v>
      </c>
      <c r="G27995">
        <v>11</v>
      </c>
      <c r="H27995" t="s">
        <v>45</v>
      </c>
      <c r="I27995">
        <v>186</v>
      </c>
      <c r="J27995">
        <v>15</v>
      </c>
      <c r="K27995">
        <v>158.1</v>
      </c>
      <c r="L27995">
        <v>4</v>
      </c>
      <c r="M27995">
        <f>(Table1[[#This Row],[final_price_usd]] * Table1[[#This Row],[units_sold]])</f>
        <v>632.4</v>
      </c>
      <c r="N27995" t="s">
        <v>54</v>
      </c>
      <c r="O27995" t="s">
        <v>25</v>
      </c>
      <c r="P27995" t="s">
        <v>35</v>
      </c>
      <c r="Q27995" t="s">
        <v>46</v>
      </c>
      <c r="R27995">
        <v>4.2</v>
      </c>
      <c r="S27995">
        <f>YEAR(Table1[[#This Row],[order_date]])</f>
        <v>2022</v>
      </c>
      <c r="T27995" t="str">
        <f>TEXT(Table1[[#This Row],[order_date]],"MMM")</f>
        <v>May</v>
      </c>
      <c r="U27995">
        <f>Table1[[#This Row],[revenue_usd]] - (Table1[[#This Row],[base_price_usd]]* Table1[[#This Row],[units_sold]])</f>
        <v>-111.60000000000002</v>
      </c>
    </row>
    <row r="27996" spans="1:21" x14ac:dyDescent="0.3">
      <c r="A27996" t="s">
        <v>28945</v>
      </c>
      <c r="B27996" s="1">
        <v>44202</v>
      </c>
      <c r="C27996" t="s">
        <v>48</v>
      </c>
      <c r="D27996" t="s">
        <v>160</v>
      </c>
      <c r="E27996" t="s">
        <v>53</v>
      </c>
      <c r="F27996" t="s">
        <v>44</v>
      </c>
      <c r="G27996">
        <v>6</v>
      </c>
      <c r="H27996" t="s">
        <v>45</v>
      </c>
      <c r="I27996">
        <v>100</v>
      </c>
      <c r="J27996">
        <v>15</v>
      </c>
      <c r="K27996">
        <v>85</v>
      </c>
      <c r="L27996">
        <v>4</v>
      </c>
      <c r="M27996">
        <f>(Table1[[#This Row],[final_price_usd]] * Table1[[#This Row],[units_sold]])</f>
        <v>340</v>
      </c>
      <c r="N27996" t="s">
        <v>54</v>
      </c>
      <c r="O27996" t="s">
        <v>34</v>
      </c>
      <c r="P27996" t="s">
        <v>59</v>
      </c>
      <c r="Q27996" t="s">
        <v>27</v>
      </c>
      <c r="R27996">
        <v>3.2</v>
      </c>
      <c r="S27996">
        <f>YEAR(Table1[[#This Row],[order_date]])</f>
        <v>2021</v>
      </c>
      <c r="T27996" t="str">
        <f>TEXT(Table1[[#This Row],[order_date]],"MMM")</f>
        <v>Jan</v>
      </c>
      <c r="U27996">
        <f>Table1[[#This Row],[revenue_usd]] - (Table1[[#This Row],[base_price_usd]]* Table1[[#This Row],[units_sold]])</f>
        <v>-60</v>
      </c>
    </row>
    <row r="27997" spans="1:21" x14ac:dyDescent="0.3">
      <c r="A27997" t="s">
        <v>28946</v>
      </c>
      <c r="B27997" s="1">
        <v>44305</v>
      </c>
      <c r="C27997" t="s">
        <v>29</v>
      </c>
      <c r="D27997" t="s">
        <v>1261</v>
      </c>
      <c r="E27997" t="s">
        <v>43</v>
      </c>
      <c r="F27997" t="s">
        <v>44</v>
      </c>
      <c r="G27997">
        <v>10</v>
      </c>
      <c r="H27997" t="s">
        <v>33</v>
      </c>
      <c r="I27997">
        <v>106</v>
      </c>
      <c r="J27997">
        <v>0</v>
      </c>
      <c r="K27997">
        <v>106</v>
      </c>
      <c r="L27997">
        <v>2</v>
      </c>
      <c r="M27997">
        <f>(Table1[[#This Row],[final_price_usd]] * Table1[[#This Row],[units_sold]])</f>
        <v>212</v>
      </c>
      <c r="N27997" t="s">
        <v>54</v>
      </c>
      <c r="O27997" t="s">
        <v>34</v>
      </c>
      <c r="P27997" t="s">
        <v>86</v>
      </c>
      <c r="Q27997" t="s">
        <v>46</v>
      </c>
      <c r="R27997">
        <v>3.5</v>
      </c>
      <c r="S27997">
        <f>YEAR(Table1[[#This Row],[order_date]])</f>
        <v>2021</v>
      </c>
      <c r="T27997" t="str">
        <f>TEXT(Table1[[#This Row],[order_date]],"MMM")</f>
        <v>Apr</v>
      </c>
      <c r="U27997">
        <f>Table1[[#This Row],[revenue_usd]] - (Table1[[#This Row],[base_price_usd]]* Table1[[#This Row],[units_sold]])</f>
        <v>0</v>
      </c>
    </row>
    <row r="27998" spans="1:21" x14ac:dyDescent="0.3">
      <c r="A27998" t="s">
        <v>28947</v>
      </c>
      <c r="B27998" s="1">
        <v>44630</v>
      </c>
      <c r="C27998" t="s">
        <v>29</v>
      </c>
      <c r="D27998" t="s">
        <v>145</v>
      </c>
      <c r="E27998" t="s">
        <v>50</v>
      </c>
      <c r="F27998" t="s">
        <v>32</v>
      </c>
      <c r="G27998">
        <v>6</v>
      </c>
      <c r="H27998" t="s">
        <v>89</v>
      </c>
      <c r="I27998">
        <v>156</v>
      </c>
      <c r="J27998">
        <v>0</v>
      </c>
      <c r="K27998">
        <v>156</v>
      </c>
      <c r="L27998">
        <v>1</v>
      </c>
      <c r="M27998">
        <f>(Table1[[#This Row],[final_price_usd]] * Table1[[#This Row],[units_sold]])</f>
        <v>156</v>
      </c>
      <c r="N27998" t="s">
        <v>38</v>
      </c>
      <c r="O27998" t="s">
        <v>25</v>
      </c>
      <c r="P27998" t="s">
        <v>59</v>
      </c>
      <c r="Q27998" t="s">
        <v>40</v>
      </c>
      <c r="R27998">
        <v>4</v>
      </c>
      <c r="S27998">
        <f>YEAR(Table1[[#This Row],[order_date]])</f>
        <v>2022</v>
      </c>
      <c r="T27998" t="str">
        <f>TEXT(Table1[[#This Row],[order_date]],"MMM")</f>
        <v>Mar</v>
      </c>
      <c r="U27998">
        <f>Table1[[#This Row],[revenue_usd]] - (Table1[[#This Row],[base_price_usd]]* Table1[[#This Row],[units_sold]])</f>
        <v>0</v>
      </c>
    </row>
    <row r="27999" spans="1:21" x14ac:dyDescent="0.3">
      <c r="A27999" t="s">
        <v>28948</v>
      </c>
      <c r="B27999" s="1">
        <v>43661</v>
      </c>
      <c r="C27999" t="s">
        <v>19</v>
      </c>
      <c r="D27999" t="s">
        <v>1353</v>
      </c>
      <c r="E27999" t="s">
        <v>43</v>
      </c>
      <c r="F27999" t="s">
        <v>44</v>
      </c>
      <c r="G27999">
        <v>10</v>
      </c>
      <c r="H27999" t="s">
        <v>89</v>
      </c>
      <c r="I27999">
        <v>86</v>
      </c>
      <c r="J27999">
        <v>20</v>
      </c>
      <c r="K27999">
        <v>68.8</v>
      </c>
      <c r="L27999">
        <v>3</v>
      </c>
      <c r="M27999">
        <f>(Table1[[#This Row],[final_price_usd]] * Table1[[#This Row],[units_sold]])</f>
        <v>206.39999999999998</v>
      </c>
      <c r="N27999" t="s">
        <v>38</v>
      </c>
      <c r="O27999" t="s">
        <v>25</v>
      </c>
      <c r="P27999" t="s">
        <v>59</v>
      </c>
      <c r="Q27999" t="s">
        <v>40</v>
      </c>
      <c r="R27999">
        <v>4.8</v>
      </c>
      <c r="S27999">
        <f>YEAR(Table1[[#This Row],[order_date]])</f>
        <v>2019</v>
      </c>
      <c r="T27999" t="str">
        <f>TEXT(Table1[[#This Row],[order_date]],"MMM")</f>
        <v>Jul</v>
      </c>
      <c r="U27999">
        <f>Table1[[#This Row],[revenue_usd]] - (Table1[[#This Row],[base_price_usd]]* Table1[[#This Row],[units_sold]])</f>
        <v>-51.600000000000023</v>
      </c>
    </row>
    <row r="28000" spans="1:21" x14ac:dyDescent="0.3">
      <c r="A28000" t="s">
        <v>28949</v>
      </c>
      <c r="B28000" s="1">
        <v>45189</v>
      </c>
      <c r="C28000" t="s">
        <v>61</v>
      </c>
      <c r="D28000" t="s">
        <v>2975</v>
      </c>
      <c r="E28000" t="s">
        <v>21</v>
      </c>
      <c r="F28000" t="s">
        <v>32</v>
      </c>
      <c r="G28000">
        <v>6</v>
      </c>
      <c r="H28000" t="s">
        <v>45</v>
      </c>
      <c r="I28000">
        <v>179</v>
      </c>
      <c r="J28000">
        <v>5</v>
      </c>
      <c r="K28000">
        <v>170.05</v>
      </c>
      <c r="L28000">
        <v>3</v>
      </c>
      <c r="M28000">
        <f>(Table1[[#This Row],[final_price_usd]] * Table1[[#This Row],[units_sold]])</f>
        <v>510.15000000000003</v>
      </c>
      <c r="N28000" t="s">
        <v>38</v>
      </c>
      <c r="O28000" t="s">
        <v>25</v>
      </c>
      <c r="P28000" t="s">
        <v>35</v>
      </c>
      <c r="Q28000" t="s">
        <v>40</v>
      </c>
      <c r="R28000">
        <v>4.7</v>
      </c>
      <c r="S28000">
        <f>YEAR(Table1[[#This Row],[order_date]])</f>
        <v>2023</v>
      </c>
      <c r="T28000" t="str">
        <f>TEXT(Table1[[#This Row],[order_date]],"MMM")</f>
        <v>Sep</v>
      </c>
      <c r="U28000">
        <f>Table1[[#This Row],[revenue_usd]] - (Table1[[#This Row],[base_price_usd]]* Table1[[#This Row],[units_sold]])</f>
        <v>-26.849999999999966</v>
      </c>
    </row>
    <row r="28001" spans="1:21" x14ac:dyDescent="0.3">
      <c r="A28001" t="s">
        <v>28950</v>
      </c>
      <c r="B28001" s="1">
        <v>46251</v>
      </c>
      <c r="C28001" t="s">
        <v>61</v>
      </c>
      <c r="D28001" t="s">
        <v>2274</v>
      </c>
      <c r="E28001" t="s">
        <v>21</v>
      </c>
      <c r="F28001" t="s">
        <v>22</v>
      </c>
      <c r="G28001">
        <v>8</v>
      </c>
      <c r="H28001" t="s">
        <v>45</v>
      </c>
      <c r="I28001">
        <v>108</v>
      </c>
      <c r="J28001">
        <v>10</v>
      </c>
      <c r="K28001">
        <v>97.2</v>
      </c>
      <c r="L28001">
        <v>4</v>
      </c>
      <c r="M28001">
        <f>(Table1[[#This Row],[final_price_usd]] * Table1[[#This Row],[units_sold]])</f>
        <v>388.8</v>
      </c>
      <c r="N28001" t="s">
        <v>24</v>
      </c>
      <c r="O28001" t="s">
        <v>25</v>
      </c>
      <c r="P28001" t="s">
        <v>39</v>
      </c>
      <c r="Q28001" t="s">
        <v>46</v>
      </c>
      <c r="R28001">
        <v>3.4</v>
      </c>
      <c r="S28001">
        <f>YEAR(Table1[[#This Row],[order_date]])</f>
        <v>2026</v>
      </c>
      <c r="T28001" t="str">
        <f>TEXT(Table1[[#This Row],[order_date]],"MMM")</f>
        <v>Aug</v>
      </c>
      <c r="U28001">
        <f>Table1[[#This Row],[revenue_usd]] - (Table1[[#This Row],[base_price_usd]]* Table1[[#This Row],[units_sold]])</f>
        <v>-43.199999999999989</v>
      </c>
    </row>
    <row r="28002" spans="1:21" x14ac:dyDescent="0.3">
      <c r="A28002" t="s">
        <v>28951</v>
      </c>
      <c r="B28002" s="1">
        <v>43126</v>
      </c>
      <c r="C28002" t="s">
        <v>68</v>
      </c>
      <c r="D28002" t="s">
        <v>570</v>
      </c>
      <c r="E28002" t="s">
        <v>43</v>
      </c>
      <c r="F28002" t="s">
        <v>32</v>
      </c>
      <c r="G28002">
        <v>7</v>
      </c>
      <c r="H28002" t="s">
        <v>89</v>
      </c>
      <c r="I28002">
        <v>111</v>
      </c>
      <c r="J28002">
        <v>15</v>
      </c>
      <c r="K28002">
        <v>94.35</v>
      </c>
      <c r="L28002">
        <v>3</v>
      </c>
      <c r="M28002">
        <f>(Table1[[#This Row],[final_price_usd]] * Table1[[#This Row],[units_sold]])</f>
        <v>283.04999999999995</v>
      </c>
      <c r="N28002" t="s">
        <v>54</v>
      </c>
      <c r="O28002" t="s">
        <v>34</v>
      </c>
      <c r="P28002" t="s">
        <v>35</v>
      </c>
      <c r="Q28002" t="s">
        <v>27</v>
      </c>
      <c r="R28002">
        <v>3.5</v>
      </c>
      <c r="S28002">
        <f>YEAR(Table1[[#This Row],[order_date]])</f>
        <v>2018</v>
      </c>
      <c r="T28002" t="str">
        <f>TEXT(Table1[[#This Row],[order_date]],"MMM")</f>
        <v>Jan</v>
      </c>
      <c r="U28002">
        <f>Table1[[#This Row],[revenue_usd]] - (Table1[[#This Row],[base_price_usd]]* Table1[[#This Row],[units_sold]])</f>
        <v>-49.950000000000045</v>
      </c>
    </row>
    <row r="28003" spans="1:21" x14ac:dyDescent="0.3">
      <c r="A28003" t="s">
        <v>28952</v>
      </c>
      <c r="B28003" s="1">
        <v>43651</v>
      </c>
      <c r="C28003" t="s">
        <v>19</v>
      </c>
      <c r="D28003" t="s">
        <v>3490</v>
      </c>
      <c r="E28003" t="s">
        <v>43</v>
      </c>
      <c r="F28003" t="s">
        <v>32</v>
      </c>
      <c r="G28003">
        <v>7</v>
      </c>
      <c r="H28003" t="s">
        <v>89</v>
      </c>
      <c r="I28003">
        <v>115</v>
      </c>
      <c r="J28003">
        <v>5</v>
      </c>
      <c r="K28003">
        <v>109.25</v>
      </c>
      <c r="L28003">
        <v>2</v>
      </c>
      <c r="M28003">
        <f>(Table1[[#This Row],[final_price_usd]] * Table1[[#This Row],[units_sold]])</f>
        <v>218.5</v>
      </c>
      <c r="N28003" t="s">
        <v>58</v>
      </c>
      <c r="O28003" t="s">
        <v>34</v>
      </c>
      <c r="P28003" t="s">
        <v>86</v>
      </c>
      <c r="Q28003" t="s">
        <v>46</v>
      </c>
      <c r="R28003">
        <v>4.0999999999999996</v>
      </c>
      <c r="S28003">
        <f>YEAR(Table1[[#This Row],[order_date]])</f>
        <v>2019</v>
      </c>
      <c r="T28003" t="str">
        <f>TEXT(Table1[[#This Row],[order_date]],"MMM")</f>
        <v>Jul</v>
      </c>
      <c r="U28003">
        <f>Table1[[#This Row],[revenue_usd]] - (Table1[[#This Row],[base_price_usd]]* Table1[[#This Row],[units_sold]])</f>
        <v>-11.5</v>
      </c>
    </row>
    <row r="28004" spans="1:21" x14ac:dyDescent="0.3">
      <c r="A28004" t="s">
        <v>28953</v>
      </c>
      <c r="B28004" s="1">
        <v>44597</v>
      </c>
      <c r="C28004" t="s">
        <v>61</v>
      </c>
      <c r="D28004" t="s">
        <v>1179</v>
      </c>
      <c r="E28004" t="s">
        <v>43</v>
      </c>
      <c r="F28004" t="s">
        <v>44</v>
      </c>
      <c r="G28004">
        <v>10</v>
      </c>
      <c r="H28004" t="s">
        <v>33</v>
      </c>
      <c r="I28004">
        <v>129</v>
      </c>
      <c r="J28004">
        <v>20</v>
      </c>
      <c r="K28004">
        <v>103.2</v>
      </c>
      <c r="L28004">
        <v>1</v>
      </c>
      <c r="M28004">
        <f>(Table1[[#This Row],[final_price_usd]] * Table1[[#This Row],[units_sold]])</f>
        <v>103.2</v>
      </c>
      <c r="N28004" t="s">
        <v>58</v>
      </c>
      <c r="O28004" t="s">
        <v>25</v>
      </c>
      <c r="P28004" t="s">
        <v>26</v>
      </c>
      <c r="Q28004" t="s">
        <v>40</v>
      </c>
      <c r="R28004">
        <v>5</v>
      </c>
      <c r="S28004">
        <f>YEAR(Table1[[#This Row],[order_date]])</f>
        <v>2022</v>
      </c>
      <c r="T28004" t="str">
        <f>TEXT(Table1[[#This Row],[order_date]],"MMM")</f>
        <v>Feb</v>
      </c>
      <c r="U28004">
        <f>Table1[[#This Row],[revenue_usd]] - (Table1[[#This Row],[base_price_usd]]* Table1[[#This Row],[units_sold]])</f>
        <v>-25.799999999999997</v>
      </c>
    </row>
    <row r="28005" spans="1:21" x14ac:dyDescent="0.3">
      <c r="A28005" t="s">
        <v>28954</v>
      </c>
      <c r="B28005" s="1">
        <v>46150</v>
      </c>
      <c r="C28005" t="s">
        <v>48</v>
      </c>
      <c r="D28005" t="s">
        <v>623</v>
      </c>
      <c r="E28005" t="s">
        <v>50</v>
      </c>
      <c r="F28005" t="s">
        <v>22</v>
      </c>
      <c r="G28005">
        <v>11</v>
      </c>
      <c r="H28005" t="s">
        <v>23</v>
      </c>
      <c r="I28005">
        <v>119</v>
      </c>
      <c r="J28005">
        <v>20</v>
      </c>
      <c r="K28005">
        <v>95.2</v>
      </c>
      <c r="L28005">
        <v>3</v>
      </c>
      <c r="M28005">
        <f>(Table1[[#This Row],[final_price_usd]] * Table1[[#This Row],[units_sold]])</f>
        <v>285.60000000000002</v>
      </c>
      <c r="N28005" t="s">
        <v>24</v>
      </c>
      <c r="O28005" t="s">
        <v>34</v>
      </c>
      <c r="P28005" t="s">
        <v>35</v>
      </c>
      <c r="Q28005" t="s">
        <v>46</v>
      </c>
      <c r="R28005">
        <v>4</v>
      </c>
      <c r="S28005">
        <f>YEAR(Table1[[#This Row],[order_date]])</f>
        <v>2026</v>
      </c>
      <c r="T28005" t="str">
        <f>TEXT(Table1[[#This Row],[order_date]],"MMM")</f>
        <v>May</v>
      </c>
      <c r="U28005">
        <f>Table1[[#This Row],[revenue_usd]] - (Table1[[#This Row],[base_price_usd]]* Table1[[#This Row],[units_sold]])</f>
        <v>-71.399999999999977</v>
      </c>
    </row>
    <row r="28006" spans="1:21" x14ac:dyDescent="0.3">
      <c r="A28006" t="s">
        <v>28955</v>
      </c>
      <c r="B28006" s="1">
        <v>43259</v>
      </c>
      <c r="C28006" t="s">
        <v>19</v>
      </c>
      <c r="D28006" t="s">
        <v>4286</v>
      </c>
      <c r="E28006" t="s">
        <v>53</v>
      </c>
      <c r="F28006" t="s">
        <v>32</v>
      </c>
      <c r="G28006">
        <v>9</v>
      </c>
      <c r="H28006" t="s">
        <v>45</v>
      </c>
      <c r="I28006">
        <v>162</v>
      </c>
      <c r="J28006">
        <v>0</v>
      </c>
      <c r="K28006">
        <v>162</v>
      </c>
      <c r="L28006">
        <v>4</v>
      </c>
      <c r="M28006">
        <f>(Table1[[#This Row],[final_price_usd]] * Table1[[#This Row],[units_sold]])</f>
        <v>648</v>
      </c>
      <c r="N28006" t="s">
        <v>24</v>
      </c>
      <c r="O28006" t="s">
        <v>25</v>
      </c>
      <c r="P28006" t="s">
        <v>26</v>
      </c>
      <c r="Q28006" t="s">
        <v>40</v>
      </c>
      <c r="R28006">
        <v>4.2</v>
      </c>
      <c r="S28006">
        <f>YEAR(Table1[[#This Row],[order_date]])</f>
        <v>2018</v>
      </c>
      <c r="T28006" t="str">
        <f>TEXT(Table1[[#This Row],[order_date]],"MMM")</f>
        <v>Jun</v>
      </c>
      <c r="U28006">
        <f>Table1[[#This Row],[revenue_usd]] - (Table1[[#This Row],[base_price_usd]]* Table1[[#This Row],[units_sold]])</f>
        <v>0</v>
      </c>
    </row>
    <row r="28007" spans="1:21" x14ac:dyDescent="0.3">
      <c r="A28007" t="s">
        <v>28956</v>
      </c>
      <c r="B28007" s="1">
        <v>46090</v>
      </c>
      <c r="C28007" t="s">
        <v>29</v>
      </c>
      <c r="D28007" t="s">
        <v>349</v>
      </c>
      <c r="E28007" t="s">
        <v>31</v>
      </c>
      <c r="F28007" t="s">
        <v>32</v>
      </c>
      <c r="G28007">
        <v>9</v>
      </c>
      <c r="H28007" t="s">
        <v>23</v>
      </c>
      <c r="I28007">
        <v>167</v>
      </c>
      <c r="J28007">
        <v>5</v>
      </c>
      <c r="K28007">
        <v>158.65</v>
      </c>
      <c r="L28007">
        <v>1</v>
      </c>
      <c r="M28007">
        <f>(Table1[[#This Row],[final_price_usd]] * Table1[[#This Row],[units_sold]])</f>
        <v>158.65</v>
      </c>
      <c r="N28007" t="s">
        <v>38</v>
      </c>
      <c r="O28007" t="s">
        <v>34</v>
      </c>
      <c r="P28007" t="s">
        <v>59</v>
      </c>
      <c r="Q28007" t="s">
        <v>40</v>
      </c>
      <c r="R28007">
        <v>4.2</v>
      </c>
      <c r="S28007">
        <f>YEAR(Table1[[#This Row],[order_date]])</f>
        <v>2026</v>
      </c>
      <c r="T28007" t="str">
        <f>TEXT(Table1[[#This Row],[order_date]],"MMM")</f>
        <v>Mar</v>
      </c>
      <c r="U28007">
        <f>Table1[[#This Row],[revenue_usd]] - (Table1[[#This Row],[base_price_usd]]* Table1[[#This Row],[units_sold]])</f>
        <v>-8.3499999999999943</v>
      </c>
    </row>
    <row r="28008" spans="1:21" x14ac:dyDescent="0.3">
      <c r="A28008" t="s">
        <v>28957</v>
      </c>
      <c r="B28008" s="1">
        <v>46342</v>
      </c>
      <c r="C28008" t="s">
        <v>29</v>
      </c>
      <c r="D28008" t="s">
        <v>658</v>
      </c>
      <c r="E28008" t="s">
        <v>50</v>
      </c>
      <c r="F28008" t="s">
        <v>44</v>
      </c>
      <c r="G28008">
        <v>11</v>
      </c>
      <c r="H28008" t="s">
        <v>45</v>
      </c>
      <c r="I28008">
        <v>143</v>
      </c>
      <c r="J28008">
        <v>20</v>
      </c>
      <c r="K28008">
        <v>114.4</v>
      </c>
      <c r="L28008">
        <v>4</v>
      </c>
      <c r="M28008">
        <f>(Table1[[#This Row],[final_price_usd]] * Table1[[#This Row],[units_sold]])</f>
        <v>457.6</v>
      </c>
      <c r="N28008" t="s">
        <v>24</v>
      </c>
      <c r="O28008" t="s">
        <v>34</v>
      </c>
      <c r="P28008" t="s">
        <v>86</v>
      </c>
      <c r="Q28008" t="s">
        <v>46</v>
      </c>
      <c r="R28008">
        <v>4.5999999999999996</v>
      </c>
      <c r="S28008">
        <f>YEAR(Table1[[#This Row],[order_date]])</f>
        <v>2026</v>
      </c>
      <c r="T28008" t="str">
        <f>TEXT(Table1[[#This Row],[order_date]],"MMM")</f>
        <v>Nov</v>
      </c>
      <c r="U28008">
        <f>Table1[[#This Row],[revenue_usd]] - (Table1[[#This Row],[base_price_usd]]* Table1[[#This Row],[units_sold]])</f>
        <v>-114.39999999999998</v>
      </c>
    </row>
    <row r="28009" spans="1:21" x14ac:dyDescent="0.3">
      <c r="A28009" t="s">
        <v>28958</v>
      </c>
      <c r="B28009" s="1">
        <v>45961</v>
      </c>
      <c r="C28009" t="s">
        <v>29</v>
      </c>
      <c r="D28009" t="s">
        <v>2460</v>
      </c>
      <c r="E28009" t="s">
        <v>21</v>
      </c>
      <c r="F28009" t="s">
        <v>32</v>
      </c>
      <c r="G28009">
        <v>9</v>
      </c>
      <c r="H28009" t="s">
        <v>23</v>
      </c>
      <c r="I28009">
        <v>179</v>
      </c>
      <c r="J28009">
        <v>10</v>
      </c>
      <c r="K28009">
        <v>161.1</v>
      </c>
      <c r="L28009">
        <v>1</v>
      </c>
      <c r="M28009">
        <f>(Table1[[#This Row],[final_price_usd]] * Table1[[#This Row],[units_sold]])</f>
        <v>161.1</v>
      </c>
      <c r="N28009" t="s">
        <v>58</v>
      </c>
      <c r="O28009" t="s">
        <v>34</v>
      </c>
      <c r="P28009" t="s">
        <v>35</v>
      </c>
      <c r="Q28009" t="s">
        <v>27</v>
      </c>
      <c r="R28009">
        <v>3.1</v>
      </c>
      <c r="S28009">
        <f>YEAR(Table1[[#This Row],[order_date]])</f>
        <v>2025</v>
      </c>
      <c r="T28009" t="str">
        <f>TEXT(Table1[[#This Row],[order_date]],"MMM")</f>
        <v>Oct</v>
      </c>
      <c r="U28009">
        <f>Table1[[#This Row],[revenue_usd]] - (Table1[[#This Row],[base_price_usd]]* Table1[[#This Row],[units_sold]])</f>
        <v>-17.900000000000006</v>
      </c>
    </row>
    <row r="28010" spans="1:21" x14ac:dyDescent="0.3">
      <c r="A28010" t="s">
        <v>28959</v>
      </c>
      <c r="B28010" s="1">
        <v>43471</v>
      </c>
      <c r="C28010" t="s">
        <v>19</v>
      </c>
      <c r="D28010" t="s">
        <v>984</v>
      </c>
      <c r="E28010" t="s">
        <v>31</v>
      </c>
      <c r="F28010" t="s">
        <v>44</v>
      </c>
      <c r="G28010">
        <v>7</v>
      </c>
      <c r="H28010" t="s">
        <v>89</v>
      </c>
      <c r="I28010">
        <v>209</v>
      </c>
      <c r="J28010">
        <v>30</v>
      </c>
      <c r="K28010">
        <v>146.30000000000001</v>
      </c>
      <c r="L28010">
        <v>1</v>
      </c>
      <c r="M28010">
        <f>(Table1[[#This Row],[final_price_usd]] * Table1[[#This Row],[units_sold]])</f>
        <v>146.30000000000001</v>
      </c>
      <c r="N28010" t="s">
        <v>54</v>
      </c>
      <c r="O28010" t="s">
        <v>34</v>
      </c>
      <c r="P28010" t="s">
        <v>55</v>
      </c>
      <c r="Q28010" t="s">
        <v>40</v>
      </c>
      <c r="R28010">
        <v>4.3</v>
      </c>
      <c r="S28010">
        <f>YEAR(Table1[[#This Row],[order_date]])</f>
        <v>2019</v>
      </c>
      <c r="T28010" t="str">
        <f>TEXT(Table1[[#This Row],[order_date]],"MMM")</f>
        <v>Jan</v>
      </c>
      <c r="U28010">
        <f>Table1[[#This Row],[revenue_usd]] - (Table1[[#This Row],[base_price_usd]]* Table1[[#This Row],[units_sold]])</f>
        <v>-62.699999999999989</v>
      </c>
    </row>
    <row r="28011" spans="1:21" x14ac:dyDescent="0.3">
      <c r="A28011" t="s">
        <v>28960</v>
      </c>
      <c r="B28011" s="1">
        <v>45893</v>
      </c>
      <c r="C28011" t="s">
        <v>29</v>
      </c>
      <c r="D28011" t="s">
        <v>972</v>
      </c>
      <c r="E28011" t="s">
        <v>31</v>
      </c>
      <c r="F28011" t="s">
        <v>22</v>
      </c>
      <c r="G28011">
        <v>8</v>
      </c>
      <c r="H28011" t="s">
        <v>45</v>
      </c>
      <c r="I28011">
        <v>202</v>
      </c>
      <c r="J28011">
        <v>5</v>
      </c>
      <c r="K28011">
        <v>191.9</v>
      </c>
      <c r="L28011">
        <v>2</v>
      </c>
      <c r="M28011">
        <f>(Table1[[#This Row],[final_price_usd]] * Table1[[#This Row],[units_sold]])</f>
        <v>383.8</v>
      </c>
      <c r="N28011" t="s">
        <v>54</v>
      </c>
      <c r="O28011" t="s">
        <v>34</v>
      </c>
      <c r="P28011" t="s">
        <v>55</v>
      </c>
      <c r="Q28011" t="s">
        <v>46</v>
      </c>
      <c r="R28011">
        <v>3.1</v>
      </c>
      <c r="S28011">
        <f>YEAR(Table1[[#This Row],[order_date]])</f>
        <v>2025</v>
      </c>
      <c r="T28011" t="str">
        <f>TEXT(Table1[[#This Row],[order_date]],"MMM")</f>
        <v>Aug</v>
      </c>
      <c r="U28011">
        <f>Table1[[#This Row],[revenue_usd]] - (Table1[[#This Row],[base_price_usd]]* Table1[[#This Row],[units_sold]])</f>
        <v>-20.199999999999989</v>
      </c>
    </row>
    <row r="28012" spans="1:21" x14ac:dyDescent="0.3">
      <c r="A28012" t="s">
        <v>28961</v>
      </c>
      <c r="B28012" s="1">
        <v>44836</v>
      </c>
      <c r="C28012" t="s">
        <v>48</v>
      </c>
      <c r="D28012" t="s">
        <v>669</v>
      </c>
      <c r="E28012" t="s">
        <v>50</v>
      </c>
      <c r="F28012" t="s">
        <v>44</v>
      </c>
      <c r="G28012">
        <v>10</v>
      </c>
      <c r="H28012" t="s">
        <v>23</v>
      </c>
      <c r="I28012">
        <v>146</v>
      </c>
      <c r="J28012">
        <v>30</v>
      </c>
      <c r="K28012">
        <v>102.2</v>
      </c>
      <c r="L28012">
        <v>1</v>
      </c>
      <c r="M28012">
        <f>(Table1[[#This Row],[final_price_usd]] * Table1[[#This Row],[units_sold]])</f>
        <v>102.2</v>
      </c>
      <c r="N28012" t="s">
        <v>58</v>
      </c>
      <c r="O28012" t="s">
        <v>25</v>
      </c>
      <c r="P28012" t="s">
        <v>55</v>
      </c>
      <c r="Q28012" t="s">
        <v>27</v>
      </c>
      <c r="R28012">
        <v>4.8</v>
      </c>
      <c r="S28012">
        <f>YEAR(Table1[[#This Row],[order_date]])</f>
        <v>2022</v>
      </c>
      <c r="T28012" t="str">
        <f>TEXT(Table1[[#This Row],[order_date]],"MMM")</f>
        <v>Oct</v>
      </c>
      <c r="U28012">
        <f>Table1[[#This Row],[revenue_usd]] - (Table1[[#This Row],[base_price_usd]]* Table1[[#This Row],[units_sold]])</f>
        <v>-43.8</v>
      </c>
    </row>
    <row r="28013" spans="1:21" x14ac:dyDescent="0.3">
      <c r="A28013" t="s">
        <v>28962</v>
      </c>
      <c r="B28013" s="1">
        <v>43856</v>
      </c>
      <c r="C28013" t="s">
        <v>68</v>
      </c>
      <c r="D28013" t="s">
        <v>2779</v>
      </c>
      <c r="E28013" t="s">
        <v>43</v>
      </c>
      <c r="F28013" t="s">
        <v>22</v>
      </c>
      <c r="G28013">
        <v>7</v>
      </c>
      <c r="H28013" t="s">
        <v>70</v>
      </c>
      <c r="I28013">
        <v>85</v>
      </c>
      <c r="J28013">
        <v>20</v>
      </c>
      <c r="K28013">
        <v>68</v>
      </c>
      <c r="L28013">
        <v>1</v>
      </c>
      <c r="M28013">
        <f>(Table1[[#This Row],[final_price_usd]] * Table1[[#This Row],[units_sold]])</f>
        <v>68</v>
      </c>
      <c r="N28013" t="s">
        <v>54</v>
      </c>
      <c r="O28013" t="s">
        <v>25</v>
      </c>
      <c r="P28013" t="s">
        <v>35</v>
      </c>
      <c r="Q28013" t="s">
        <v>27</v>
      </c>
      <c r="R28013">
        <v>3.4</v>
      </c>
      <c r="S28013">
        <f>YEAR(Table1[[#This Row],[order_date]])</f>
        <v>2020</v>
      </c>
      <c r="T28013" t="str">
        <f>TEXT(Table1[[#This Row],[order_date]],"MMM")</f>
        <v>Jan</v>
      </c>
      <c r="U28013">
        <f>Table1[[#This Row],[revenue_usd]] - (Table1[[#This Row],[base_price_usd]]* Table1[[#This Row],[units_sold]])</f>
        <v>-17</v>
      </c>
    </row>
    <row r="28014" spans="1:21" x14ac:dyDescent="0.3">
      <c r="A28014" t="s">
        <v>28963</v>
      </c>
      <c r="B28014" s="1">
        <v>43141</v>
      </c>
      <c r="C28014" t="s">
        <v>74</v>
      </c>
      <c r="D28014" t="s">
        <v>3244</v>
      </c>
      <c r="E28014" t="s">
        <v>50</v>
      </c>
      <c r="F28014" t="s">
        <v>44</v>
      </c>
      <c r="G28014">
        <v>7</v>
      </c>
      <c r="H28014" t="s">
        <v>45</v>
      </c>
      <c r="I28014">
        <v>126</v>
      </c>
      <c r="J28014">
        <v>0</v>
      </c>
      <c r="K28014">
        <v>126</v>
      </c>
      <c r="L28014">
        <v>1</v>
      </c>
      <c r="M28014">
        <f>(Table1[[#This Row],[final_price_usd]] * Table1[[#This Row],[units_sold]])</f>
        <v>126</v>
      </c>
      <c r="N28014" t="s">
        <v>24</v>
      </c>
      <c r="O28014" t="s">
        <v>25</v>
      </c>
      <c r="P28014" t="s">
        <v>59</v>
      </c>
      <c r="Q28014" t="s">
        <v>40</v>
      </c>
      <c r="R28014">
        <v>3.9</v>
      </c>
      <c r="S28014">
        <f>YEAR(Table1[[#This Row],[order_date]])</f>
        <v>2018</v>
      </c>
      <c r="T28014" t="str">
        <f>TEXT(Table1[[#This Row],[order_date]],"MMM")</f>
        <v>Feb</v>
      </c>
      <c r="U28014">
        <f>Table1[[#This Row],[revenue_usd]] - (Table1[[#This Row],[base_price_usd]]* Table1[[#This Row],[units_sold]])</f>
        <v>0</v>
      </c>
    </row>
    <row r="28015" spans="1:21" x14ac:dyDescent="0.3">
      <c r="A28015" t="s">
        <v>28964</v>
      </c>
      <c r="B28015" s="1">
        <v>45959</v>
      </c>
      <c r="C28015" t="s">
        <v>61</v>
      </c>
      <c r="D28015" t="s">
        <v>2155</v>
      </c>
      <c r="E28015" t="s">
        <v>50</v>
      </c>
      <c r="F28015" t="s">
        <v>32</v>
      </c>
      <c r="G28015">
        <v>11</v>
      </c>
      <c r="H28015" t="s">
        <v>33</v>
      </c>
      <c r="I28015">
        <v>179</v>
      </c>
      <c r="J28015">
        <v>10</v>
      </c>
      <c r="K28015">
        <v>161.1</v>
      </c>
      <c r="L28015">
        <v>2</v>
      </c>
      <c r="M28015">
        <f>(Table1[[#This Row],[final_price_usd]] * Table1[[#This Row],[units_sold]])</f>
        <v>322.2</v>
      </c>
      <c r="N28015" t="s">
        <v>38</v>
      </c>
      <c r="O28015" t="s">
        <v>34</v>
      </c>
      <c r="P28015" t="s">
        <v>39</v>
      </c>
      <c r="Q28015" t="s">
        <v>40</v>
      </c>
      <c r="R28015">
        <v>3.7</v>
      </c>
      <c r="S28015">
        <f>YEAR(Table1[[#This Row],[order_date]])</f>
        <v>2025</v>
      </c>
      <c r="T28015" t="str">
        <f>TEXT(Table1[[#This Row],[order_date]],"MMM")</f>
        <v>Oct</v>
      </c>
      <c r="U28015">
        <f>Table1[[#This Row],[revenue_usd]] - (Table1[[#This Row],[base_price_usd]]* Table1[[#This Row],[units_sold]])</f>
        <v>-35.800000000000011</v>
      </c>
    </row>
    <row r="28016" spans="1:21" x14ac:dyDescent="0.3">
      <c r="A28016" t="s">
        <v>28965</v>
      </c>
      <c r="B28016" s="1">
        <v>45434</v>
      </c>
      <c r="C28016" t="s">
        <v>68</v>
      </c>
      <c r="D28016" t="s">
        <v>2567</v>
      </c>
      <c r="E28016" t="s">
        <v>43</v>
      </c>
      <c r="F28016" t="s">
        <v>32</v>
      </c>
      <c r="G28016">
        <v>11</v>
      </c>
      <c r="H28016" t="s">
        <v>45</v>
      </c>
      <c r="I28016">
        <v>196</v>
      </c>
      <c r="J28016">
        <v>5</v>
      </c>
      <c r="K28016">
        <v>186.2</v>
      </c>
      <c r="L28016">
        <v>2</v>
      </c>
      <c r="M28016">
        <f>(Table1[[#This Row],[final_price_usd]] * Table1[[#This Row],[units_sold]])</f>
        <v>372.4</v>
      </c>
      <c r="N28016" t="s">
        <v>24</v>
      </c>
      <c r="O28016" t="s">
        <v>34</v>
      </c>
      <c r="P28016" t="s">
        <v>35</v>
      </c>
      <c r="Q28016" t="s">
        <v>27</v>
      </c>
      <c r="R28016">
        <v>3.4</v>
      </c>
      <c r="S28016">
        <f>YEAR(Table1[[#This Row],[order_date]])</f>
        <v>2024</v>
      </c>
      <c r="T28016" t="str">
        <f>TEXT(Table1[[#This Row],[order_date]],"MMM")</f>
        <v>May</v>
      </c>
      <c r="U28016">
        <f>Table1[[#This Row],[revenue_usd]] - (Table1[[#This Row],[base_price_usd]]* Table1[[#This Row],[units_sold]])</f>
        <v>-19.600000000000023</v>
      </c>
    </row>
    <row r="28017" spans="1:21" x14ac:dyDescent="0.3">
      <c r="A28017" t="s">
        <v>28966</v>
      </c>
      <c r="B28017" s="1">
        <v>44646</v>
      </c>
      <c r="C28017" t="s">
        <v>29</v>
      </c>
      <c r="D28017" t="s">
        <v>1457</v>
      </c>
      <c r="E28017" t="s">
        <v>43</v>
      </c>
      <c r="F28017" t="s">
        <v>32</v>
      </c>
      <c r="G28017">
        <v>6</v>
      </c>
      <c r="H28017" t="s">
        <v>70</v>
      </c>
      <c r="I28017">
        <v>179</v>
      </c>
      <c r="J28017">
        <v>15</v>
      </c>
      <c r="K28017">
        <v>152.15</v>
      </c>
      <c r="L28017">
        <v>2</v>
      </c>
      <c r="M28017">
        <f>(Table1[[#This Row],[final_price_usd]] * Table1[[#This Row],[units_sold]])</f>
        <v>304.3</v>
      </c>
      <c r="N28017" t="s">
        <v>54</v>
      </c>
      <c r="O28017" t="s">
        <v>34</v>
      </c>
      <c r="P28017" t="s">
        <v>35</v>
      </c>
      <c r="Q28017" t="s">
        <v>40</v>
      </c>
      <c r="R28017">
        <v>4.2</v>
      </c>
      <c r="S28017">
        <f>YEAR(Table1[[#This Row],[order_date]])</f>
        <v>2022</v>
      </c>
      <c r="T28017" t="str">
        <f>TEXT(Table1[[#This Row],[order_date]],"MMM")</f>
        <v>Mar</v>
      </c>
      <c r="U28017">
        <f>Table1[[#This Row],[revenue_usd]] - (Table1[[#This Row],[base_price_usd]]* Table1[[#This Row],[units_sold]])</f>
        <v>-53.699999999999989</v>
      </c>
    </row>
    <row r="28018" spans="1:21" x14ac:dyDescent="0.3">
      <c r="A28018" t="s">
        <v>28967</v>
      </c>
      <c r="B28018" s="1">
        <v>44675</v>
      </c>
      <c r="C28018" t="s">
        <v>19</v>
      </c>
      <c r="D28018" t="s">
        <v>2185</v>
      </c>
      <c r="E28018" t="s">
        <v>31</v>
      </c>
      <c r="F28018" t="s">
        <v>44</v>
      </c>
      <c r="G28018">
        <v>10</v>
      </c>
      <c r="H28018" t="s">
        <v>33</v>
      </c>
      <c r="I28018">
        <v>69</v>
      </c>
      <c r="J28018">
        <v>5</v>
      </c>
      <c r="K28018">
        <v>65.55</v>
      </c>
      <c r="L28018">
        <v>4</v>
      </c>
      <c r="M28018">
        <f>(Table1[[#This Row],[final_price_usd]] * Table1[[#This Row],[units_sold]])</f>
        <v>262.2</v>
      </c>
      <c r="N28018" t="s">
        <v>24</v>
      </c>
      <c r="O28018" t="s">
        <v>25</v>
      </c>
      <c r="P28018" t="s">
        <v>55</v>
      </c>
      <c r="Q28018" t="s">
        <v>40</v>
      </c>
      <c r="R28018">
        <v>4.8</v>
      </c>
      <c r="S28018">
        <f>YEAR(Table1[[#This Row],[order_date]])</f>
        <v>2022</v>
      </c>
      <c r="T28018" t="str">
        <f>TEXT(Table1[[#This Row],[order_date]],"MMM")</f>
        <v>Apr</v>
      </c>
      <c r="U28018">
        <f>Table1[[#This Row],[revenue_usd]] - (Table1[[#This Row],[base_price_usd]]* Table1[[#This Row],[units_sold]])</f>
        <v>-13.800000000000011</v>
      </c>
    </row>
    <row r="28019" spans="1:21" x14ac:dyDescent="0.3">
      <c r="A28019" t="s">
        <v>28968</v>
      </c>
      <c r="B28019" s="1">
        <v>45836</v>
      </c>
      <c r="C28019" t="s">
        <v>74</v>
      </c>
      <c r="D28019" t="s">
        <v>818</v>
      </c>
      <c r="E28019" t="s">
        <v>31</v>
      </c>
      <c r="F28019" t="s">
        <v>22</v>
      </c>
      <c r="G28019">
        <v>7</v>
      </c>
      <c r="H28019" t="s">
        <v>45</v>
      </c>
      <c r="I28019">
        <v>197</v>
      </c>
      <c r="J28019">
        <v>30</v>
      </c>
      <c r="K28019">
        <v>137.9</v>
      </c>
      <c r="L28019">
        <v>1</v>
      </c>
      <c r="M28019">
        <f>(Table1[[#This Row],[final_price_usd]] * Table1[[#This Row],[units_sold]])</f>
        <v>137.9</v>
      </c>
      <c r="N28019" t="s">
        <v>58</v>
      </c>
      <c r="O28019" t="s">
        <v>25</v>
      </c>
      <c r="P28019" t="s">
        <v>59</v>
      </c>
      <c r="Q28019" t="s">
        <v>27</v>
      </c>
      <c r="R28019">
        <v>4</v>
      </c>
      <c r="S28019">
        <f>YEAR(Table1[[#This Row],[order_date]])</f>
        <v>2025</v>
      </c>
      <c r="T28019" t="str">
        <f>TEXT(Table1[[#This Row],[order_date]],"MMM")</f>
        <v>Jun</v>
      </c>
      <c r="U28019">
        <f>Table1[[#This Row],[revenue_usd]] - (Table1[[#This Row],[base_price_usd]]* Table1[[#This Row],[units_sold]])</f>
        <v>-59.099999999999994</v>
      </c>
    </row>
    <row r="28020" spans="1:21" x14ac:dyDescent="0.3">
      <c r="A28020" t="s">
        <v>28969</v>
      </c>
      <c r="B28020" s="1">
        <v>46301</v>
      </c>
      <c r="C28020" t="s">
        <v>29</v>
      </c>
      <c r="D28020" t="s">
        <v>984</v>
      </c>
      <c r="E28020" t="s">
        <v>31</v>
      </c>
      <c r="F28020" t="s">
        <v>22</v>
      </c>
      <c r="G28020">
        <v>7</v>
      </c>
      <c r="H28020" t="s">
        <v>45</v>
      </c>
      <c r="I28020">
        <v>156</v>
      </c>
      <c r="J28020">
        <v>5</v>
      </c>
      <c r="K28020">
        <v>148.19999999999999</v>
      </c>
      <c r="L28020">
        <v>3</v>
      </c>
      <c r="M28020">
        <f>(Table1[[#This Row],[final_price_usd]] * Table1[[#This Row],[units_sold]])</f>
        <v>444.59999999999997</v>
      </c>
      <c r="N28020" t="s">
        <v>54</v>
      </c>
      <c r="O28020" t="s">
        <v>25</v>
      </c>
      <c r="P28020" t="s">
        <v>26</v>
      </c>
      <c r="Q28020" t="s">
        <v>27</v>
      </c>
      <c r="R28020">
        <v>3.1</v>
      </c>
      <c r="S28020">
        <f>YEAR(Table1[[#This Row],[order_date]])</f>
        <v>2026</v>
      </c>
      <c r="T28020" t="str">
        <f>TEXT(Table1[[#This Row],[order_date]],"MMM")</f>
        <v>Oct</v>
      </c>
      <c r="U28020">
        <f>Table1[[#This Row],[revenue_usd]] - (Table1[[#This Row],[base_price_usd]]* Table1[[#This Row],[units_sold]])</f>
        <v>-23.400000000000034</v>
      </c>
    </row>
    <row r="28021" spans="1:21" x14ac:dyDescent="0.3">
      <c r="A28021" t="s">
        <v>28970</v>
      </c>
      <c r="B28021" s="1">
        <v>46166</v>
      </c>
      <c r="C28021" t="s">
        <v>74</v>
      </c>
      <c r="D28021" t="s">
        <v>1101</v>
      </c>
      <c r="E28021" t="s">
        <v>50</v>
      </c>
      <c r="F28021" t="s">
        <v>22</v>
      </c>
      <c r="G28021">
        <v>10</v>
      </c>
      <c r="H28021" t="s">
        <v>89</v>
      </c>
      <c r="I28021">
        <v>196</v>
      </c>
      <c r="J28021">
        <v>15</v>
      </c>
      <c r="K28021">
        <v>166.6</v>
      </c>
      <c r="L28021">
        <v>2</v>
      </c>
      <c r="M28021">
        <f>(Table1[[#This Row],[final_price_usd]] * Table1[[#This Row],[units_sold]])</f>
        <v>333.2</v>
      </c>
      <c r="N28021" t="s">
        <v>54</v>
      </c>
      <c r="O28021" t="s">
        <v>25</v>
      </c>
      <c r="P28021" t="s">
        <v>59</v>
      </c>
      <c r="Q28021" t="s">
        <v>27</v>
      </c>
      <c r="R28021">
        <v>3.8</v>
      </c>
      <c r="S28021">
        <f>YEAR(Table1[[#This Row],[order_date]])</f>
        <v>2026</v>
      </c>
      <c r="T28021" t="str">
        <f>TEXT(Table1[[#This Row],[order_date]],"MMM")</f>
        <v>May</v>
      </c>
      <c r="U28021">
        <f>Table1[[#This Row],[revenue_usd]] - (Table1[[#This Row],[base_price_usd]]* Table1[[#This Row],[units_sold]])</f>
        <v>-58.800000000000011</v>
      </c>
    </row>
    <row r="28022" spans="1:21" x14ac:dyDescent="0.3">
      <c r="A28022" t="s">
        <v>28971</v>
      </c>
      <c r="B28022" s="1">
        <v>46228</v>
      </c>
      <c r="C28022" t="s">
        <v>19</v>
      </c>
      <c r="D28022" t="s">
        <v>1867</v>
      </c>
      <c r="E28022" t="s">
        <v>53</v>
      </c>
      <c r="F28022" t="s">
        <v>44</v>
      </c>
      <c r="G28022">
        <v>7</v>
      </c>
      <c r="H28022" t="s">
        <v>89</v>
      </c>
      <c r="I28022">
        <v>204</v>
      </c>
      <c r="J28022">
        <v>15</v>
      </c>
      <c r="K28022">
        <v>173.4</v>
      </c>
      <c r="L28022">
        <v>4</v>
      </c>
      <c r="M28022">
        <f>(Table1[[#This Row],[final_price_usd]] * Table1[[#This Row],[units_sold]])</f>
        <v>693.6</v>
      </c>
      <c r="N28022" t="s">
        <v>24</v>
      </c>
      <c r="O28022" t="s">
        <v>25</v>
      </c>
      <c r="P28022" t="s">
        <v>35</v>
      </c>
      <c r="Q28022" t="s">
        <v>27</v>
      </c>
      <c r="R28022">
        <v>3.1</v>
      </c>
      <c r="S28022">
        <f>YEAR(Table1[[#This Row],[order_date]])</f>
        <v>2026</v>
      </c>
      <c r="T28022" t="str">
        <f>TEXT(Table1[[#This Row],[order_date]],"MMM")</f>
        <v>Jul</v>
      </c>
      <c r="U28022">
        <f>Table1[[#This Row],[revenue_usd]] - (Table1[[#This Row],[base_price_usd]]* Table1[[#This Row],[units_sold]])</f>
        <v>-122.39999999999998</v>
      </c>
    </row>
    <row r="28023" spans="1:21" x14ac:dyDescent="0.3">
      <c r="A28023" t="s">
        <v>28972</v>
      </c>
      <c r="B28023" s="1">
        <v>45021</v>
      </c>
      <c r="C28023" t="s">
        <v>61</v>
      </c>
      <c r="D28023" t="s">
        <v>3292</v>
      </c>
      <c r="E28023" t="s">
        <v>31</v>
      </c>
      <c r="F28023" t="s">
        <v>44</v>
      </c>
      <c r="G28023">
        <v>10</v>
      </c>
      <c r="H28023" t="s">
        <v>45</v>
      </c>
      <c r="I28023">
        <v>67</v>
      </c>
      <c r="J28023">
        <v>10</v>
      </c>
      <c r="K28023">
        <v>60.3</v>
      </c>
      <c r="L28023">
        <v>4</v>
      </c>
      <c r="M28023">
        <f>(Table1[[#This Row],[final_price_usd]] * Table1[[#This Row],[units_sold]])</f>
        <v>241.2</v>
      </c>
      <c r="N28023" t="s">
        <v>58</v>
      </c>
      <c r="O28023" t="s">
        <v>25</v>
      </c>
      <c r="P28023" t="s">
        <v>86</v>
      </c>
      <c r="Q28023" t="s">
        <v>40</v>
      </c>
      <c r="R28023">
        <v>3.9</v>
      </c>
      <c r="S28023">
        <f>YEAR(Table1[[#This Row],[order_date]])</f>
        <v>2023</v>
      </c>
      <c r="T28023" t="str">
        <f>TEXT(Table1[[#This Row],[order_date]],"MMM")</f>
        <v>Apr</v>
      </c>
      <c r="U28023">
        <f>Table1[[#This Row],[revenue_usd]] - (Table1[[#This Row],[base_price_usd]]* Table1[[#This Row],[units_sold]])</f>
        <v>-26.800000000000011</v>
      </c>
    </row>
    <row r="28024" spans="1:21" x14ac:dyDescent="0.3">
      <c r="A28024" t="s">
        <v>28973</v>
      </c>
      <c r="B28024" s="1">
        <v>45983</v>
      </c>
      <c r="C28024" t="s">
        <v>61</v>
      </c>
      <c r="D28024" t="s">
        <v>4674</v>
      </c>
      <c r="E28024" t="s">
        <v>31</v>
      </c>
      <c r="F28024" t="s">
        <v>32</v>
      </c>
      <c r="G28024">
        <v>10</v>
      </c>
      <c r="H28024" t="s">
        <v>23</v>
      </c>
      <c r="I28024">
        <v>191</v>
      </c>
      <c r="J28024">
        <v>5</v>
      </c>
      <c r="K28024">
        <v>181.45</v>
      </c>
      <c r="L28024">
        <v>1</v>
      </c>
      <c r="M28024">
        <f>(Table1[[#This Row],[final_price_usd]] * Table1[[#This Row],[units_sold]])</f>
        <v>181.45</v>
      </c>
      <c r="N28024" t="s">
        <v>38</v>
      </c>
      <c r="O28024" t="s">
        <v>25</v>
      </c>
      <c r="P28024" t="s">
        <v>55</v>
      </c>
      <c r="Q28024" t="s">
        <v>46</v>
      </c>
      <c r="R28024">
        <v>3.3</v>
      </c>
      <c r="S28024">
        <f>YEAR(Table1[[#This Row],[order_date]])</f>
        <v>2025</v>
      </c>
      <c r="T28024" t="str">
        <f>TEXT(Table1[[#This Row],[order_date]],"MMM")</f>
        <v>Nov</v>
      </c>
      <c r="U28024">
        <f>Table1[[#This Row],[revenue_usd]] - (Table1[[#This Row],[base_price_usd]]* Table1[[#This Row],[units_sold]])</f>
        <v>-9.5500000000000114</v>
      </c>
    </row>
    <row r="28025" spans="1:21" x14ac:dyDescent="0.3">
      <c r="A28025" t="s">
        <v>28974</v>
      </c>
      <c r="B28025" s="1">
        <v>46262</v>
      </c>
      <c r="C28025" t="s">
        <v>48</v>
      </c>
      <c r="D28025" t="s">
        <v>4407</v>
      </c>
      <c r="E28025" t="s">
        <v>50</v>
      </c>
      <c r="F28025" t="s">
        <v>22</v>
      </c>
      <c r="G28025">
        <v>6</v>
      </c>
      <c r="H28025" t="s">
        <v>33</v>
      </c>
      <c r="I28025">
        <v>190</v>
      </c>
      <c r="J28025">
        <v>20</v>
      </c>
      <c r="K28025">
        <v>152</v>
      </c>
      <c r="L28025">
        <v>1</v>
      </c>
      <c r="M28025">
        <f>(Table1[[#This Row],[final_price_usd]] * Table1[[#This Row],[units_sold]])</f>
        <v>152</v>
      </c>
      <c r="N28025" t="s">
        <v>54</v>
      </c>
      <c r="O28025" t="s">
        <v>25</v>
      </c>
      <c r="P28025" t="s">
        <v>55</v>
      </c>
      <c r="Q28025" t="s">
        <v>27</v>
      </c>
      <c r="R28025">
        <v>3.2</v>
      </c>
      <c r="S28025">
        <f>YEAR(Table1[[#This Row],[order_date]])</f>
        <v>2026</v>
      </c>
      <c r="T28025" t="str">
        <f>TEXT(Table1[[#This Row],[order_date]],"MMM")</f>
        <v>Aug</v>
      </c>
      <c r="U28025">
        <f>Table1[[#This Row],[revenue_usd]] - (Table1[[#This Row],[base_price_usd]]* Table1[[#This Row],[units_sold]])</f>
        <v>-38</v>
      </c>
    </row>
    <row r="28026" spans="1:21" x14ac:dyDescent="0.3">
      <c r="A28026" t="s">
        <v>28975</v>
      </c>
      <c r="B28026" s="1">
        <v>45000</v>
      </c>
      <c r="C28026" t="s">
        <v>61</v>
      </c>
      <c r="D28026" t="s">
        <v>1762</v>
      </c>
      <c r="E28026" t="s">
        <v>43</v>
      </c>
      <c r="F28026" t="s">
        <v>32</v>
      </c>
      <c r="G28026">
        <v>9</v>
      </c>
      <c r="H28026" t="s">
        <v>23</v>
      </c>
      <c r="I28026">
        <v>121</v>
      </c>
      <c r="J28026">
        <v>5</v>
      </c>
      <c r="K28026">
        <v>114.95</v>
      </c>
      <c r="L28026">
        <v>3</v>
      </c>
      <c r="M28026">
        <f>(Table1[[#This Row],[final_price_usd]] * Table1[[#This Row],[units_sold]])</f>
        <v>344.85</v>
      </c>
      <c r="N28026" t="s">
        <v>54</v>
      </c>
      <c r="O28026" t="s">
        <v>34</v>
      </c>
      <c r="P28026" t="s">
        <v>86</v>
      </c>
      <c r="Q28026" t="s">
        <v>46</v>
      </c>
      <c r="R28026">
        <v>4.9000000000000004</v>
      </c>
      <c r="S28026">
        <f>YEAR(Table1[[#This Row],[order_date]])</f>
        <v>2023</v>
      </c>
      <c r="T28026" t="str">
        <f>TEXT(Table1[[#This Row],[order_date]],"MMM")</f>
        <v>Mar</v>
      </c>
      <c r="U28026">
        <f>Table1[[#This Row],[revenue_usd]] - (Table1[[#This Row],[base_price_usd]]* Table1[[#This Row],[units_sold]])</f>
        <v>-18.149999999999977</v>
      </c>
    </row>
    <row r="28027" spans="1:21" x14ac:dyDescent="0.3">
      <c r="A28027" t="s">
        <v>28976</v>
      </c>
      <c r="B28027" s="1">
        <v>43748</v>
      </c>
      <c r="C28027" t="s">
        <v>48</v>
      </c>
      <c r="D28027" t="s">
        <v>244</v>
      </c>
      <c r="E28027" t="s">
        <v>21</v>
      </c>
      <c r="F28027" t="s">
        <v>44</v>
      </c>
      <c r="G28027">
        <v>8</v>
      </c>
      <c r="H28027" t="s">
        <v>23</v>
      </c>
      <c r="I28027">
        <v>176</v>
      </c>
      <c r="J28027">
        <v>10</v>
      </c>
      <c r="K28027">
        <v>158.4</v>
      </c>
      <c r="L28027">
        <v>1</v>
      </c>
      <c r="M28027">
        <f>(Table1[[#This Row],[final_price_usd]] * Table1[[#This Row],[units_sold]])</f>
        <v>158.4</v>
      </c>
      <c r="N28027" t="s">
        <v>38</v>
      </c>
      <c r="O28027" t="s">
        <v>25</v>
      </c>
      <c r="P28027" t="s">
        <v>55</v>
      </c>
      <c r="Q28027" t="s">
        <v>27</v>
      </c>
      <c r="R28027">
        <v>3.8</v>
      </c>
      <c r="S28027">
        <f>YEAR(Table1[[#This Row],[order_date]])</f>
        <v>2019</v>
      </c>
      <c r="T28027" t="str">
        <f>TEXT(Table1[[#This Row],[order_date]],"MMM")</f>
        <v>Oct</v>
      </c>
      <c r="U28027">
        <f>Table1[[#This Row],[revenue_usd]] - (Table1[[#This Row],[base_price_usd]]* Table1[[#This Row],[units_sold]])</f>
        <v>-17.599999999999994</v>
      </c>
    </row>
    <row r="28028" spans="1:21" x14ac:dyDescent="0.3">
      <c r="A28028" t="s">
        <v>28977</v>
      </c>
      <c r="B28028" s="1">
        <v>44970</v>
      </c>
      <c r="C28028" t="s">
        <v>48</v>
      </c>
      <c r="D28028" t="s">
        <v>488</v>
      </c>
      <c r="E28028" t="s">
        <v>31</v>
      </c>
      <c r="F28028" t="s">
        <v>44</v>
      </c>
      <c r="G28028">
        <v>7</v>
      </c>
      <c r="H28028" t="s">
        <v>89</v>
      </c>
      <c r="I28028">
        <v>211</v>
      </c>
      <c r="J28028">
        <v>0</v>
      </c>
      <c r="K28028">
        <v>211</v>
      </c>
      <c r="L28028">
        <v>2</v>
      </c>
      <c r="M28028">
        <f>(Table1[[#This Row],[final_price_usd]] * Table1[[#This Row],[units_sold]])</f>
        <v>422</v>
      </c>
      <c r="N28028" t="s">
        <v>54</v>
      </c>
      <c r="O28028" t="s">
        <v>34</v>
      </c>
      <c r="P28028" t="s">
        <v>39</v>
      </c>
      <c r="Q28028" t="s">
        <v>46</v>
      </c>
      <c r="R28028">
        <v>3.8</v>
      </c>
      <c r="S28028">
        <f>YEAR(Table1[[#This Row],[order_date]])</f>
        <v>2023</v>
      </c>
      <c r="T28028" t="str">
        <f>TEXT(Table1[[#This Row],[order_date]],"MMM")</f>
        <v>Feb</v>
      </c>
      <c r="U28028">
        <f>Table1[[#This Row],[revenue_usd]] - (Table1[[#This Row],[base_price_usd]]* Table1[[#This Row],[units_sold]])</f>
        <v>0</v>
      </c>
    </row>
    <row r="28029" spans="1:21" x14ac:dyDescent="0.3">
      <c r="A28029" t="s">
        <v>28978</v>
      </c>
      <c r="B28029" s="1">
        <v>44593</v>
      </c>
      <c r="C28029" t="s">
        <v>19</v>
      </c>
      <c r="D28029" t="s">
        <v>959</v>
      </c>
      <c r="E28029" t="s">
        <v>50</v>
      </c>
      <c r="F28029" t="s">
        <v>44</v>
      </c>
      <c r="G28029">
        <v>10</v>
      </c>
      <c r="H28029" t="s">
        <v>33</v>
      </c>
      <c r="I28029">
        <v>154</v>
      </c>
      <c r="J28029">
        <v>30</v>
      </c>
      <c r="K28029">
        <v>107.8</v>
      </c>
      <c r="L28029">
        <v>4</v>
      </c>
      <c r="M28029">
        <f>(Table1[[#This Row],[final_price_usd]] * Table1[[#This Row],[units_sold]])</f>
        <v>431.2</v>
      </c>
      <c r="N28029" t="s">
        <v>24</v>
      </c>
      <c r="O28029" t="s">
        <v>25</v>
      </c>
      <c r="P28029" t="s">
        <v>59</v>
      </c>
      <c r="Q28029" t="s">
        <v>40</v>
      </c>
      <c r="R28029">
        <v>4</v>
      </c>
      <c r="S28029">
        <f>YEAR(Table1[[#This Row],[order_date]])</f>
        <v>2022</v>
      </c>
      <c r="T28029" t="str">
        <f>TEXT(Table1[[#This Row],[order_date]],"MMM")</f>
        <v>Feb</v>
      </c>
      <c r="U28029">
        <f>Table1[[#This Row],[revenue_usd]] - (Table1[[#This Row],[base_price_usd]]* Table1[[#This Row],[units_sold]])</f>
        <v>-184.8</v>
      </c>
    </row>
    <row r="28030" spans="1:21" x14ac:dyDescent="0.3">
      <c r="A28030" t="s">
        <v>28979</v>
      </c>
      <c r="B28030" s="1">
        <v>46003</v>
      </c>
      <c r="C28030" t="s">
        <v>61</v>
      </c>
      <c r="D28030" t="s">
        <v>1758</v>
      </c>
      <c r="E28030" t="s">
        <v>53</v>
      </c>
      <c r="F28030" t="s">
        <v>22</v>
      </c>
      <c r="G28030">
        <v>6</v>
      </c>
      <c r="H28030" t="s">
        <v>89</v>
      </c>
      <c r="I28030">
        <v>104</v>
      </c>
      <c r="J28030">
        <v>10</v>
      </c>
      <c r="K28030">
        <v>93.6</v>
      </c>
      <c r="L28030">
        <v>2</v>
      </c>
      <c r="M28030">
        <f>(Table1[[#This Row],[final_price_usd]] * Table1[[#This Row],[units_sold]])</f>
        <v>187.2</v>
      </c>
      <c r="N28030" t="s">
        <v>24</v>
      </c>
      <c r="O28030" t="s">
        <v>25</v>
      </c>
      <c r="P28030" t="s">
        <v>86</v>
      </c>
      <c r="Q28030" t="s">
        <v>46</v>
      </c>
      <c r="R28030">
        <v>3.1</v>
      </c>
      <c r="S28030">
        <f>YEAR(Table1[[#This Row],[order_date]])</f>
        <v>2025</v>
      </c>
      <c r="T28030" t="str">
        <f>TEXT(Table1[[#This Row],[order_date]],"MMM")</f>
        <v>Dec</v>
      </c>
      <c r="U28030">
        <f>Table1[[#This Row],[revenue_usd]] - (Table1[[#This Row],[base_price_usd]]* Table1[[#This Row],[units_sold]])</f>
        <v>-20.800000000000011</v>
      </c>
    </row>
    <row r="28031" spans="1:21" x14ac:dyDescent="0.3">
      <c r="A28031" t="s">
        <v>28980</v>
      </c>
      <c r="B28031" s="1">
        <v>45866</v>
      </c>
      <c r="C28031" t="s">
        <v>19</v>
      </c>
      <c r="D28031" t="s">
        <v>3746</v>
      </c>
      <c r="E28031" t="s">
        <v>50</v>
      </c>
      <c r="F28031" t="s">
        <v>32</v>
      </c>
      <c r="G28031">
        <v>9</v>
      </c>
      <c r="H28031" t="s">
        <v>70</v>
      </c>
      <c r="I28031">
        <v>206</v>
      </c>
      <c r="J28031">
        <v>10</v>
      </c>
      <c r="K28031">
        <v>185.4</v>
      </c>
      <c r="L28031">
        <v>2</v>
      </c>
      <c r="M28031">
        <f>(Table1[[#This Row],[final_price_usd]] * Table1[[#This Row],[units_sold]])</f>
        <v>370.8</v>
      </c>
      <c r="N28031" t="s">
        <v>58</v>
      </c>
      <c r="O28031" t="s">
        <v>34</v>
      </c>
      <c r="P28031" t="s">
        <v>26</v>
      </c>
      <c r="Q28031" t="s">
        <v>27</v>
      </c>
      <c r="R28031">
        <v>3.2</v>
      </c>
      <c r="S28031">
        <f>YEAR(Table1[[#This Row],[order_date]])</f>
        <v>2025</v>
      </c>
      <c r="T28031" t="str">
        <f>TEXT(Table1[[#This Row],[order_date]],"MMM")</f>
        <v>Jul</v>
      </c>
      <c r="U28031">
        <f>Table1[[#This Row],[revenue_usd]] - (Table1[[#This Row],[base_price_usd]]* Table1[[#This Row],[units_sold]])</f>
        <v>-41.199999999999989</v>
      </c>
    </row>
    <row r="28032" spans="1:21" x14ac:dyDescent="0.3">
      <c r="A28032" t="s">
        <v>28981</v>
      </c>
      <c r="B28032" s="1">
        <v>46274</v>
      </c>
      <c r="C28032" t="s">
        <v>19</v>
      </c>
      <c r="D28032" t="s">
        <v>1261</v>
      </c>
      <c r="E28032" t="s">
        <v>50</v>
      </c>
      <c r="F28032" t="s">
        <v>22</v>
      </c>
      <c r="G28032">
        <v>8</v>
      </c>
      <c r="H28032" t="s">
        <v>45</v>
      </c>
      <c r="I28032">
        <v>79</v>
      </c>
      <c r="J28032">
        <v>0</v>
      </c>
      <c r="K28032">
        <v>79</v>
      </c>
      <c r="L28032">
        <v>4</v>
      </c>
      <c r="M28032">
        <f>(Table1[[#This Row],[final_price_usd]] * Table1[[#This Row],[units_sold]])</f>
        <v>316</v>
      </c>
      <c r="N28032" t="s">
        <v>38</v>
      </c>
      <c r="O28032" t="s">
        <v>25</v>
      </c>
      <c r="P28032" t="s">
        <v>86</v>
      </c>
      <c r="Q28032" t="s">
        <v>46</v>
      </c>
      <c r="R28032">
        <v>3</v>
      </c>
      <c r="S28032">
        <f>YEAR(Table1[[#This Row],[order_date]])</f>
        <v>2026</v>
      </c>
      <c r="T28032" t="str">
        <f>TEXT(Table1[[#This Row],[order_date]],"MMM")</f>
        <v>Sep</v>
      </c>
      <c r="U28032">
        <f>Table1[[#This Row],[revenue_usd]] - (Table1[[#This Row],[base_price_usd]]* Table1[[#This Row],[units_sold]])</f>
        <v>0</v>
      </c>
    </row>
    <row r="28033" spans="1:21" x14ac:dyDescent="0.3">
      <c r="A28033" t="s">
        <v>28982</v>
      </c>
      <c r="B28033" s="1">
        <v>45523</v>
      </c>
      <c r="C28033" t="s">
        <v>61</v>
      </c>
      <c r="D28033" t="s">
        <v>636</v>
      </c>
      <c r="E28033" t="s">
        <v>31</v>
      </c>
      <c r="F28033" t="s">
        <v>22</v>
      </c>
      <c r="G28033">
        <v>6</v>
      </c>
      <c r="H28033" t="s">
        <v>33</v>
      </c>
      <c r="I28033">
        <v>160</v>
      </c>
      <c r="J28033">
        <v>10</v>
      </c>
      <c r="K28033">
        <v>144</v>
      </c>
      <c r="L28033">
        <v>3</v>
      </c>
      <c r="M28033">
        <f>(Table1[[#This Row],[final_price_usd]] * Table1[[#This Row],[units_sold]])</f>
        <v>432</v>
      </c>
      <c r="N28033" t="s">
        <v>58</v>
      </c>
      <c r="O28033" t="s">
        <v>25</v>
      </c>
      <c r="P28033" t="s">
        <v>26</v>
      </c>
      <c r="Q28033" t="s">
        <v>46</v>
      </c>
      <c r="R28033">
        <v>3.6</v>
      </c>
      <c r="S28033">
        <f>YEAR(Table1[[#This Row],[order_date]])</f>
        <v>2024</v>
      </c>
      <c r="T28033" t="str">
        <f>TEXT(Table1[[#This Row],[order_date]],"MMM")</f>
        <v>Aug</v>
      </c>
      <c r="U28033">
        <f>Table1[[#This Row],[revenue_usd]] - (Table1[[#This Row],[base_price_usd]]* Table1[[#This Row],[units_sold]])</f>
        <v>-48</v>
      </c>
    </row>
    <row r="28034" spans="1:21" x14ac:dyDescent="0.3">
      <c r="A28034" t="s">
        <v>28983</v>
      </c>
      <c r="B28034" s="1">
        <v>44268</v>
      </c>
      <c r="C28034" t="s">
        <v>48</v>
      </c>
      <c r="D28034" t="s">
        <v>2314</v>
      </c>
      <c r="E28034" t="s">
        <v>43</v>
      </c>
      <c r="F28034" t="s">
        <v>44</v>
      </c>
      <c r="G28034">
        <v>10</v>
      </c>
      <c r="H28034" t="s">
        <v>89</v>
      </c>
      <c r="I28034">
        <v>164</v>
      </c>
      <c r="J28034">
        <v>10</v>
      </c>
      <c r="K28034">
        <v>147.6</v>
      </c>
      <c r="L28034">
        <v>3</v>
      </c>
      <c r="M28034">
        <f>(Table1[[#This Row],[final_price_usd]] * Table1[[#This Row],[units_sold]])</f>
        <v>442.79999999999995</v>
      </c>
      <c r="N28034" t="s">
        <v>54</v>
      </c>
      <c r="O28034" t="s">
        <v>25</v>
      </c>
      <c r="P28034" t="s">
        <v>86</v>
      </c>
      <c r="Q28034" t="s">
        <v>40</v>
      </c>
      <c r="R28034">
        <v>4</v>
      </c>
      <c r="S28034">
        <f>YEAR(Table1[[#This Row],[order_date]])</f>
        <v>2021</v>
      </c>
      <c r="T28034" t="str">
        <f>TEXT(Table1[[#This Row],[order_date]],"MMM")</f>
        <v>Mar</v>
      </c>
      <c r="U28034">
        <f>Table1[[#This Row],[revenue_usd]] - (Table1[[#This Row],[base_price_usd]]* Table1[[#This Row],[units_sold]])</f>
        <v>-49.200000000000045</v>
      </c>
    </row>
    <row r="28035" spans="1:21" x14ac:dyDescent="0.3">
      <c r="A28035" t="s">
        <v>28984</v>
      </c>
      <c r="B28035" s="1">
        <v>43855</v>
      </c>
      <c r="C28035" t="s">
        <v>48</v>
      </c>
      <c r="D28035" t="s">
        <v>560</v>
      </c>
      <c r="E28035" t="s">
        <v>53</v>
      </c>
      <c r="F28035" t="s">
        <v>32</v>
      </c>
      <c r="G28035">
        <v>8</v>
      </c>
      <c r="H28035" t="s">
        <v>33</v>
      </c>
      <c r="I28035">
        <v>151</v>
      </c>
      <c r="J28035">
        <v>0</v>
      </c>
      <c r="K28035">
        <v>151</v>
      </c>
      <c r="L28035">
        <v>3</v>
      </c>
      <c r="M28035">
        <f>(Table1[[#This Row],[final_price_usd]] * Table1[[#This Row],[units_sold]])</f>
        <v>453</v>
      </c>
      <c r="N28035" t="s">
        <v>38</v>
      </c>
      <c r="O28035" t="s">
        <v>25</v>
      </c>
      <c r="P28035" t="s">
        <v>26</v>
      </c>
      <c r="Q28035" t="s">
        <v>46</v>
      </c>
      <c r="R28035">
        <v>4.7</v>
      </c>
      <c r="S28035">
        <f>YEAR(Table1[[#This Row],[order_date]])</f>
        <v>2020</v>
      </c>
      <c r="T28035" t="str">
        <f>TEXT(Table1[[#This Row],[order_date]],"MMM")</f>
        <v>Jan</v>
      </c>
      <c r="U28035">
        <f>Table1[[#This Row],[revenue_usd]] - (Table1[[#This Row],[base_price_usd]]* Table1[[#This Row],[units_sold]])</f>
        <v>0</v>
      </c>
    </row>
    <row r="28036" spans="1:21" x14ac:dyDescent="0.3">
      <c r="A28036" t="s">
        <v>28985</v>
      </c>
      <c r="B28036" s="1">
        <v>45241</v>
      </c>
      <c r="C28036" t="s">
        <v>61</v>
      </c>
      <c r="D28036" t="s">
        <v>712</v>
      </c>
      <c r="E28036" t="s">
        <v>53</v>
      </c>
      <c r="F28036" t="s">
        <v>22</v>
      </c>
      <c r="G28036">
        <v>10</v>
      </c>
      <c r="H28036" t="s">
        <v>33</v>
      </c>
      <c r="I28036">
        <v>133</v>
      </c>
      <c r="J28036">
        <v>15</v>
      </c>
      <c r="K28036">
        <v>113.05</v>
      </c>
      <c r="L28036">
        <v>1</v>
      </c>
      <c r="M28036">
        <f>(Table1[[#This Row],[final_price_usd]] * Table1[[#This Row],[units_sold]])</f>
        <v>113.05</v>
      </c>
      <c r="N28036" t="s">
        <v>58</v>
      </c>
      <c r="O28036" t="s">
        <v>25</v>
      </c>
      <c r="P28036" t="s">
        <v>26</v>
      </c>
      <c r="Q28036" t="s">
        <v>46</v>
      </c>
      <c r="R28036">
        <v>4.7</v>
      </c>
      <c r="S28036">
        <f>YEAR(Table1[[#This Row],[order_date]])</f>
        <v>2023</v>
      </c>
      <c r="T28036" t="str">
        <f>TEXT(Table1[[#This Row],[order_date]],"MMM")</f>
        <v>Nov</v>
      </c>
      <c r="U28036">
        <f>Table1[[#This Row],[revenue_usd]] - (Table1[[#This Row],[base_price_usd]]* Table1[[#This Row],[units_sold]])</f>
        <v>-19.950000000000003</v>
      </c>
    </row>
    <row r="28037" spans="1:21" x14ac:dyDescent="0.3">
      <c r="A28037" t="s">
        <v>28986</v>
      </c>
      <c r="B28037" s="1">
        <v>45155</v>
      </c>
      <c r="C28037" t="s">
        <v>74</v>
      </c>
      <c r="D28037" t="s">
        <v>1687</v>
      </c>
      <c r="E28037" t="s">
        <v>43</v>
      </c>
      <c r="F28037" t="s">
        <v>32</v>
      </c>
      <c r="G28037">
        <v>6</v>
      </c>
      <c r="H28037" t="s">
        <v>23</v>
      </c>
      <c r="I28037">
        <v>154</v>
      </c>
      <c r="J28037">
        <v>20</v>
      </c>
      <c r="K28037">
        <v>123.2</v>
      </c>
      <c r="L28037">
        <v>4</v>
      </c>
      <c r="M28037">
        <f>(Table1[[#This Row],[final_price_usd]] * Table1[[#This Row],[units_sold]])</f>
        <v>492.8</v>
      </c>
      <c r="N28037" t="s">
        <v>58</v>
      </c>
      <c r="O28037" t="s">
        <v>34</v>
      </c>
      <c r="P28037" t="s">
        <v>55</v>
      </c>
      <c r="Q28037" t="s">
        <v>46</v>
      </c>
      <c r="R28037">
        <v>3.1</v>
      </c>
      <c r="S28037">
        <f>YEAR(Table1[[#This Row],[order_date]])</f>
        <v>2023</v>
      </c>
      <c r="T28037" t="str">
        <f>TEXT(Table1[[#This Row],[order_date]],"MMM")</f>
        <v>Aug</v>
      </c>
      <c r="U28037">
        <f>Table1[[#This Row],[revenue_usd]] - (Table1[[#This Row],[base_price_usd]]* Table1[[#This Row],[units_sold]])</f>
        <v>-123.19999999999999</v>
      </c>
    </row>
    <row r="28038" spans="1:21" x14ac:dyDescent="0.3">
      <c r="A28038" t="s">
        <v>28987</v>
      </c>
      <c r="B28038" s="1">
        <v>44224</v>
      </c>
      <c r="C28038" t="s">
        <v>68</v>
      </c>
      <c r="D28038" t="s">
        <v>2975</v>
      </c>
      <c r="E28038" t="s">
        <v>31</v>
      </c>
      <c r="F28038" t="s">
        <v>32</v>
      </c>
      <c r="G28038">
        <v>11</v>
      </c>
      <c r="H28038" t="s">
        <v>70</v>
      </c>
      <c r="I28038">
        <v>117</v>
      </c>
      <c r="J28038">
        <v>15</v>
      </c>
      <c r="K28038">
        <v>99.45</v>
      </c>
      <c r="L28038">
        <v>2</v>
      </c>
      <c r="M28038">
        <f>(Table1[[#This Row],[final_price_usd]] * Table1[[#This Row],[units_sold]])</f>
        <v>198.9</v>
      </c>
      <c r="N28038" t="s">
        <v>58</v>
      </c>
      <c r="O28038" t="s">
        <v>25</v>
      </c>
      <c r="P28038" t="s">
        <v>39</v>
      </c>
      <c r="Q28038" t="s">
        <v>46</v>
      </c>
      <c r="R28038">
        <v>5</v>
      </c>
      <c r="S28038">
        <f>YEAR(Table1[[#This Row],[order_date]])</f>
        <v>2021</v>
      </c>
      <c r="T28038" t="str">
        <f>TEXT(Table1[[#This Row],[order_date]],"MMM")</f>
        <v>Jan</v>
      </c>
      <c r="U28038">
        <f>Table1[[#This Row],[revenue_usd]] - (Table1[[#This Row],[base_price_usd]]* Table1[[#This Row],[units_sold]])</f>
        <v>-35.099999999999994</v>
      </c>
    </row>
    <row r="28039" spans="1:21" x14ac:dyDescent="0.3">
      <c r="A28039" t="s">
        <v>28988</v>
      </c>
      <c r="B28039" s="1">
        <v>43963</v>
      </c>
      <c r="C28039" t="s">
        <v>68</v>
      </c>
      <c r="D28039" t="s">
        <v>703</v>
      </c>
      <c r="E28039" t="s">
        <v>53</v>
      </c>
      <c r="F28039" t="s">
        <v>22</v>
      </c>
      <c r="G28039">
        <v>9</v>
      </c>
      <c r="H28039" t="s">
        <v>45</v>
      </c>
      <c r="I28039">
        <v>62</v>
      </c>
      <c r="J28039">
        <v>30</v>
      </c>
      <c r="K28039">
        <v>43.4</v>
      </c>
      <c r="L28039">
        <v>1</v>
      </c>
      <c r="M28039">
        <f>(Table1[[#This Row],[final_price_usd]] * Table1[[#This Row],[units_sold]])</f>
        <v>43.4</v>
      </c>
      <c r="N28039" t="s">
        <v>54</v>
      </c>
      <c r="O28039" t="s">
        <v>34</v>
      </c>
      <c r="P28039" t="s">
        <v>59</v>
      </c>
      <c r="Q28039" t="s">
        <v>46</v>
      </c>
      <c r="R28039">
        <v>4.3</v>
      </c>
      <c r="S28039">
        <f>YEAR(Table1[[#This Row],[order_date]])</f>
        <v>2020</v>
      </c>
      <c r="T28039" t="str">
        <f>TEXT(Table1[[#This Row],[order_date]],"MMM")</f>
        <v>May</v>
      </c>
      <c r="U28039">
        <f>Table1[[#This Row],[revenue_usd]] - (Table1[[#This Row],[base_price_usd]]* Table1[[#This Row],[units_sold]])</f>
        <v>-18.600000000000001</v>
      </c>
    </row>
    <row r="28040" spans="1:21" x14ac:dyDescent="0.3">
      <c r="A28040" t="s">
        <v>28989</v>
      </c>
      <c r="B28040" s="1">
        <v>43818</v>
      </c>
      <c r="C28040" t="s">
        <v>61</v>
      </c>
      <c r="D28040" t="s">
        <v>849</v>
      </c>
      <c r="E28040" t="s">
        <v>43</v>
      </c>
      <c r="F28040" t="s">
        <v>22</v>
      </c>
      <c r="G28040">
        <v>7</v>
      </c>
      <c r="H28040" t="s">
        <v>45</v>
      </c>
      <c r="I28040">
        <v>162</v>
      </c>
      <c r="J28040">
        <v>15</v>
      </c>
      <c r="K28040">
        <v>137.69999999999999</v>
      </c>
      <c r="L28040">
        <v>3</v>
      </c>
      <c r="M28040">
        <f>(Table1[[#This Row],[final_price_usd]] * Table1[[#This Row],[units_sold]])</f>
        <v>413.09999999999997</v>
      </c>
      <c r="N28040" t="s">
        <v>24</v>
      </c>
      <c r="O28040" t="s">
        <v>25</v>
      </c>
      <c r="P28040" t="s">
        <v>35</v>
      </c>
      <c r="Q28040" t="s">
        <v>46</v>
      </c>
      <c r="R28040">
        <v>4.9000000000000004</v>
      </c>
      <c r="S28040">
        <f>YEAR(Table1[[#This Row],[order_date]])</f>
        <v>2019</v>
      </c>
      <c r="T28040" t="str">
        <f>TEXT(Table1[[#This Row],[order_date]],"MMM")</f>
        <v>Dec</v>
      </c>
      <c r="U28040">
        <f>Table1[[#This Row],[revenue_usd]] - (Table1[[#This Row],[base_price_usd]]* Table1[[#This Row],[units_sold]])</f>
        <v>-72.900000000000034</v>
      </c>
    </row>
    <row r="28041" spans="1:21" x14ac:dyDescent="0.3">
      <c r="A28041" t="s">
        <v>28990</v>
      </c>
      <c r="B28041" s="1">
        <v>43966</v>
      </c>
      <c r="C28041" t="s">
        <v>68</v>
      </c>
      <c r="D28041" t="s">
        <v>250</v>
      </c>
      <c r="E28041" t="s">
        <v>21</v>
      </c>
      <c r="F28041" t="s">
        <v>44</v>
      </c>
      <c r="G28041">
        <v>9</v>
      </c>
      <c r="H28041" t="s">
        <v>45</v>
      </c>
      <c r="I28041">
        <v>204</v>
      </c>
      <c r="J28041">
        <v>15</v>
      </c>
      <c r="K28041">
        <v>173.4</v>
      </c>
      <c r="L28041">
        <v>4</v>
      </c>
      <c r="M28041">
        <f>(Table1[[#This Row],[final_price_usd]] * Table1[[#This Row],[units_sold]])</f>
        <v>693.6</v>
      </c>
      <c r="N28041" t="s">
        <v>58</v>
      </c>
      <c r="O28041" t="s">
        <v>25</v>
      </c>
      <c r="P28041" t="s">
        <v>59</v>
      </c>
      <c r="Q28041" t="s">
        <v>40</v>
      </c>
      <c r="R28041">
        <v>4.2</v>
      </c>
      <c r="S28041">
        <f>YEAR(Table1[[#This Row],[order_date]])</f>
        <v>2020</v>
      </c>
      <c r="T28041" t="str">
        <f>TEXT(Table1[[#This Row],[order_date]],"MMM")</f>
        <v>May</v>
      </c>
      <c r="U28041">
        <f>Table1[[#This Row],[revenue_usd]] - (Table1[[#This Row],[base_price_usd]]* Table1[[#This Row],[units_sold]])</f>
        <v>-122.39999999999998</v>
      </c>
    </row>
    <row r="28042" spans="1:21" x14ac:dyDescent="0.3">
      <c r="A28042" t="s">
        <v>28991</v>
      </c>
      <c r="B28042" s="1">
        <v>43551</v>
      </c>
      <c r="C28042" t="s">
        <v>68</v>
      </c>
      <c r="D28042" t="s">
        <v>1712</v>
      </c>
      <c r="E28042" t="s">
        <v>43</v>
      </c>
      <c r="F28042" t="s">
        <v>32</v>
      </c>
      <c r="G28042">
        <v>11</v>
      </c>
      <c r="H28042" t="s">
        <v>45</v>
      </c>
      <c r="I28042">
        <v>183</v>
      </c>
      <c r="J28042">
        <v>20</v>
      </c>
      <c r="K28042">
        <v>146.4</v>
      </c>
      <c r="L28042">
        <v>1</v>
      </c>
      <c r="M28042">
        <f>(Table1[[#This Row],[final_price_usd]] * Table1[[#This Row],[units_sold]])</f>
        <v>146.4</v>
      </c>
      <c r="N28042" t="s">
        <v>58</v>
      </c>
      <c r="O28042" t="s">
        <v>34</v>
      </c>
      <c r="P28042" t="s">
        <v>39</v>
      </c>
      <c r="Q28042" t="s">
        <v>46</v>
      </c>
      <c r="R28042">
        <v>4.3</v>
      </c>
      <c r="S28042">
        <f>YEAR(Table1[[#This Row],[order_date]])</f>
        <v>2019</v>
      </c>
      <c r="T28042" t="str">
        <f>TEXT(Table1[[#This Row],[order_date]],"MMM")</f>
        <v>Mar</v>
      </c>
      <c r="U28042">
        <f>Table1[[#This Row],[revenue_usd]] - (Table1[[#This Row],[base_price_usd]]* Table1[[#This Row],[units_sold]])</f>
        <v>-36.599999999999994</v>
      </c>
    </row>
    <row r="28043" spans="1:21" x14ac:dyDescent="0.3">
      <c r="A28043" t="s">
        <v>28992</v>
      </c>
      <c r="B28043" s="1">
        <v>44591</v>
      </c>
      <c r="C28043" t="s">
        <v>61</v>
      </c>
      <c r="D28043" t="s">
        <v>931</v>
      </c>
      <c r="E28043" t="s">
        <v>43</v>
      </c>
      <c r="F28043" t="s">
        <v>32</v>
      </c>
      <c r="G28043">
        <v>7</v>
      </c>
      <c r="H28043" t="s">
        <v>70</v>
      </c>
      <c r="I28043">
        <v>168</v>
      </c>
      <c r="J28043">
        <v>30</v>
      </c>
      <c r="K28043">
        <v>117.6</v>
      </c>
      <c r="L28043">
        <v>4</v>
      </c>
      <c r="M28043">
        <f>(Table1[[#This Row],[final_price_usd]] * Table1[[#This Row],[units_sold]])</f>
        <v>470.4</v>
      </c>
      <c r="N28043" t="s">
        <v>24</v>
      </c>
      <c r="O28043" t="s">
        <v>25</v>
      </c>
      <c r="P28043" t="s">
        <v>26</v>
      </c>
      <c r="Q28043" t="s">
        <v>27</v>
      </c>
      <c r="R28043">
        <v>3.6</v>
      </c>
      <c r="S28043">
        <f>YEAR(Table1[[#This Row],[order_date]])</f>
        <v>2022</v>
      </c>
      <c r="T28043" t="str">
        <f>TEXT(Table1[[#This Row],[order_date]],"MMM")</f>
        <v>Jan</v>
      </c>
      <c r="U28043">
        <f>Table1[[#This Row],[revenue_usd]] - (Table1[[#This Row],[base_price_usd]]* Table1[[#This Row],[units_sold]])</f>
        <v>-201.60000000000002</v>
      </c>
    </row>
    <row r="28044" spans="1:21" x14ac:dyDescent="0.3">
      <c r="A28044" t="s">
        <v>28993</v>
      </c>
      <c r="B28044" s="1">
        <v>46095</v>
      </c>
      <c r="C28044" t="s">
        <v>19</v>
      </c>
      <c r="D28044" t="s">
        <v>3061</v>
      </c>
      <c r="E28044" t="s">
        <v>21</v>
      </c>
      <c r="F28044" t="s">
        <v>32</v>
      </c>
      <c r="G28044">
        <v>11</v>
      </c>
      <c r="H28044" t="s">
        <v>23</v>
      </c>
      <c r="I28044">
        <v>192</v>
      </c>
      <c r="J28044">
        <v>10</v>
      </c>
      <c r="K28044">
        <v>172.8</v>
      </c>
      <c r="L28044">
        <v>1</v>
      </c>
      <c r="M28044">
        <f>(Table1[[#This Row],[final_price_usd]] * Table1[[#This Row],[units_sold]])</f>
        <v>172.8</v>
      </c>
      <c r="N28044" t="s">
        <v>38</v>
      </c>
      <c r="O28044" t="s">
        <v>34</v>
      </c>
      <c r="P28044" t="s">
        <v>55</v>
      </c>
      <c r="Q28044" t="s">
        <v>46</v>
      </c>
      <c r="R28044">
        <v>5</v>
      </c>
      <c r="S28044">
        <f>YEAR(Table1[[#This Row],[order_date]])</f>
        <v>2026</v>
      </c>
      <c r="T28044" t="str">
        <f>TEXT(Table1[[#This Row],[order_date]],"MMM")</f>
        <v>Mar</v>
      </c>
      <c r="U28044">
        <f>Table1[[#This Row],[revenue_usd]] - (Table1[[#This Row],[base_price_usd]]* Table1[[#This Row],[units_sold]])</f>
        <v>-19.199999999999989</v>
      </c>
    </row>
    <row r="28045" spans="1:21" x14ac:dyDescent="0.3">
      <c r="A28045" t="s">
        <v>28994</v>
      </c>
      <c r="B28045" s="1">
        <v>44163</v>
      </c>
      <c r="C28045" t="s">
        <v>29</v>
      </c>
      <c r="D28045" t="s">
        <v>1160</v>
      </c>
      <c r="E28045" t="s">
        <v>53</v>
      </c>
      <c r="F28045" t="s">
        <v>22</v>
      </c>
      <c r="G28045">
        <v>6</v>
      </c>
      <c r="H28045" t="s">
        <v>23</v>
      </c>
      <c r="I28045">
        <v>131</v>
      </c>
      <c r="J28045">
        <v>30</v>
      </c>
      <c r="K28045">
        <v>91.7</v>
      </c>
      <c r="L28045">
        <v>1</v>
      </c>
      <c r="M28045">
        <f>(Table1[[#This Row],[final_price_usd]] * Table1[[#This Row],[units_sold]])</f>
        <v>91.7</v>
      </c>
      <c r="N28045" t="s">
        <v>24</v>
      </c>
      <c r="O28045" t="s">
        <v>25</v>
      </c>
      <c r="P28045" t="s">
        <v>55</v>
      </c>
      <c r="Q28045" t="s">
        <v>46</v>
      </c>
      <c r="R28045">
        <v>3.3</v>
      </c>
      <c r="S28045">
        <f>YEAR(Table1[[#This Row],[order_date]])</f>
        <v>2020</v>
      </c>
      <c r="T28045" t="str">
        <f>TEXT(Table1[[#This Row],[order_date]],"MMM")</f>
        <v>Nov</v>
      </c>
      <c r="U28045">
        <f>Table1[[#This Row],[revenue_usd]] - (Table1[[#This Row],[base_price_usd]]* Table1[[#This Row],[units_sold]])</f>
        <v>-39.299999999999997</v>
      </c>
    </row>
    <row r="28046" spans="1:21" x14ac:dyDescent="0.3">
      <c r="A28046" t="s">
        <v>28995</v>
      </c>
      <c r="B28046" s="1">
        <v>44070</v>
      </c>
      <c r="C28046" t="s">
        <v>48</v>
      </c>
      <c r="D28046" t="s">
        <v>327</v>
      </c>
      <c r="E28046" t="s">
        <v>53</v>
      </c>
      <c r="F28046" t="s">
        <v>32</v>
      </c>
      <c r="G28046">
        <v>10</v>
      </c>
      <c r="H28046" t="s">
        <v>89</v>
      </c>
      <c r="I28046">
        <v>121</v>
      </c>
      <c r="J28046">
        <v>20</v>
      </c>
      <c r="K28046">
        <v>96.8</v>
      </c>
      <c r="L28046">
        <v>1</v>
      </c>
      <c r="M28046">
        <f>(Table1[[#This Row],[final_price_usd]] * Table1[[#This Row],[units_sold]])</f>
        <v>96.8</v>
      </c>
      <c r="N28046" t="s">
        <v>54</v>
      </c>
      <c r="O28046" t="s">
        <v>34</v>
      </c>
      <c r="P28046" t="s">
        <v>86</v>
      </c>
      <c r="Q28046" t="s">
        <v>27</v>
      </c>
      <c r="R28046">
        <v>3.4</v>
      </c>
      <c r="S28046">
        <f>YEAR(Table1[[#This Row],[order_date]])</f>
        <v>2020</v>
      </c>
      <c r="T28046" t="str">
        <f>TEXT(Table1[[#This Row],[order_date]],"MMM")</f>
        <v>Aug</v>
      </c>
      <c r="U28046">
        <f>Table1[[#This Row],[revenue_usd]] - (Table1[[#This Row],[base_price_usd]]* Table1[[#This Row],[units_sold]])</f>
        <v>-24.200000000000003</v>
      </c>
    </row>
    <row r="28047" spans="1:21" x14ac:dyDescent="0.3">
      <c r="A28047" t="s">
        <v>28996</v>
      </c>
      <c r="B28047" s="1">
        <v>45789</v>
      </c>
      <c r="C28047" t="s">
        <v>19</v>
      </c>
      <c r="D28047" t="s">
        <v>180</v>
      </c>
      <c r="E28047" t="s">
        <v>21</v>
      </c>
      <c r="F28047" t="s">
        <v>32</v>
      </c>
      <c r="G28047">
        <v>10</v>
      </c>
      <c r="H28047" t="s">
        <v>23</v>
      </c>
      <c r="I28047">
        <v>99</v>
      </c>
      <c r="J28047">
        <v>10</v>
      </c>
      <c r="K28047">
        <v>89.1</v>
      </c>
      <c r="L28047">
        <v>2</v>
      </c>
      <c r="M28047">
        <f>(Table1[[#This Row],[final_price_usd]] * Table1[[#This Row],[units_sold]])</f>
        <v>178.2</v>
      </c>
      <c r="N28047" t="s">
        <v>38</v>
      </c>
      <c r="O28047" t="s">
        <v>25</v>
      </c>
      <c r="P28047" t="s">
        <v>86</v>
      </c>
      <c r="Q28047" t="s">
        <v>46</v>
      </c>
      <c r="R28047">
        <v>3.8</v>
      </c>
      <c r="S28047">
        <f>YEAR(Table1[[#This Row],[order_date]])</f>
        <v>2025</v>
      </c>
      <c r="T28047" t="str">
        <f>TEXT(Table1[[#This Row],[order_date]],"MMM")</f>
        <v>May</v>
      </c>
      <c r="U28047">
        <f>Table1[[#This Row],[revenue_usd]] - (Table1[[#This Row],[base_price_usd]]* Table1[[#This Row],[units_sold]])</f>
        <v>-19.800000000000011</v>
      </c>
    </row>
    <row r="28048" spans="1:21" x14ac:dyDescent="0.3">
      <c r="A28048" t="s">
        <v>28997</v>
      </c>
      <c r="B28048" s="1">
        <v>44831</v>
      </c>
      <c r="C28048" t="s">
        <v>19</v>
      </c>
      <c r="D28048" t="s">
        <v>464</v>
      </c>
      <c r="E28048" t="s">
        <v>31</v>
      </c>
      <c r="F28048" t="s">
        <v>44</v>
      </c>
      <c r="G28048">
        <v>11</v>
      </c>
      <c r="H28048" t="s">
        <v>23</v>
      </c>
      <c r="I28048">
        <v>110</v>
      </c>
      <c r="J28048">
        <v>10</v>
      </c>
      <c r="K28048">
        <v>99</v>
      </c>
      <c r="L28048">
        <v>2</v>
      </c>
      <c r="M28048">
        <f>(Table1[[#This Row],[final_price_usd]] * Table1[[#This Row],[units_sold]])</f>
        <v>198</v>
      </c>
      <c r="N28048" t="s">
        <v>38</v>
      </c>
      <c r="O28048" t="s">
        <v>34</v>
      </c>
      <c r="P28048" t="s">
        <v>26</v>
      </c>
      <c r="Q28048" t="s">
        <v>40</v>
      </c>
      <c r="R28048">
        <v>4.5</v>
      </c>
      <c r="S28048">
        <f>YEAR(Table1[[#This Row],[order_date]])</f>
        <v>2022</v>
      </c>
      <c r="T28048" t="str">
        <f>TEXT(Table1[[#This Row],[order_date]],"MMM")</f>
        <v>Sep</v>
      </c>
      <c r="U28048">
        <f>Table1[[#This Row],[revenue_usd]] - (Table1[[#This Row],[base_price_usd]]* Table1[[#This Row],[units_sold]])</f>
        <v>-22</v>
      </c>
    </row>
    <row r="28049" spans="1:21" x14ac:dyDescent="0.3">
      <c r="A28049" t="s">
        <v>28998</v>
      </c>
      <c r="B28049" s="1">
        <v>43486</v>
      </c>
      <c r="C28049" t="s">
        <v>48</v>
      </c>
      <c r="D28049" t="s">
        <v>445</v>
      </c>
      <c r="E28049" t="s">
        <v>50</v>
      </c>
      <c r="F28049" t="s">
        <v>32</v>
      </c>
      <c r="G28049">
        <v>10</v>
      </c>
      <c r="H28049" t="s">
        <v>23</v>
      </c>
      <c r="I28049">
        <v>60</v>
      </c>
      <c r="J28049">
        <v>10</v>
      </c>
      <c r="K28049">
        <v>54</v>
      </c>
      <c r="L28049">
        <v>4</v>
      </c>
      <c r="M28049">
        <f>(Table1[[#This Row],[final_price_usd]] * Table1[[#This Row],[units_sold]])</f>
        <v>216</v>
      </c>
      <c r="N28049" t="s">
        <v>24</v>
      </c>
      <c r="O28049" t="s">
        <v>25</v>
      </c>
      <c r="P28049" t="s">
        <v>55</v>
      </c>
      <c r="Q28049" t="s">
        <v>27</v>
      </c>
      <c r="R28049">
        <v>3</v>
      </c>
      <c r="S28049">
        <f>YEAR(Table1[[#This Row],[order_date]])</f>
        <v>2019</v>
      </c>
      <c r="T28049" t="str">
        <f>TEXT(Table1[[#This Row],[order_date]],"MMM")</f>
        <v>Jan</v>
      </c>
      <c r="U28049">
        <f>Table1[[#This Row],[revenue_usd]] - (Table1[[#This Row],[base_price_usd]]* Table1[[#This Row],[units_sold]])</f>
        <v>-24</v>
      </c>
    </row>
    <row r="28050" spans="1:21" x14ac:dyDescent="0.3">
      <c r="A28050" t="s">
        <v>28999</v>
      </c>
      <c r="B28050" s="1">
        <v>43653</v>
      </c>
      <c r="C28050" t="s">
        <v>74</v>
      </c>
      <c r="D28050" t="s">
        <v>1134</v>
      </c>
      <c r="E28050" t="s">
        <v>21</v>
      </c>
      <c r="F28050" t="s">
        <v>22</v>
      </c>
      <c r="G28050">
        <v>8</v>
      </c>
      <c r="H28050" t="s">
        <v>70</v>
      </c>
      <c r="I28050">
        <v>82</v>
      </c>
      <c r="J28050">
        <v>5</v>
      </c>
      <c r="K28050">
        <v>77.900000000000006</v>
      </c>
      <c r="L28050">
        <v>2</v>
      </c>
      <c r="M28050">
        <f>(Table1[[#This Row],[final_price_usd]] * Table1[[#This Row],[units_sold]])</f>
        <v>155.80000000000001</v>
      </c>
      <c r="N28050" t="s">
        <v>54</v>
      </c>
      <c r="O28050" t="s">
        <v>25</v>
      </c>
      <c r="P28050" t="s">
        <v>26</v>
      </c>
      <c r="Q28050" t="s">
        <v>40</v>
      </c>
      <c r="R28050">
        <v>3.9</v>
      </c>
      <c r="S28050">
        <f>YEAR(Table1[[#This Row],[order_date]])</f>
        <v>2019</v>
      </c>
      <c r="T28050" t="str">
        <f>TEXT(Table1[[#This Row],[order_date]],"MMM")</f>
        <v>Jul</v>
      </c>
      <c r="U28050">
        <f>Table1[[#This Row],[revenue_usd]] - (Table1[[#This Row],[base_price_usd]]* Table1[[#This Row],[units_sold]])</f>
        <v>-8.1999999999999886</v>
      </c>
    </row>
    <row r="28051" spans="1:21" x14ac:dyDescent="0.3">
      <c r="A28051" t="s">
        <v>29000</v>
      </c>
      <c r="B28051" s="1">
        <v>44495</v>
      </c>
      <c r="C28051" t="s">
        <v>48</v>
      </c>
      <c r="D28051" t="s">
        <v>1707</v>
      </c>
      <c r="E28051" t="s">
        <v>21</v>
      </c>
      <c r="F28051" t="s">
        <v>44</v>
      </c>
      <c r="G28051">
        <v>8</v>
      </c>
      <c r="H28051" t="s">
        <v>23</v>
      </c>
      <c r="I28051">
        <v>138</v>
      </c>
      <c r="J28051">
        <v>30</v>
      </c>
      <c r="K28051">
        <v>96.6</v>
      </c>
      <c r="L28051">
        <v>2</v>
      </c>
      <c r="M28051">
        <f>(Table1[[#This Row],[final_price_usd]] * Table1[[#This Row],[units_sold]])</f>
        <v>193.2</v>
      </c>
      <c r="N28051" t="s">
        <v>54</v>
      </c>
      <c r="O28051" t="s">
        <v>25</v>
      </c>
      <c r="P28051" t="s">
        <v>55</v>
      </c>
      <c r="Q28051" t="s">
        <v>40</v>
      </c>
      <c r="R28051">
        <v>3.1</v>
      </c>
      <c r="S28051">
        <f>YEAR(Table1[[#This Row],[order_date]])</f>
        <v>2021</v>
      </c>
      <c r="T28051" t="str">
        <f>TEXT(Table1[[#This Row],[order_date]],"MMM")</f>
        <v>Oct</v>
      </c>
      <c r="U28051">
        <f>Table1[[#This Row],[revenue_usd]] - (Table1[[#This Row],[base_price_usd]]* Table1[[#This Row],[units_sold]])</f>
        <v>-82.800000000000011</v>
      </c>
    </row>
    <row r="28052" spans="1:21" x14ac:dyDescent="0.3">
      <c r="A28052" t="s">
        <v>29001</v>
      </c>
      <c r="B28052" s="1">
        <v>44832</v>
      </c>
      <c r="C28052" t="s">
        <v>19</v>
      </c>
      <c r="D28052" t="s">
        <v>42</v>
      </c>
      <c r="E28052" t="s">
        <v>21</v>
      </c>
      <c r="F28052" t="s">
        <v>22</v>
      </c>
      <c r="G28052">
        <v>7</v>
      </c>
      <c r="H28052" t="s">
        <v>33</v>
      </c>
      <c r="I28052">
        <v>179</v>
      </c>
      <c r="J28052">
        <v>5</v>
      </c>
      <c r="K28052">
        <v>170.05</v>
      </c>
      <c r="L28052">
        <v>1</v>
      </c>
      <c r="M28052">
        <f>(Table1[[#This Row],[final_price_usd]] * Table1[[#This Row],[units_sold]])</f>
        <v>170.05</v>
      </c>
      <c r="N28052" t="s">
        <v>54</v>
      </c>
      <c r="O28052" t="s">
        <v>34</v>
      </c>
      <c r="P28052" t="s">
        <v>55</v>
      </c>
      <c r="Q28052" t="s">
        <v>27</v>
      </c>
      <c r="R28052">
        <v>3.5</v>
      </c>
      <c r="S28052">
        <f>YEAR(Table1[[#This Row],[order_date]])</f>
        <v>2022</v>
      </c>
      <c r="T28052" t="str">
        <f>TEXT(Table1[[#This Row],[order_date]],"MMM")</f>
        <v>Sep</v>
      </c>
      <c r="U28052">
        <f>Table1[[#This Row],[revenue_usd]] - (Table1[[#This Row],[base_price_usd]]* Table1[[#This Row],[units_sold]])</f>
        <v>-8.9499999999999886</v>
      </c>
    </row>
    <row r="28053" spans="1:21" x14ac:dyDescent="0.3">
      <c r="A28053" t="s">
        <v>29002</v>
      </c>
      <c r="B28053" s="1">
        <v>43255</v>
      </c>
      <c r="C28053" t="s">
        <v>61</v>
      </c>
      <c r="D28053" t="s">
        <v>3314</v>
      </c>
      <c r="E28053" t="s">
        <v>50</v>
      </c>
      <c r="F28053" t="s">
        <v>32</v>
      </c>
      <c r="G28053">
        <v>7</v>
      </c>
      <c r="H28053" t="s">
        <v>23</v>
      </c>
      <c r="I28053">
        <v>98</v>
      </c>
      <c r="J28053">
        <v>15</v>
      </c>
      <c r="K28053">
        <v>83.3</v>
      </c>
      <c r="L28053">
        <v>4</v>
      </c>
      <c r="M28053">
        <f>(Table1[[#This Row],[final_price_usd]] * Table1[[#This Row],[units_sold]])</f>
        <v>333.2</v>
      </c>
      <c r="N28053" t="s">
        <v>58</v>
      </c>
      <c r="O28053" t="s">
        <v>25</v>
      </c>
      <c r="P28053" t="s">
        <v>55</v>
      </c>
      <c r="Q28053" t="s">
        <v>40</v>
      </c>
      <c r="R28053">
        <v>4.3</v>
      </c>
      <c r="S28053">
        <f>YEAR(Table1[[#This Row],[order_date]])</f>
        <v>2018</v>
      </c>
      <c r="T28053" t="str">
        <f>TEXT(Table1[[#This Row],[order_date]],"MMM")</f>
        <v>Jun</v>
      </c>
      <c r="U28053">
        <f>Table1[[#This Row],[revenue_usd]] - (Table1[[#This Row],[base_price_usd]]* Table1[[#This Row],[units_sold]])</f>
        <v>-58.800000000000011</v>
      </c>
    </row>
    <row r="28054" spans="1:21" x14ac:dyDescent="0.3">
      <c r="A28054" t="s">
        <v>29003</v>
      </c>
      <c r="B28054" s="1">
        <v>43528</v>
      </c>
      <c r="C28054" t="s">
        <v>19</v>
      </c>
      <c r="D28054" t="s">
        <v>1211</v>
      </c>
      <c r="E28054" t="s">
        <v>50</v>
      </c>
      <c r="F28054" t="s">
        <v>32</v>
      </c>
      <c r="G28054">
        <v>7</v>
      </c>
      <c r="H28054" t="s">
        <v>33</v>
      </c>
      <c r="I28054">
        <v>119</v>
      </c>
      <c r="J28054">
        <v>15</v>
      </c>
      <c r="K28054">
        <v>101.15</v>
      </c>
      <c r="L28054">
        <v>4</v>
      </c>
      <c r="M28054">
        <f>(Table1[[#This Row],[final_price_usd]] * Table1[[#This Row],[units_sold]])</f>
        <v>404.6</v>
      </c>
      <c r="N28054" t="s">
        <v>24</v>
      </c>
      <c r="O28054" t="s">
        <v>34</v>
      </c>
      <c r="P28054" t="s">
        <v>55</v>
      </c>
      <c r="Q28054" t="s">
        <v>40</v>
      </c>
      <c r="R28054">
        <v>4.2</v>
      </c>
      <c r="S28054">
        <f>YEAR(Table1[[#This Row],[order_date]])</f>
        <v>2019</v>
      </c>
      <c r="T28054" t="str">
        <f>TEXT(Table1[[#This Row],[order_date]],"MMM")</f>
        <v>Mar</v>
      </c>
      <c r="U28054">
        <f>Table1[[#This Row],[revenue_usd]] - (Table1[[#This Row],[base_price_usd]]* Table1[[#This Row],[units_sold]])</f>
        <v>-71.399999999999977</v>
      </c>
    </row>
    <row r="28055" spans="1:21" x14ac:dyDescent="0.3">
      <c r="A28055" t="s">
        <v>29004</v>
      </c>
      <c r="B28055" s="1">
        <v>44706</v>
      </c>
      <c r="C28055" t="s">
        <v>48</v>
      </c>
      <c r="D28055" t="s">
        <v>2771</v>
      </c>
      <c r="E28055" t="s">
        <v>53</v>
      </c>
      <c r="F28055" t="s">
        <v>22</v>
      </c>
      <c r="G28055">
        <v>9</v>
      </c>
      <c r="H28055" t="s">
        <v>33</v>
      </c>
      <c r="I28055">
        <v>60</v>
      </c>
      <c r="J28055">
        <v>30</v>
      </c>
      <c r="K28055">
        <v>42</v>
      </c>
      <c r="L28055">
        <v>1</v>
      </c>
      <c r="M28055">
        <f>(Table1[[#This Row],[final_price_usd]] * Table1[[#This Row],[units_sold]])</f>
        <v>42</v>
      </c>
      <c r="N28055" t="s">
        <v>38</v>
      </c>
      <c r="O28055" t="s">
        <v>25</v>
      </c>
      <c r="P28055" t="s">
        <v>59</v>
      </c>
      <c r="Q28055" t="s">
        <v>40</v>
      </c>
      <c r="R28055">
        <v>3.6</v>
      </c>
      <c r="S28055">
        <f>YEAR(Table1[[#This Row],[order_date]])</f>
        <v>2022</v>
      </c>
      <c r="T28055" t="str">
        <f>TEXT(Table1[[#This Row],[order_date]],"MMM")</f>
        <v>May</v>
      </c>
      <c r="U28055">
        <f>Table1[[#This Row],[revenue_usd]] - (Table1[[#This Row],[base_price_usd]]* Table1[[#This Row],[units_sold]])</f>
        <v>-18</v>
      </c>
    </row>
    <row r="28056" spans="1:21" x14ac:dyDescent="0.3">
      <c r="A28056" t="s">
        <v>29005</v>
      </c>
      <c r="B28056" s="1">
        <v>43103</v>
      </c>
      <c r="C28056" t="s">
        <v>74</v>
      </c>
      <c r="D28056" t="s">
        <v>1714</v>
      </c>
      <c r="E28056" t="s">
        <v>31</v>
      </c>
      <c r="F28056" t="s">
        <v>44</v>
      </c>
      <c r="G28056">
        <v>11</v>
      </c>
      <c r="H28056" t="s">
        <v>89</v>
      </c>
      <c r="I28056">
        <v>117</v>
      </c>
      <c r="J28056">
        <v>15</v>
      </c>
      <c r="K28056">
        <v>99.45</v>
      </c>
      <c r="L28056">
        <v>4</v>
      </c>
      <c r="M28056">
        <f>(Table1[[#This Row],[final_price_usd]] * Table1[[#This Row],[units_sold]])</f>
        <v>397.8</v>
      </c>
      <c r="N28056" t="s">
        <v>24</v>
      </c>
      <c r="O28056" t="s">
        <v>34</v>
      </c>
      <c r="P28056" t="s">
        <v>59</v>
      </c>
      <c r="Q28056" t="s">
        <v>27</v>
      </c>
      <c r="R28056">
        <v>5</v>
      </c>
      <c r="S28056">
        <f>YEAR(Table1[[#This Row],[order_date]])</f>
        <v>2018</v>
      </c>
      <c r="T28056" t="str">
        <f>TEXT(Table1[[#This Row],[order_date]],"MMM")</f>
        <v>Jan</v>
      </c>
      <c r="U28056">
        <f>Table1[[#This Row],[revenue_usd]] - (Table1[[#This Row],[base_price_usd]]* Table1[[#This Row],[units_sold]])</f>
        <v>-70.199999999999989</v>
      </c>
    </row>
    <row r="28057" spans="1:21" x14ac:dyDescent="0.3">
      <c r="A28057" t="s">
        <v>29006</v>
      </c>
      <c r="B28057" s="1">
        <v>45147</v>
      </c>
      <c r="C28057" t="s">
        <v>74</v>
      </c>
      <c r="D28057" t="s">
        <v>1225</v>
      </c>
      <c r="E28057" t="s">
        <v>21</v>
      </c>
      <c r="F28057" t="s">
        <v>22</v>
      </c>
      <c r="G28057">
        <v>11</v>
      </c>
      <c r="H28057" t="s">
        <v>89</v>
      </c>
      <c r="I28057">
        <v>141</v>
      </c>
      <c r="J28057">
        <v>10</v>
      </c>
      <c r="K28057">
        <v>126.9</v>
      </c>
      <c r="L28057">
        <v>3</v>
      </c>
      <c r="M28057">
        <f>(Table1[[#This Row],[final_price_usd]] * Table1[[#This Row],[units_sold]])</f>
        <v>380.70000000000005</v>
      </c>
      <c r="N28057" t="s">
        <v>24</v>
      </c>
      <c r="O28057" t="s">
        <v>25</v>
      </c>
      <c r="P28057" t="s">
        <v>86</v>
      </c>
      <c r="Q28057" t="s">
        <v>46</v>
      </c>
      <c r="R28057">
        <v>3.5</v>
      </c>
      <c r="S28057">
        <f>YEAR(Table1[[#This Row],[order_date]])</f>
        <v>2023</v>
      </c>
      <c r="T28057" t="str">
        <f>TEXT(Table1[[#This Row],[order_date]],"MMM")</f>
        <v>Aug</v>
      </c>
      <c r="U28057">
        <f>Table1[[#This Row],[revenue_usd]] - (Table1[[#This Row],[base_price_usd]]* Table1[[#This Row],[units_sold]])</f>
        <v>-42.299999999999955</v>
      </c>
    </row>
    <row r="28058" spans="1:21" x14ac:dyDescent="0.3">
      <c r="A28058" t="s">
        <v>29007</v>
      </c>
      <c r="B28058" s="1">
        <v>44715</v>
      </c>
      <c r="C28058" t="s">
        <v>74</v>
      </c>
      <c r="D28058" t="s">
        <v>441</v>
      </c>
      <c r="E28058" t="s">
        <v>50</v>
      </c>
      <c r="F28058" t="s">
        <v>44</v>
      </c>
      <c r="G28058">
        <v>11</v>
      </c>
      <c r="H28058" t="s">
        <v>45</v>
      </c>
      <c r="I28058">
        <v>78</v>
      </c>
      <c r="J28058">
        <v>0</v>
      </c>
      <c r="K28058">
        <v>78</v>
      </c>
      <c r="L28058">
        <v>2</v>
      </c>
      <c r="M28058">
        <f>(Table1[[#This Row],[final_price_usd]] * Table1[[#This Row],[units_sold]])</f>
        <v>156</v>
      </c>
      <c r="N28058" t="s">
        <v>58</v>
      </c>
      <c r="O28058" t="s">
        <v>34</v>
      </c>
      <c r="P28058" t="s">
        <v>35</v>
      </c>
      <c r="Q28058" t="s">
        <v>46</v>
      </c>
      <c r="R28058">
        <v>3.2</v>
      </c>
      <c r="S28058">
        <f>YEAR(Table1[[#This Row],[order_date]])</f>
        <v>2022</v>
      </c>
      <c r="T28058" t="str">
        <f>TEXT(Table1[[#This Row],[order_date]],"MMM")</f>
        <v>Jun</v>
      </c>
      <c r="U28058">
        <f>Table1[[#This Row],[revenue_usd]] - (Table1[[#This Row],[base_price_usd]]* Table1[[#This Row],[units_sold]])</f>
        <v>0</v>
      </c>
    </row>
    <row r="28059" spans="1:21" x14ac:dyDescent="0.3">
      <c r="A28059" t="s">
        <v>29008</v>
      </c>
      <c r="B28059" s="1">
        <v>43517</v>
      </c>
      <c r="C28059" t="s">
        <v>68</v>
      </c>
      <c r="D28059" t="s">
        <v>661</v>
      </c>
      <c r="E28059" t="s">
        <v>50</v>
      </c>
      <c r="F28059" t="s">
        <v>22</v>
      </c>
      <c r="G28059">
        <v>11</v>
      </c>
      <c r="H28059" t="s">
        <v>45</v>
      </c>
      <c r="I28059">
        <v>157</v>
      </c>
      <c r="J28059">
        <v>10</v>
      </c>
      <c r="K28059">
        <v>141.30000000000001</v>
      </c>
      <c r="L28059">
        <v>1</v>
      </c>
      <c r="M28059">
        <f>(Table1[[#This Row],[final_price_usd]] * Table1[[#This Row],[units_sold]])</f>
        <v>141.30000000000001</v>
      </c>
      <c r="N28059" t="s">
        <v>54</v>
      </c>
      <c r="O28059" t="s">
        <v>25</v>
      </c>
      <c r="P28059" t="s">
        <v>35</v>
      </c>
      <c r="Q28059" t="s">
        <v>46</v>
      </c>
      <c r="R28059">
        <v>3.6</v>
      </c>
      <c r="S28059">
        <f>YEAR(Table1[[#This Row],[order_date]])</f>
        <v>2019</v>
      </c>
      <c r="T28059" t="str">
        <f>TEXT(Table1[[#This Row],[order_date]],"MMM")</f>
        <v>Feb</v>
      </c>
      <c r="U28059">
        <f>Table1[[#This Row],[revenue_usd]] - (Table1[[#This Row],[base_price_usd]]* Table1[[#This Row],[units_sold]])</f>
        <v>-15.699999999999989</v>
      </c>
    </row>
    <row r="28060" spans="1:21" x14ac:dyDescent="0.3">
      <c r="A28060" t="s">
        <v>29009</v>
      </c>
      <c r="B28060" s="1">
        <v>43274</v>
      </c>
      <c r="C28060" t="s">
        <v>74</v>
      </c>
      <c r="D28060" t="s">
        <v>5068</v>
      </c>
      <c r="E28060" t="s">
        <v>53</v>
      </c>
      <c r="F28060" t="s">
        <v>22</v>
      </c>
      <c r="G28060">
        <v>9</v>
      </c>
      <c r="H28060" t="s">
        <v>89</v>
      </c>
      <c r="I28060">
        <v>154</v>
      </c>
      <c r="J28060">
        <v>0</v>
      </c>
      <c r="K28060">
        <v>154</v>
      </c>
      <c r="L28060">
        <v>1</v>
      </c>
      <c r="M28060">
        <f>(Table1[[#This Row],[final_price_usd]] * Table1[[#This Row],[units_sold]])</f>
        <v>154</v>
      </c>
      <c r="N28060" t="s">
        <v>38</v>
      </c>
      <c r="O28060" t="s">
        <v>34</v>
      </c>
      <c r="P28060" t="s">
        <v>86</v>
      </c>
      <c r="Q28060" t="s">
        <v>40</v>
      </c>
      <c r="R28060">
        <v>3.3</v>
      </c>
      <c r="S28060">
        <f>YEAR(Table1[[#This Row],[order_date]])</f>
        <v>2018</v>
      </c>
      <c r="T28060" t="str">
        <f>TEXT(Table1[[#This Row],[order_date]],"MMM")</f>
        <v>Jun</v>
      </c>
      <c r="U28060">
        <f>Table1[[#This Row],[revenue_usd]] - (Table1[[#This Row],[base_price_usd]]* Table1[[#This Row],[units_sold]])</f>
        <v>0</v>
      </c>
    </row>
    <row r="28061" spans="1:21" x14ac:dyDescent="0.3">
      <c r="A28061" t="s">
        <v>29010</v>
      </c>
      <c r="B28061" s="1">
        <v>43104</v>
      </c>
      <c r="C28061" t="s">
        <v>19</v>
      </c>
      <c r="D28061" t="s">
        <v>4535</v>
      </c>
      <c r="E28061" t="s">
        <v>50</v>
      </c>
      <c r="F28061" t="s">
        <v>22</v>
      </c>
      <c r="G28061">
        <v>10</v>
      </c>
      <c r="H28061" t="s">
        <v>89</v>
      </c>
      <c r="I28061">
        <v>207</v>
      </c>
      <c r="J28061">
        <v>10</v>
      </c>
      <c r="K28061">
        <v>186.3</v>
      </c>
      <c r="L28061">
        <v>1</v>
      </c>
      <c r="M28061">
        <f>(Table1[[#This Row],[final_price_usd]] * Table1[[#This Row],[units_sold]])</f>
        <v>186.3</v>
      </c>
      <c r="N28061" t="s">
        <v>24</v>
      </c>
      <c r="O28061" t="s">
        <v>34</v>
      </c>
      <c r="P28061" t="s">
        <v>59</v>
      </c>
      <c r="Q28061" t="s">
        <v>46</v>
      </c>
      <c r="R28061">
        <v>4.5999999999999996</v>
      </c>
      <c r="S28061">
        <f>YEAR(Table1[[#This Row],[order_date]])</f>
        <v>2018</v>
      </c>
      <c r="T28061" t="str">
        <f>TEXT(Table1[[#This Row],[order_date]],"MMM")</f>
        <v>Jan</v>
      </c>
      <c r="U28061">
        <f>Table1[[#This Row],[revenue_usd]] - (Table1[[#This Row],[base_price_usd]]* Table1[[#This Row],[units_sold]])</f>
        <v>-20.699999999999989</v>
      </c>
    </row>
    <row r="28062" spans="1:21" x14ac:dyDescent="0.3">
      <c r="A28062" t="s">
        <v>29011</v>
      </c>
      <c r="B28062" s="1">
        <v>45652</v>
      </c>
      <c r="C28062" t="s">
        <v>61</v>
      </c>
      <c r="D28062" t="s">
        <v>3995</v>
      </c>
      <c r="E28062" t="s">
        <v>31</v>
      </c>
      <c r="F28062" t="s">
        <v>32</v>
      </c>
      <c r="G28062">
        <v>7</v>
      </c>
      <c r="H28062" t="s">
        <v>33</v>
      </c>
      <c r="I28062">
        <v>106</v>
      </c>
      <c r="J28062">
        <v>10</v>
      </c>
      <c r="K28062">
        <v>95.4</v>
      </c>
      <c r="L28062">
        <v>2</v>
      </c>
      <c r="M28062">
        <f>(Table1[[#This Row],[final_price_usd]] * Table1[[#This Row],[units_sold]])</f>
        <v>190.8</v>
      </c>
      <c r="N28062" t="s">
        <v>38</v>
      </c>
      <c r="O28062" t="s">
        <v>34</v>
      </c>
      <c r="P28062" t="s">
        <v>55</v>
      </c>
      <c r="Q28062" t="s">
        <v>40</v>
      </c>
      <c r="R28062">
        <v>3.4</v>
      </c>
      <c r="S28062">
        <f>YEAR(Table1[[#This Row],[order_date]])</f>
        <v>2024</v>
      </c>
      <c r="T28062" t="str">
        <f>TEXT(Table1[[#This Row],[order_date]],"MMM")</f>
        <v>Dec</v>
      </c>
      <c r="U28062">
        <f>Table1[[#This Row],[revenue_usd]] - (Table1[[#This Row],[base_price_usd]]* Table1[[#This Row],[units_sold]])</f>
        <v>-21.199999999999989</v>
      </c>
    </row>
    <row r="28063" spans="1:21" x14ac:dyDescent="0.3">
      <c r="A28063" t="s">
        <v>29012</v>
      </c>
      <c r="B28063" s="1">
        <v>45560</v>
      </c>
      <c r="C28063" t="s">
        <v>29</v>
      </c>
      <c r="D28063" t="s">
        <v>6378</v>
      </c>
      <c r="E28063" t="s">
        <v>43</v>
      </c>
      <c r="F28063" t="s">
        <v>22</v>
      </c>
      <c r="G28063">
        <v>7</v>
      </c>
      <c r="H28063" t="s">
        <v>45</v>
      </c>
      <c r="I28063">
        <v>120</v>
      </c>
      <c r="J28063">
        <v>20</v>
      </c>
      <c r="K28063">
        <v>96</v>
      </c>
      <c r="L28063">
        <v>4</v>
      </c>
      <c r="M28063">
        <f>(Table1[[#This Row],[final_price_usd]] * Table1[[#This Row],[units_sold]])</f>
        <v>384</v>
      </c>
      <c r="N28063" t="s">
        <v>58</v>
      </c>
      <c r="O28063" t="s">
        <v>25</v>
      </c>
      <c r="P28063" t="s">
        <v>39</v>
      </c>
      <c r="Q28063" t="s">
        <v>40</v>
      </c>
      <c r="R28063">
        <v>4</v>
      </c>
      <c r="S28063">
        <f>YEAR(Table1[[#This Row],[order_date]])</f>
        <v>2024</v>
      </c>
      <c r="T28063" t="str">
        <f>TEXT(Table1[[#This Row],[order_date]],"MMM")</f>
        <v>Sep</v>
      </c>
      <c r="U28063">
        <f>Table1[[#This Row],[revenue_usd]] - (Table1[[#This Row],[base_price_usd]]* Table1[[#This Row],[units_sold]])</f>
        <v>-96</v>
      </c>
    </row>
    <row r="28064" spans="1:21" x14ac:dyDescent="0.3">
      <c r="A28064" t="s">
        <v>29013</v>
      </c>
      <c r="B28064" s="1">
        <v>43115</v>
      </c>
      <c r="C28064" t="s">
        <v>61</v>
      </c>
      <c r="D28064" t="s">
        <v>170</v>
      </c>
      <c r="E28064" t="s">
        <v>31</v>
      </c>
      <c r="F28064" t="s">
        <v>22</v>
      </c>
      <c r="G28064">
        <v>9</v>
      </c>
      <c r="H28064" t="s">
        <v>70</v>
      </c>
      <c r="I28064">
        <v>87</v>
      </c>
      <c r="J28064">
        <v>20</v>
      </c>
      <c r="K28064">
        <v>69.599999999999994</v>
      </c>
      <c r="L28064">
        <v>2</v>
      </c>
      <c r="M28064">
        <f>(Table1[[#This Row],[final_price_usd]] * Table1[[#This Row],[units_sold]])</f>
        <v>139.19999999999999</v>
      </c>
      <c r="N28064" t="s">
        <v>58</v>
      </c>
      <c r="O28064" t="s">
        <v>34</v>
      </c>
      <c r="P28064" t="s">
        <v>86</v>
      </c>
      <c r="Q28064" t="s">
        <v>46</v>
      </c>
      <c r="R28064">
        <v>4.5</v>
      </c>
      <c r="S28064">
        <f>YEAR(Table1[[#This Row],[order_date]])</f>
        <v>2018</v>
      </c>
      <c r="T28064" t="str">
        <f>TEXT(Table1[[#This Row],[order_date]],"MMM")</f>
        <v>Jan</v>
      </c>
      <c r="U28064">
        <f>Table1[[#This Row],[revenue_usd]] - (Table1[[#This Row],[base_price_usd]]* Table1[[#This Row],[units_sold]])</f>
        <v>-34.800000000000011</v>
      </c>
    </row>
    <row r="28065" spans="1:21" x14ac:dyDescent="0.3">
      <c r="A28065" t="s">
        <v>29014</v>
      </c>
      <c r="B28065" s="1">
        <v>44760</v>
      </c>
      <c r="C28065" t="s">
        <v>19</v>
      </c>
      <c r="D28065" t="s">
        <v>303</v>
      </c>
      <c r="E28065" t="s">
        <v>43</v>
      </c>
      <c r="F28065" t="s">
        <v>44</v>
      </c>
      <c r="G28065">
        <v>6</v>
      </c>
      <c r="H28065" t="s">
        <v>23</v>
      </c>
      <c r="I28065">
        <v>144</v>
      </c>
      <c r="J28065">
        <v>0</v>
      </c>
      <c r="K28065">
        <v>144</v>
      </c>
      <c r="L28065">
        <v>2</v>
      </c>
      <c r="M28065">
        <f>(Table1[[#This Row],[final_price_usd]] * Table1[[#This Row],[units_sold]])</f>
        <v>288</v>
      </c>
      <c r="N28065" t="s">
        <v>24</v>
      </c>
      <c r="O28065" t="s">
        <v>25</v>
      </c>
      <c r="P28065" t="s">
        <v>39</v>
      </c>
      <c r="Q28065" t="s">
        <v>46</v>
      </c>
      <c r="R28065">
        <v>3.5</v>
      </c>
      <c r="S28065">
        <f>YEAR(Table1[[#This Row],[order_date]])</f>
        <v>2022</v>
      </c>
      <c r="T28065" t="str">
        <f>TEXT(Table1[[#This Row],[order_date]],"MMM")</f>
        <v>Jul</v>
      </c>
      <c r="U28065">
        <f>Table1[[#This Row],[revenue_usd]] - (Table1[[#This Row],[base_price_usd]]* Table1[[#This Row],[units_sold]])</f>
        <v>0</v>
      </c>
    </row>
    <row r="28066" spans="1:21" x14ac:dyDescent="0.3">
      <c r="A28066" t="s">
        <v>29015</v>
      </c>
      <c r="B28066" s="1">
        <v>45127</v>
      </c>
      <c r="C28066" t="s">
        <v>48</v>
      </c>
      <c r="D28066" t="s">
        <v>4959</v>
      </c>
      <c r="E28066" t="s">
        <v>21</v>
      </c>
      <c r="F28066" t="s">
        <v>44</v>
      </c>
      <c r="G28066">
        <v>11</v>
      </c>
      <c r="H28066" t="s">
        <v>45</v>
      </c>
      <c r="I28066">
        <v>160</v>
      </c>
      <c r="J28066">
        <v>15</v>
      </c>
      <c r="K28066">
        <v>136</v>
      </c>
      <c r="L28066">
        <v>4</v>
      </c>
      <c r="M28066">
        <f>(Table1[[#This Row],[final_price_usd]] * Table1[[#This Row],[units_sold]])</f>
        <v>544</v>
      </c>
      <c r="N28066" t="s">
        <v>38</v>
      </c>
      <c r="O28066" t="s">
        <v>34</v>
      </c>
      <c r="P28066" t="s">
        <v>26</v>
      </c>
      <c r="Q28066" t="s">
        <v>46</v>
      </c>
      <c r="R28066">
        <v>4.8</v>
      </c>
      <c r="S28066">
        <f>YEAR(Table1[[#This Row],[order_date]])</f>
        <v>2023</v>
      </c>
      <c r="T28066" t="str">
        <f>TEXT(Table1[[#This Row],[order_date]],"MMM")</f>
        <v>Jul</v>
      </c>
      <c r="U28066">
        <f>Table1[[#This Row],[revenue_usd]] - (Table1[[#This Row],[base_price_usd]]* Table1[[#This Row],[units_sold]])</f>
        <v>-96</v>
      </c>
    </row>
    <row r="28067" spans="1:21" x14ac:dyDescent="0.3">
      <c r="A28067" t="s">
        <v>29016</v>
      </c>
      <c r="B28067" s="1">
        <v>45754</v>
      </c>
      <c r="C28067" t="s">
        <v>29</v>
      </c>
      <c r="D28067" t="s">
        <v>959</v>
      </c>
      <c r="E28067" t="s">
        <v>50</v>
      </c>
      <c r="F28067" t="s">
        <v>32</v>
      </c>
      <c r="G28067">
        <v>6</v>
      </c>
      <c r="H28067" t="s">
        <v>70</v>
      </c>
      <c r="I28067">
        <v>137</v>
      </c>
      <c r="J28067">
        <v>10</v>
      </c>
      <c r="K28067">
        <v>123.3</v>
      </c>
      <c r="L28067">
        <v>3</v>
      </c>
      <c r="M28067">
        <f>(Table1[[#This Row],[final_price_usd]] * Table1[[#This Row],[units_sold]])</f>
        <v>369.9</v>
      </c>
      <c r="N28067" t="s">
        <v>54</v>
      </c>
      <c r="O28067" t="s">
        <v>34</v>
      </c>
      <c r="P28067" t="s">
        <v>26</v>
      </c>
      <c r="Q28067" t="s">
        <v>27</v>
      </c>
      <c r="R28067">
        <v>4.5</v>
      </c>
      <c r="S28067">
        <f>YEAR(Table1[[#This Row],[order_date]])</f>
        <v>2025</v>
      </c>
      <c r="T28067" t="str">
        <f>TEXT(Table1[[#This Row],[order_date]],"MMM")</f>
        <v>Apr</v>
      </c>
      <c r="U28067">
        <f>Table1[[#This Row],[revenue_usd]] - (Table1[[#This Row],[base_price_usd]]* Table1[[#This Row],[units_sold]])</f>
        <v>-41.100000000000023</v>
      </c>
    </row>
    <row r="28068" spans="1:21" x14ac:dyDescent="0.3">
      <c r="A28068" t="s">
        <v>29017</v>
      </c>
      <c r="B28068" s="1">
        <v>46021</v>
      </c>
      <c r="C28068" t="s">
        <v>48</v>
      </c>
      <c r="D28068" t="s">
        <v>3052</v>
      </c>
      <c r="E28068" t="s">
        <v>21</v>
      </c>
      <c r="F28068" t="s">
        <v>22</v>
      </c>
      <c r="G28068">
        <v>9</v>
      </c>
      <c r="H28068" t="s">
        <v>45</v>
      </c>
      <c r="I28068">
        <v>161</v>
      </c>
      <c r="J28068">
        <v>20</v>
      </c>
      <c r="K28068">
        <v>128.80000000000001</v>
      </c>
      <c r="L28068">
        <v>3</v>
      </c>
      <c r="M28068">
        <f>(Table1[[#This Row],[final_price_usd]] * Table1[[#This Row],[units_sold]])</f>
        <v>386.40000000000003</v>
      </c>
      <c r="N28068" t="s">
        <v>38</v>
      </c>
      <c r="O28068" t="s">
        <v>34</v>
      </c>
      <c r="P28068" t="s">
        <v>39</v>
      </c>
      <c r="Q28068" t="s">
        <v>40</v>
      </c>
      <c r="R28068">
        <v>3.6</v>
      </c>
      <c r="S28068">
        <f>YEAR(Table1[[#This Row],[order_date]])</f>
        <v>2025</v>
      </c>
      <c r="T28068" t="str">
        <f>TEXT(Table1[[#This Row],[order_date]],"MMM")</f>
        <v>Dec</v>
      </c>
      <c r="U28068">
        <f>Table1[[#This Row],[revenue_usd]] - (Table1[[#This Row],[base_price_usd]]* Table1[[#This Row],[units_sold]])</f>
        <v>-96.599999999999966</v>
      </c>
    </row>
    <row r="28069" spans="1:21" x14ac:dyDescent="0.3">
      <c r="A28069" t="s">
        <v>29018</v>
      </c>
      <c r="B28069" s="1">
        <v>44892</v>
      </c>
      <c r="C28069" t="s">
        <v>48</v>
      </c>
      <c r="D28069" t="s">
        <v>756</v>
      </c>
      <c r="E28069" t="s">
        <v>50</v>
      </c>
      <c r="F28069" t="s">
        <v>22</v>
      </c>
      <c r="G28069">
        <v>11</v>
      </c>
      <c r="H28069" t="s">
        <v>89</v>
      </c>
      <c r="I28069">
        <v>85</v>
      </c>
      <c r="J28069">
        <v>5</v>
      </c>
      <c r="K28069">
        <v>80.75</v>
      </c>
      <c r="L28069">
        <v>2</v>
      </c>
      <c r="M28069">
        <f>(Table1[[#This Row],[final_price_usd]] * Table1[[#This Row],[units_sold]])</f>
        <v>161.5</v>
      </c>
      <c r="N28069" t="s">
        <v>58</v>
      </c>
      <c r="O28069" t="s">
        <v>34</v>
      </c>
      <c r="P28069" t="s">
        <v>86</v>
      </c>
      <c r="Q28069" t="s">
        <v>40</v>
      </c>
      <c r="R28069">
        <v>4.8</v>
      </c>
      <c r="S28069">
        <f>YEAR(Table1[[#This Row],[order_date]])</f>
        <v>2022</v>
      </c>
      <c r="T28069" t="str">
        <f>TEXT(Table1[[#This Row],[order_date]],"MMM")</f>
        <v>Nov</v>
      </c>
      <c r="U28069">
        <f>Table1[[#This Row],[revenue_usd]] - (Table1[[#This Row],[base_price_usd]]* Table1[[#This Row],[units_sold]])</f>
        <v>-8.5</v>
      </c>
    </row>
    <row r="28070" spans="1:21" x14ac:dyDescent="0.3">
      <c r="A28070" t="s">
        <v>29019</v>
      </c>
      <c r="B28070" s="1">
        <v>45016</v>
      </c>
      <c r="C28070" t="s">
        <v>74</v>
      </c>
      <c r="D28070" t="s">
        <v>781</v>
      </c>
      <c r="E28070" t="s">
        <v>21</v>
      </c>
      <c r="F28070" t="s">
        <v>44</v>
      </c>
      <c r="G28070">
        <v>8</v>
      </c>
      <c r="H28070" t="s">
        <v>33</v>
      </c>
      <c r="I28070">
        <v>172</v>
      </c>
      <c r="J28070">
        <v>5</v>
      </c>
      <c r="K28070">
        <v>163.4</v>
      </c>
      <c r="L28070">
        <v>2</v>
      </c>
      <c r="M28070">
        <f>(Table1[[#This Row],[final_price_usd]] * Table1[[#This Row],[units_sold]])</f>
        <v>326.8</v>
      </c>
      <c r="N28070" t="s">
        <v>24</v>
      </c>
      <c r="O28070" t="s">
        <v>34</v>
      </c>
      <c r="P28070" t="s">
        <v>26</v>
      </c>
      <c r="Q28070" t="s">
        <v>40</v>
      </c>
      <c r="R28070">
        <v>4.2</v>
      </c>
      <c r="S28070">
        <f>YEAR(Table1[[#This Row],[order_date]])</f>
        <v>2023</v>
      </c>
      <c r="T28070" t="str">
        <f>TEXT(Table1[[#This Row],[order_date]],"MMM")</f>
        <v>Mar</v>
      </c>
      <c r="U28070">
        <f>Table1[[#This Row],[revenue_usd]] - (Table1[[#This Row],[base_price_usd]]* Table1[[#This Row],[units_sold]])</f>
        <v>-17.199999999999989</v>
      </c>
    </row>
    <row r="28071" spans="1:21" x14ac:dyDescent="0.3">
      <c r="A28071" t="s">
        <v>29020</v>
      </c>
      <c r="B28071" s="1">
        <v>45114</v>
      </c>
      <c r="C28071" t="s">
        <v>68</v>
      </c>
      <c r="D28071" t="s">
        <v>1814</v>
      </c>
      <c r="E28071" t="s">
        <v>21</v>
      </c>
      <c r="F28071" t="s">
        <v>44</v>
      </c>
      <c r="G28071">
        <v>6</v>
      </c>
      <c r="H28071" t="s">
        <v>89</v>
      </c>
      <c r="I28071">
        <v>117</v>
      </c>
      <c r="J28071">
        <v>15</v>
      </c>
      <c r="K28071">
        <v>99.45</v>
      </c>
      <c r="L28071">
        <v>3</v>
      </c>
      <c r="M28071">
        <f>(Table1[[#This Row],[final_price_usd]] * Table1[[#This Row],[units_sold]])</f>
        <v>298.35000000000002</v>
      </c>
      <c r="N28071" t="s">
        <v>38</v>
      </c>
      <c r="O28071" t="s">
        <v>34</v>
      </c>
      <c r="P28071" t="s">
        <v>26</v>
      </c>
      <c r="Q28071" t="s">
        <v>46</v>
      </c>
      <c r="R28071">
        <v>4.4000000000000004</v>
      </c>
      <c r="S28071">
        <f>YEAR(Table1[[#This Row],[order_date]])</f>
        <v>2023</v>
      </c>
      <c r="T28071" t="str">
        <f>TEXT(Table1[[#This Row],[order_date]],"MMM")</f>
        <v>Jul</v>
      </c>
      <c r="U28071">
        <f>Table1[[#This Row],[revenue_usd]] - (Table1[[#This Row],[base_price_usd]]* Table1[[#This Row],[units_sold]])</f>
        <v>-52.649999999999977</v>
      </c>
    </row>
    <row r="28072" spans="1:21" x14ac:dyDescent="0.3">
      <c r="A28072" t="s">
        <v>29021</v>
      </c>
      <c r="B28072" s="1">
        <v>44920</v>
      </c>
      <c r="C28072" t="s">
        <v>61</v>
      </c>
      <c r="D28072" t="s">
        <v>287</v>
      </c>
      <c r="E28072" t="s">
        <v>50</v>
      </c>
      <c r="F28072" t="s">
        <v>32</v>
      </c>
      <c r="G28072">
        <v>11</v>
      </c>
      <c r="H28072" t="s">
        <v>45</v>
      </c>
      <c r="I28072">
        <v>136</v>
      </c>
      <c r="J28072">
        <v>15</v>
      </c>
      <c r="K28072">
        <v>115.6</v>
      </c>
      <c r="L28072">
        <v>4</v>
      </c>
      <c r="M28072">
        <f>(Table1[[#This Row],[final_price_usd]] * Table1[[#This Row],[units_sold]])</f>
        <v>462.4</v>
      </c>
      <c r="N28072" t="s">
        <v>24</v>
      </c>
      <c r="O28072" t="s">
        <v>34</v>
      </c>
      <c r="P28072" t="s">
        <v>55</v>
      </c>
      <c r="Q28072" t="s">
        <v>46</v>
      </c>
      <c r="R28072">
        <v>4</v>
      </c>
      <c r="S28072">
        <f>YEAR(Table1[[#This Row],[order_date]])</f>
        <v>2022</v>
      </c>
      <c r="T28072" t="str">
        <f>TEXT(Table1[[#This Row],[order_date]],"MMM")</f>
        <v>Dec</v>
      </c>
      <c r="U28072">
        <f>Table1[[#This Row],[revenue_usd]] - (Table1[[#This Row],[base_price_usd]]* Table1[[#This Row],[units_sold]])</f>
        <v>-81.600000000000023</v>
      </c>
    </row>
    <row r="28073" spans="1:21" x14ac:dyDescent="0.3">
      <c r="A28073" t="s">
        <v>29022</v>
      </c>
      <c r="B28073" s="1">
        <v>43633</v>
      </c>
      <c r="C28073" t="s">
        <v>61</v>
      </c>
      <c r="D28073" t="s">
        <v>520</v>
      </c>
      <c r="E28073" t="s">
        <v>50</v>
      </c>
      <c r="F28073" t="s">
        <v>32</v>
      </c>
      <c r="G28073">
        <v>7</v>
      </c>
      <c r="H28073" t="s">
        <v>70</v>
      </c>
      <c r="I28073">
        <v>174</v>
      </c>
      <c r="J28073">
        <v>5</v>
      </c>
      <c r="K28073">
        <v>165.3</v>
      </c>
      <c r="L28073">
        <v>1</v>
      </c>
      <c r="M28073">
        <f>(Table1[[#This Row],[final_price_usd]] * Table1[[#This Row],[units_sold]])</f>
        <v>165.3</v>
      </c>
      <c r="N28073" t="s">
        <v>58</v>
      </c>
      <c r="O28073" t="s">
        <v>34</v>
      </c>
      <c r="P28073" t="s">
        <v>26</v>
      </c>
      <c r="Q28073" t="s">
        <v>46</v>
      </c>
      <c r="R28073">
        <v>3.5</v>
      </c>
      <c r="S28073">
        <f>YEAR(Table1[[#This Row],[order_date]])</f>
        <v>2019</v>
      </c>
      <c r="T28073" t="str">
        <f>TEXT(Table1[[#This Row],[order_date]],"MMM")</f>
        <v>Jun</v>
      </c>
      <c r="U28073">
        <f>Table1[[#This Row],[revenue_usd]] - (Table1[[#This Row],[base_price_usd]]* Table1[[#This Row],[units_sold]])</f>
        <v>-8.6999999999999886</v>
      </c>
    </row>
    <row r="28074" spans="1:21" x14ac:dyDescent="0.3">
      <c r="A28074" t="s">
        <v>29023</v>
      </c>
      <c r="B28074" s="1">
        <v>45386</v>
      </c>
      <c r="C28074" t="s">
        <v>29</v>
      </c>
      <c r="D28074" t="s">
        <v>4674</v>
      </c>
      <c r="E28074" t="s">
        <v>53</v>
      </c>
      <c r="F28074" t="s">
        <v>22</v>
      </c>
      <c r="G28074">
        <v>7</v>
      </c>
      <c r="H28074" t="s">
        <v>70</v>
      </c>
      <c r="I28074">
        <v>106</v>
      </c>
      <c r="J28074">
        <v>10</v>
      </c>
      <c r="K28074">
        <v>95.4</v>
      </c>
      <c r="L28074">
        <v>3</v>
      </c>
      <c r="M28074">
        <f>(Table1[[#This Row],[final_price_usd]] * Table1[[#This Row],[units_sold]])</f>
        <v>286.20000000000005</v>
      </c>
      <c r="N28074" t="s">
        <v>54</v>
      </c>
      <c r="O28074" t="s">
        <v>25</v>
      </c>
      <c r="P28074" t="s">
        <v>26</v>
      </c>
      <c r="Q28074" t="s">
        <v>27</v>
      </c>
      <c r="R28074">
        <v>3.9</v>
      </c>
      <c r="S28074">
        <f>YEAR(Table1[[#This Row],[order_date]])</f>
        <v>2024</v>
      </c>
      <c r="T28074" t="str">
        <f>TEXT(Table1[[#This Row],[order_date]],"MMM")</f>
        <v>Apr</v>
      </c>
      <c r="U28074">
        <f>Table1[[#This Row],[revenue_usd]] - (Table1[[#This Row],[base_price_usd]]* Table1[[#This Row],[units_sold]])</f>
        <v>-31.799999999999955</v>
      </c>
    </row>
    <row r="28075" spans="1:21" x14ac:dyDescent="0.3">
      <c r="A28075" t="s">
        <v>29024</v>
      </c>
      <c r="B28075" s="1">
        <v>45178</v>
      </c>
      <c r="C28075" t="s">
        <v>19</v>
      </c>
      <c r="D28075" t="s">
        <v>796</v>
      </c>
      <c r="E28075" t="s">
        <v>53</v>
      </c>
      <c r="F28075" t="s">
        <v>32</v>
      </c>
      <c r="G28075">
        <v>6</v>
      </c>
      <c r="H28075" t="s">
        <v>45</v>
      </c>
      <c r="I28075">
        <v>107</v>
      </c>
      <c r="J28075">
        <v>15</v>
      </c>
      <c r="K28075">
        <v>90.95</v>
      </c>
      <c r="L28075">
        <v>2</v>
      </c>
      <c r="M28075">
        <f>(Table1[[#This Row],[final_price_usd]] * Table1[[#This Row],[units_sold]])</f>
        <v>181.9</v>
      </c>
      <c r="N28075" t="s">
        <v>58</v>
      </c>
      <c r="O28075" t="s">
        <v>34</v>
      </c>
      <c r="P28075" t="s">
        <v>55</v>
      </c>
      <c r="Q28075" t="s">
        <v>40</v>
      </c>
      <c r="R28075">
        <v>4.0999999999999996</v>
      </c>
      <c r="S28075">
        <f>YEAR(Table1[[#This Row],[order_date]])</f>
        <v>2023</v>
      </c>
      <c r="T28075" t="str">
        <f>TEXT(Table1[[#This Row],[order_date]],"MMM")</f>
        <v>Sep</v>
      </c>
      <c r="U28075">
        <f>Table1[[#This Row],[revenue_usd]] - (Table1[[#This Row],[base_price_usd]]* Table1[[#This Row],[units_sold]])</f>
        <v>-32.099999999999994</v>
      </c>
    </row>
    <row r="28076" spans="1:21" x14ac:dyDescent="0.3">
      <c r="A28076" t="s">
        <v>29025</v>
      </c>
      <c r="B28076" s="1">
        <v>44786</v>
      </c>
      <c r="C28076" t="s">
        <v>19</v>
      </c>
      <c r="D28076" t="s">
        <v>698</v>
      </c>
      <c r="E28076" t="s">
        <v>21</v>
      </c>
      <c r="F28076" t="s">
        <v>32</v>
      </c>
      <c r="G28076">
        <v>11</v>
      </c>
      <c r="H28076" t="s">
        <v>23</v>
      </c>
      <c r="I28076">
        <v>101</v>
      </c>
      <c r="J28076">
        <v>20</v>
      </c>
      <c r="K28076">
        <v>80.8</v>
      </c>
      <c r="L28076">
        <v>3</v>
      </c>
      <c r="M28076">
        <f>(Table1[[#This Row],[final_price_usd]] * Table1[[#This Row],[units_sold]])</f>
        <v>242.39999999999998</v>
      </c>
      <c r="N28076" t="s">
        <v>54</v>
      </c>
      <c r="O28076" t="s">
        <v>25</v>
      </c>
      <c r="P28076" t="s">
        <v>26</v>
      </c>
      <c r="Q28076" t="s">
        <v>27</v>
      </c>
      <c r="R28076">
        <v>3.3</v>
      </c>
      <c r="S28076">
        <f>YEAR(Table1[[#This Row],[order_date]])</f>
        <v>2022</v>
      </c>
      <c r="T28076" t="str">
        <f>TEXT(Table1[[#This Row],[order_date]],"MMM")</f>
        <v>Aug</v>
      </c>
      <c r="U28076">
        <f>Table1[[#This Row],[revenue_usd]] - (Table1[[#This Row],[base_price_usd]]* Table1[[#This Row],[units_sold]])</f>
        <v>-60.600000000000023</v>
      </c>
    </row>
    <row r="28077" spans="1:21" x14ac:dyDescent="0.3">
      <c r="A28077" t="s">
        <v>29026</v>
      </c>
      <c r="B28077" s="1">
        <v>43315</v>
      </c>
      <c r="C28077" t="s">
        <v>48</v>
      </c>
      <c r="D28077" t="s">
        <v>3809</v>
      </c>
      <c r="E28077" t="s">
        <v>43</v>
      </c>
      <c r="F28077" t="s">
        <v>32</v>
      </c>
      <c r="G28077">
        <v>11</v>
      </c>
      <c r="H28077" t="s">
        <v>33</v>
      </c>
      <c r="I28077">
        <v>66</v>
      </c>
      <c r="J28077">
        <v>5</v>
      </c>
      <c r="K28077">
        <v>62.7</v>
      </c>
      <c r="L28077">
        <v>2</v>
      </c>
      <c r="M28077">
        <f>(Table1[[#This Row],[final_price_usd]] * Table1[[#This Row],[units_sold]])</f>
        <v>125.4</v>
      </c>
      <c r="N28077" t="s">
        <v>38</v>
      </c>
      <c r="O28077" t="s">
        <v>25</v>
      </c>
      <c r="P28077" t="s">
        <v>39</v>
      </c>
      <c r="Q28077" t="s">
        <v>46</v>
      </c>
      <c r="R28077">
        <v>4</v>
      </c>
      <c r="S28077">
        <f>YEAR(Table1[[#This Row],[order_date]])</f>
        <v>2018</v>
      </c>
      <c r="T28077" t="str">
        <f>TEXT(Table1[[#This Row],[order_date]],"MMM")</f>
        <v>Aug</v>
      </c>
      <c r="U28077">
        <f>Table1[[#This Row],[revenue_usd]] - (Table1[[#This Row],[base_price_usd]]* Table1[[#This Row],[units_sold]])</f>
        <v>-6.5999999999999943</v>
      </c>
    </row>
    <row r="28078" spans="1:21" x14ac:dyDescent="0.3">
      <c r="A28078" t="s">
        <v>29027</v>
      </c>
      <c r="B28078" s="1">
        <v>45056</v>
      </c>
      <c r="C28078" t="s">
        <v>48</v>
      </c>
      <c r="D28078" t="s">
        <v>1891</v>
      </c>
      <c r="E28078" t="s">
        <v>21</v>
      </c>
      <c r="F28078" t="s">
        <v>22</v>
      </c>
      <c r="G28078">
        <v>9</v>
      </c>
      <c r="H28078" t="s">
        <v>33</v>
      </c>
      <c r="I28078">
        <v>89</v>
      </c>
      <c r="J28078">
        <v>0</v>
      </c>
      <c r="K28078">
        <v>89</v>
      </c>
      <c r="L28078">
        <v>2</v>
      </c>
      <c r="M28078">
        <f>(Table1[[#This Row],[final_price_usd]] * Table1[[#This Row],[units_sold]])</f>
        <v>178</v>
      </c>
      <c r="N28078" t="s">
        <v>38</v>
      </c>
      <c r="O28078" t="s">
        <v>34</v>
      </c>
      <c r="P28078" t="s">
        <v>26</v>
      </c>
      <c r="Q28078" t="s">
        <v>27</v>
      </c>
      <c r="R28078">
        <v>3.4</v>
      </c>
      <c r="S28078">
        <f>YEAR(Table1[[#This Row],[order_date]])</f>
        <v>2023</v>
      </c>
      <c r="T28078" t="str">
        <f>TEXT(Table1[[#This Row],[order_date]],"MMM")</f>
        <v>May</v>
      </c>
      <c r="U28078">
        <f>Table1[[#This Row],[revenue_usd]] - (Table1[[#This Row],[base_price_usd]]* Table1[[#This Row],[units_sold]])</f>
        <v>0</v>
      </c>
    </row>
    <row r="28079" spans="1:21" x14ac:dyDescent="0.3">
      <c r="A28079" t="s">
        <v>29028</v>
      </c>
      <c r="B28079" s="1">
        <v>44111</v>
      </c>
      <c r="C28079" t="s">
        <v>68</v>
      </c>
      <c r="D28079" t="s">
        <v>1291</v>
      </c>
      <c r="E28079" t="s">
        <v>43</v>
      </c>
      <c r="F28079" t="s">
        <v>44</v>
      </c>
      <c r="G28079">
        <v>9</v>
      </c>
      <c r="H28079" t="s">
        <v>89</v>
      </c>
      <c r="I28079">
        <v>190</v>
      </c>
      <c r="J28079">
        <v>20</v>
      </c>
      <c r="K28079">
        <v>152</v>
      </c>
      <c r="L28079">
        <v>4</v>
      </c>
      <c r="M28079">
        <f>(Table1[[#This Row],[final_price_usd]] * Table1[[#This Row],[units_sold]])</f>
        <v>608</v>
      </c>
      <c r="N28079" t="s">
        <v>54</v>
      </c>
      <c r="O28079" t="s">
        <v>34</v>
      </c>
      <c r="P28079" t="s">
        <v>39</v>
      </c>
      <c r="Q28079" t="s">
        <v>46</v>
      </c>
      <c r="R28079">
        <v>3.1</v>
      </c>
      <c r="S28079">
        <f>YEAR(Table1[[#This Row],[order_date]])</f>
        <v>2020</v>
      </c>
      <c r="T28079" t="str">
        <f>TEXT(Table1[[#This Row],[order_date]],"MMM")</f>
        <v>Oct</v>
      </c>
      <c r="U28079">
        <f>Table1[[#This Row],[revenue_usd]] - (Table1[[#This Row],[base_price_usd]]* Table1[[#This Row],[units_sold]])</f>
        <v>-152</v>
      </c>
    </row>
    <row r="28080" spans="1:21" x14ac:dyDescent="0.3">
      <c r="A28080" t="s">
        <v>29029</v>
      </c>
      <c r="B28080" s="1">
        <v>43858</v>
      </c>
      <c r="C28080" t="s">
        <v>19</v>
      </c>
      <c r="D28080" t="s">
        <v>1916</v>
      </c>
      <c r="E28080" t="s">
        <v>43</v>
      </c>
      <c r="F28080" t="s">
        <v>44</v>
      </c>
      <c r="G28080">
        <v>10</v>
      </c>
      <c r="H28080" t="s">
        <v>33</v>
      </c>
      <c r="I28080">
        <v>207</v>
      </c>
      <c r="J28080">
        <v>30</v>
      </c>
      <c r="K28080">
        <v>144.9</v>
      </c>
      <c r="L28080">
        <v>4</v>
      </c>
      <c r="M28080">
        <f>(Table1[[#This Row],[final_price_usd]] * Table1[[#This Row],[units_sold]])</f>
        <v>579.6</v>
      </c>
      <c r="N28080" t="s">
        <v>24</v>
      </c>
      <c r="O28080" t="s">
        <v>34</v>
      </c>
      <c r="P28080" t="s">
        <v>55</v>
      </c>
      <c r="Q28080" t="s">
        <v>46</v>
      </c>
      <c r="R28080">
        <v>5</v>
      </c>
      <c r="S28080">
        <f>YEAR(Table1[[#This Row],[order_date]])</f>
        <v>2020</v>
      </c>
      <c r="T28080" t="str">
        <f>TEXT(Table1[[#This Row],[order_date]],"MMM")</f>
        <v>Jan</v>
      </c>
      <c r="U28080">
        <f>Table1[[#This Row],[revenue_usd]] - (Table1[[#This Row],[base_price_usd]]* Table1[[#This Row],[units_sold]])</f>
        <v>-248.39999999999998</v>
      </c>
    </row>
    <row r="28081" spans="1:21" x14ac:dyDescent="0.3">
      <c r="A28081" t="s">
        <v>29030</v>
      </c>
      <c r="B28081" s="1">
        <v>44341</v>
      </c>
      <c r="C28081" t="s">
        <v>19</v>
      </c>
      <c r="D28081" t="s">
        <v>349</v>
      </c>
      <c r="E28081" t="s">
        <v>43</v>
      </c>
      <c r="F28081" t="s">
        <v>32</v>
      </c>
      <c r="G28081">
        <v>8</v>
      </c>
      <c r="H28081" t="s">
        <v>89</v>
      </c>
      <c r="I28081">
        <v>152</v>
      </c>
      <c r="J28081">
        <v>15</v>
      </c>
      <c r="K28081">
        <v>129.19999999999999</v>
      </c>
      <c r="L28081">
        <v>4</v>
      </c>
      <c r="M28081">
        <f>(Table1[[#This Row],[final_price_usd]] * Table1[[#This Row],[units_sold]])</f>
        <v>516.79999999999995</v>
      </c>
      <c r="N28081" t="s">
        <v>58</v>
      </c>
      <c r="O28081" t="s">
        <v>25</v>
      </c>
      <c r="P28081" t="s">
        <v>39</v>
      </c>
      <c r="Q28081" t="s">
        <v>27</v>
      </c>
      <c r="R28081">
        <v>4</v>
      </c>
      <c r="S28081">
        <f>YEAR(Table1[[#This Row],[order_date]])</f>
        <v>2021</v>
      </c>
      <c r="T28081" t="str">
        <f>TEXT(Table1[[#This Row],[order_date]],"MMM")</f>
        <v>May</v>
      </c>
      <c r="U28081">
        <f>Table1[[#This Row],[revenue_usd]] - (Table1[[#This Row],[base_price_usd]]* Table1[[#This Row],[units_sold]])</f>
        <v>-91.200000000000045</v>
      </c>
    </row>
    <row r="28082" spans="1:21" x14ac:dyDescent="0.3">
      <c r="A28082" t="s">
        <v>29031</v>
      </c>
      <c r="B28082" s="1">
        <v>43697</v>
      </c>
      <c r="C28082" t="s">
        <v>74</v>
      </c>
      <c r="D28082" t="s">
        <v>876</v>
      </c>
      <c r="E28082" t="s">
        <v>53</v>
      </c>
      <c r="F28082" t="s">
        <v>32</v>
      </c>
      <c r="G28082">
        <v>6</v>
      </c>
      <c r="H28082" t="s">
        <v>45</v>
      </c>
      <c r="I28082">
        <v>171</v>
      </c>
      <c r="J28082">
        <v>15</v>
      </c>
      <c r="K28082">
        <v>145.35</v>
      </c>
      <c r="L28082">
        <v>1</v>
      </c>
      <c r="M28082">
        <f>(Table1[[#This Row],[final_price_usd]] * Table1[[#This Row],[units_sold]])</f>
        <v>145.35</v>
      </c>
      <c r="N28082" t="s">
        <v>38</v>
      </c>
      <c r="O28082" t="s">
        <v>34</v>
      </c>
      <c r="P28082" t="s">
        <v>26</v>
      </c>
      <c r="Q28082" t="s">
        <v>40</v>
      </c>
      <c r="R28082">
        <v>4.0999999999999996</v>
      </c>
      <c r="S28082">
        <f>YEAR(Table1[[#This Row],[order_date]])</f>
        <v>2019</v>
      </c>
      <c r="T28082" t="str">
        <f>TEXT(Table1[[#This Row],[order_date]],"MMM")</f>
        <v>Aug</v>
      </c>
      <c r="U28082">
        <f>Table1[[#This Row],[revenue_usd]] - (Table1[[#This Row],[base_price_usd]]* Table1[[#This Row],[units_sold]])</f>
        <v>-25.650000000000006</v>
      </c>
    </row>
    <row r="28083" spans="1:21" x14ac:dyDescent="0.3">
      <c r="A28083" t="s">
        <v>29032</v>
      </c>
      <c r="B28083" s="1">
        <v>43689</v>
      </c>
      <c r="C28083" t="s">
        <v>19</v>
      </c>
      <c r="D28083" t="s">
        <v>1318</v>
      </c>
      <c r="E28083" t="s">
        <v>53</v>
      </c>
      <c r="F28083" t="s">
        <v>22</v>
      </c>
      <c r="G28083">
        <v>8</v>
      </c>
      <c r="H28083" t="s">
        <v>23</v>
      </c>
      <c r="I28083">
        <v>80</v>
      </c>
      <c r="J28083">
        <v>20</v>
      </c>
      <c r="K28083">
        <v>64</v>
      </c>
      <c r="L28083">
        <v>1</v>
      </c>
      <c r="M28083">
        <f>(Table1[[#This Row],[final_price_usd]] * Table1[[#This Row],[units_sold]])</f>
        <v>64</v>
      </c>
      <c r="N28083" t="s">
        <v>58</v>
      </c>
      <c r="O28083" t="s">
        <v>25</v>
      </c>
      <c r="P28083" t="s">
        <v>55</v>
      </c>
      <c r="Q28083" t="s">
        <v>40</v>
      </c>
      <c r="R28083">
        <v>3.8</v>
      </c>
      <c r="S28083">
        <f>YEAR(Table1[[#This Row],[order_date]])</f>
        <v>2019</v>
      </c>
      <c r="T28083" t="str">
        <f>TEXT(Table1[[#This Row],[order_date]],"MMM")</f>
        <v>Aug</v>
      </c>
      <c r="U28083">
        <f>Table1[[#This Row],[revenue_usd]] - (Table1[[#This Row],[base_price_usd]]* Table1[[#This Row],[units_sold]])</f>
        <v>-16</v>
      </c>
    </row>
    <row r="28084" spans="1:21" x14ac:dyDescent="0.3">
      <c r="A28084" t="s">
        <v>29033</v>
      </c>
      <c r="B28084" s="1">
        <v>43128</v>
      </c>
      <c r="C28084" t="s">
        <v>48</v>
      </c>
      <c r="D28084" t="s">
        <v>143</v>
      </c>
      <c r="E28084" t="s">
        <v>43</v>
      </c>
      <c r="F28084" t="s">
        <v>32</v>
      </c>
      <c r="G28084">
        <v>7</v>
      </c>
      <c r="H28084" t="s">
        <v>33</v>
      </c>
      <c r="I28084">
        <v>106</v>
      </c>
      <c r="J28084">
        <v>5</v>
      </c>
      <c r="K28084">
        <v>100.7</v>
      </c>
      <c r="L28084">
        <v>2</v>
      </c>
      <c r="M28084">
        <f>(Table1[[#This Row],[final_price_usd]] * Table1[[#This Row],[units_sold]])</f>
        <v>201.4</v>
      </c>
      <c r="N28084" t="s">
        <v>38</v>
      </c>
      <c r="O28084" t="s">
        <v>34</v>
      </c>
      <c r="P28084" t="s">
        <v>86</v>
      </c>
      <c r="Q28084" t="s">
        <v>46</v>
      </c>
      <c r="R28084">
        <v>3.3</v>
      </c>
      <c r="S28084">
        <f>YEAR(Table1[[#This Row],[order_date]])</f>
        <v>2018</v>
      </c>
      <c r="T28084" t="str">
        <f>TEXT(Table1[[#This Row],[order_date]],"MMM")</f>
        <v>Jan</v>
      </c>
      <c r="U28084">
        <f>Table1[[#This Row],[revenue_usd]] - (Table1[[#This Row],[base_price_usd]]* Table1[[#This Row],[units_sold]])</f>
        <v>-10.599999999999994</v>
      </c>
    </row>
    <row r="28085" spans="1:21" x14ac:dyDescent="0.3">
      <c r="A28085" t="s">
        <v>29034</v>
      </c>
      <c r="B28085" s="1">
        <v>43516</v>
      </c>
      <c r="C28085" t="s">
        <v>29</v>
      </c>
      <c r="D28085" t="s">
        <v>1402</v>
      </c>
      <c r="E28085" t="s">
        <v>31</v>
      </c>
      <c r="F28085" t="s">
        <v>32</v>
      </c>
      <c r="G28085">
        <v>7</v>
      </c>
      <c r="H28085" t="s">
        <v>70</v>
      </c>
      <c r="I28085">
        <v>66</v>
      </c>
      <c r="J28085">
        <v>0</v>
      </c>
      <c r="K28085">
        <v>66</v>
      </c>
      <c r="L28085">
        <v>3</v>
      </c>
      <c r="M28085">
        <f>(Table1[[#This Row],[final_price_usd]] * Table1[[#This Row],[units_sold]])</f>
        <v>198</v>
      </c>
      <c r="N28085" t="s">
        <v>54</v>
      </c>
      <c r="O28085" t="s">
        <v>25</v>
      </c>
      <c r="P28085" t="s">
        <v>26</v>
      </c>
      <c r="Q28085" t="s">
        <v>27</v>
      </c>
      <c r="R28085">
        <v>4.0999999999999996</v>
      </c>
      <c r="S28085">
        <f>YEAR(Table1[[#This Row],[order_date]])</f>
        <v>2019</v>
      </c>
      <c r="T28085" t="str">
        <f>TEXT(Table1[[#This Row],[order_date]],"MMM")</f>
        <v>Feb</v>
      </c>
      <c r="U28085">
        <f>Table1[[#This Row],[revenue_usd]] - (Table1[[#This Row],[base_price_usd]]* Table1[[#This Row],[units_sold]])</f>
        <v>0</v>
      </c>
    </row>
    <row r="28086" spans="1:21" x14ac:dyDescent="0.3">
      <c r="A28086" t="s">
        <v>29035</v>
      </c>
      <c r="B28086" s="1">
        <v>45975</v>
      </c>
      <c r="C28086" t="s">
        <v>68</v>
      </c>
      <c r="D28086" t="s">
        <v>3526</v>
      </c>
      <c r="E28086" t="s">
        <v>50</v>
      </c>
      <c r="F28086" t="s">
        <v>32</v>
      </c>
      <c r="G28086">
        <v>10</v>
      </c>
      <c r="H28086" t="s">
        <v>70</v>
      </c>
      <c r="I28086">
        <v>163</v>
      </c>
      <c r="J28086">
        <v>30</v>
      </c>
      <c r="K28086">
        <v>114.1</v>
      </c>
      <c r="L28086">
        <v>3</v>
      </c>
      <c r="M28086">
        <f>(Table1[[#This Row],[final_price_usd]] * Table1[[#This Row],[units_sold]])</f>
        <v>342.29999999999995</v>
      </c>
      <c r="N28086" t="s">
        <v>54</v>
      </c>
      <c r="O28086" t="s">
        <v>34</v>
      </c>
      <c r="P28086" t="s">
        <v>86</v>
      </c>
      <c r="Q28086" t="s">
        <v>27</v>
      </c>
      <c r="R28086">
        <v>4.7</v>
      </c>
      <c r="S28086">
        <f>YEAR(Table1[[#This Row],[order_date]])</f>
        <v>2025</v>
      </c>
      <c r="T28086" t="str">
        <f>TEXT(Table1[[#This Row],[order_date]],"MMM")</f>
        <v>Nov</v>
      </c>
      <c r="U28086">
        <f>Table1[[#This Row],[revenue_usd]] - (Table1[[#This Row],[base_price_usd]]* Table1[[#This Row],[units_sold]])</f>
        <v>-146.70000000000005</v>
      </c>
    </row>
    <row r="28087" spans="1:21" x14ac:dyDescent="0.3">
      <c r="A28087" t="s">
        <v>29036</v>
      </c>
      <c r="B28087" s="1">
        <v>45745</v>
      </c>
      <c r="C28087" t="s">
        <v>29</v>
      </c>
      <c r="D28087" t="s">
        <v>1641</v>
      </c>
      <c r="E28087" t="s">
        <v>31</v>
      </c>
      <c r="F28087" t="s">
        <v>22</v>
      </c>
      <c r="G28087">
        <v>6</v>
      </c>
      <c r="H28087" t="s">
        <v>45</v>
      </c>
      <c r="I28087">
        <v>178</v>
      </c>
      <c r="J28087">
        <v>5</v>
      </c>
      <c r="K28087">
        <v>169.1</v>
      </c>
      <c r="L28087">
        <v>1</v>
      </c>
      <c r="M28087">
        <f>(Table1[[#This Row],[final_price_usd]] * Table1[[#This Row],[units_sold]])</f>
        <v>169.1</v>
      </c>
      <c r="N28087" t="s">
        <v>58</v>
      </c>
      <c r="O28087" t="s">
        <v>34</v>
      </c>
      <c r="P28087" t="s">
        <v>39</v>
      </c>
      <c r="Q28087" t="s">
        <v>27</v>
      </c>
      <c r="R28087">
        <v>3.9</v>
      </c>
      <c r="S28087">
        <f>YEAR(Table1[[#This Row],[order_date]])</f>
        <v>2025</v>
      </c>
      <c r="T28087" t="str">
        <f>TEXT(Table1[[#This Row],[order_date]],"MMM")</f>
        <v>Mar</v>
      </c>
      <c r="U28087">
        <f>Table1[[#This Row],[revenue_usd]] - (Table1[[#This Row],[base_price_usd]]* Table1[[#This Row],[units_sold]])</f>
        <v>-8.9000000000000057</v>
      </c>
    </row>
    <row r="28088" spans="1:21" x14ac:dyDescent="0.3">
      <c r="A28088" t="s">
        <v>29037</v>
      </c>
      <c r="B28088" s="1">
        <v>44510</v>
      </c>
      <c r="C28088" t="s">
        <v>29</v>
      </c>
      <c r="D28088" t="s">
        <v>1057</v>
      </c>
      <c r="E28088" t="s">
        <v>43</v>
      </c>
      <c r="F28088" t="s">
        <v>22</v>
      </c>
      <c r="G28088">
        <v>7</v>
      </c>
      <c r="H28088" t="s">
        <v>70</v>
      </c>
      <c r="I28088">
        <v>116</v>
      </c>
      <c r="J28088">
        <v>30</v>
      </c>
      <c r="K28088">
        <v>81.2</v>
      </c>
      <c r="L28088">
        <v>1</v>
      </c>
      <c r="M28088">
        <f>(Table1[[#This Row],[final_price_usd]] * Table1[[#This Row],[units_sold]])</f>
        <v>81.2</v>
      </c>
      <c r="N28088" t="s">
        <v>54</v>
      </c>
      <c r="O28088" t="s">
        <v>25</v>
      </c>
      <c r="P28088" t="s">
        <v>86</v>
      </c>
      <c r="Q28088" t="s">
        <v>46</v>
      </c>
      <c r="R28088">
        <v>3.6</v>
      </c>
      <c r="S28088">
        <f>YEAR(Table1[[#This Row],[order_date]])</f>
        <v>2021</v>
      </c>
      <c r="T28088" t="str">
        <f>TEXT(Table1[[#This Row],[order_date]],"MMM")</f>
        <v>Nov</v>
      </c>
      <c r="U28088">
        <f>Table1[[#This Row],[revenue_usd]] - (Table1[[#This Row],[base_price_usd]]* Table1[[#This Row],[units_sold]])</f>
        <v>-34.799999999999997</v>
      </c>
    </row>
    <row r="28089" spans="1:21" x14ac:dyDescent="0.3">
      <c r="A28089" t="s">
        <v>29038</v>
      </c>
      <c r="B28089" s="1">
        <v>43261</v>
      </c>
      <c r="C28089" t="s">
        <v>61</v>
      </c>
      <c r="D28089" t="s">
        <v>194</v>
      </c>
      <c r="E28089" t="s">
        <v>43</v>
      </c>
      <c r="F28089" t="s">
        <v>32</v>
      </c>
      <c r="G28089">
        <v>9</v>
      </c>
      <c r="H28089" t="s">
        <v>70</v>
      </c>
      <c r="I28089">
        <v>155</v>
      </c>
      <c r="J28089">
        <v>30</v>
      </c>
      <c r="K28089">
        <v>108.5</v>
      </c>
      <c r="L28089">
        <v>4</v>
      </c>
      <c r="M28089">
        <f>(Table1[[#This Row],[final_price_usd]] * Table1[[#This Row],[units_sold]])</f>
        <v>434</v>
      </c>
      <c r="N28089" t="s">
        <v>38</v>
      </c>
      <c r="O28089" t="s">
        <v>34</v>
      </c>
      <c r="P28089" t="s">
        <v>35</v>
      </c>
      <c r="Q28089" t="s">
        <v>46</v>
      </c>
      <c r="R28089">
        <v>4.2</v>
      </c>
      <c r="S28089">
        <f>YEAR(Table1[[#This Row],[order_date]])</f>
        <v>2018</v>
      </c>
      <c r="T28089" t="str">
        <f>TEXT(Table1[[#This Row],[order_date]],"MMM")</f>
        <v>Jun</v>
      </c>
      <c r="U28089">
        <f>Table1[[#This Row],[revenue_usd]] - (Table1[[#This Row],[base_price_usd]]* Table1[[#This Row],[units_sold]])</f>
        <v>-186</v>
      </c>
    </row>
    <row r="28090" spans="1:21" x14ac:dyDescent="0.3">
      <c r="A28090" t="s">
        <v>29039</v>
      </c>
      <c r="B28090" s="1">
        <v>46068</v>
      </c>
      <c r="C28090" t="s">
        <v>48</v>
      </c>
      <c r="D28090" t="s">
        <v>2399</v>
      </c>
      <c r="E28090" t="s">
        <v>43</v>
      </c>
      <c r="F28090" t="s">
        <v>32</v>
      </c>
      <c r="G28090">
        <v>6</v>
      </c>
      <c r="H28090" t="s">
        <v>70</v>
      </c>
      <c r="I28090">
        <v>146</v>
      </c>
      <c r="J28090">
        <v>5</v>
      </c>
      <c r="K28090">
        <v>138.69999999999999</v>
      </c>
      <c r="L28090">
        <v>4</v>
      </c>
      <c r="M28090">
        <f>(Table1[[#This Row],[final_price_usd]] * Table1[[#This Row],[units_sold]])</f>
        <v>554.79999999999995</v>
      </c>
      <c r="N28090" t="s">
        <v>38</v>
      </c>
      <c r="O28090" t="s">
        <v>34</v>
      </c>
      <c r="P28090" t="s">
        <v>86</v>
      </c>
      <c r="Q28090" t="s">
        <v>40</v>
      </c>
      <c r="R28090">
        <v>4.2</v>
      </c>
      <c r="S28090">
        <f>YEAR(Table1[[#This Row],[order_date]])</f>
        <v>2026</v>
      </c>
      <c r="T28090" t="str">
        <f>TEXT(Table1[[#This Row],[order_date]],"MMM")</f>
        <v>Feb</v>
      </c>
      <c r="U28090">
        <f>Table1[[#This Row],[revenue_usd]] - (Table1[[#This Row],[base_price_usd]]* Table1[[#This Row],[units_sold]])</f>
        <v>-29.200000000000045</v>
      </c>
    </row>
    <row r="28091" spans="1:21" x14ac:dyDescent="0.3">
      <c r="A28091" t="s">
        <v>29040</v>
      </c>
      <c r="B28091" s="1">
        <v>46371</v>
      </c>
      <c r="C28091" t="s">
        <v>48</v>
      </c>
      <c r="D28091" t="s">
        <v>1479</v>
      </c>
      <c r="E28091" t="s">
        <v>43</v>
      </c>
      <c r="F28091" t="s">
        <v>22</v>
      </c>
      <c r="G28091">
        <v>11</v>
      </c>
      <c r="H28091" t="s">
        <v>45</v>
      </c>
      <c r="I28091">
        <v>161</v>
      </c>
      <c r="J28091">
        <v>30</v>
      </c>
      <c r="K28091">
        <v>112.7</v>
      </c>
      <c r="L28091">
        <v>4</v>
      </c>
      <c r="M28091">
        <f>(Table1[[#This Row],[final_price_usd]] * Table1[[#This Row],[units_sold]])</f>
        <v>450.8</v>
      </c>
      <c r="N28091" t="s">
        <v>58</v>
      </c>
      <c r="O28091" t="s">
        <v>25</v>
      </c>
      <c r="P28091" t="s">
        <v>59</v>
      </c>
      <c r="Q28091" t="s">
        <v>27</v>
      </c>
      <c r="R28091">
        <v>3.1</v>
      </c>
      <c r="S28091">
        <f>YEAR(Table1[[#This Row],[order_date]])</f>
        <v>2026</v>
      </c>
      <c r="T28091" t="str">
        <f>TEXT(Table1[[#This Row],[order_date]],"MMM")</f>
        <v>Dec</v>
      </c>
      <c r="U28091">
        <f>Table1[[#This Row],[revenue_usd]] - (Table1[[#This Row],[base_price_usd]]* Table1[[#This Row],[units_sold]])</f>
        <v>-193.2</v>
      </c>
    </row>
    <row r="28092" spans="1:21" x14ac:dyDescent="0.3">
      <c r="A28092" t="s">
        <v>29041</v>
      </c>
      <c r="B28092" s="1">
        <v>43742</v>
      </c>
      <c r="C28092" t="s">
        <v>29</v>
      </c>
      <c r="D28092" t="s">
        <v>409</v>
      </c>
      <c r="E28092" t="s">
        <v>50</v>
      </c>
      <c r="F28092" t="s">
        <v>44</v>
      </c>
      <c r="G28092">
        <v>10</v>
      </c>
      <c r="H28092" t="s">
        <v>45</v>
      </c>
      <c r="I28092">
        <v>71</v>
      </c>
      <c r="J28092">
        <v>10</v>
      </c>
      <c r="K28092">
        <v>63.9</v>
      </c>
      <c r="L28092">
        <v>4</v>
      </c>
      <c r="M28092">
        <f>(Table1[[#This Row],[final_price_usd]] * Table1[[#This Row],[units_sold]])</f>
        <v>255.6</v>
      </c>
      <c r="N28092" t="s">
        <v>54</v>
      </c>
      <c r="O28092" t="s">
        <v>34</v>
      </c>
      <c r="P28092" t="s">
        <v>86</v>
      </c>
      <c r="Q28092" t="s">
        <v>40</v>
      </c>
      <c r="R28092">
        <v>4.8</v>
      </c>
      <c r="S28092">
        <f>YEAR(Table1[[#This Row],[order_date]])</f>
        <v>2019</v>
      </c>
      <c r="T28092" t="str">
        <f>TEXT(Table1[[#This Row],[order_date]],"MMM")</f>
        <v>Oct</v>
      </c>
      <c r="U28092">
        <f>Table1[[#This Row],[revenue_usd]] - (Table1[[#This Row],[base_price_usd]]* Table1[[#This Row],[units_sold]])</f>
        <v>-28.400000000000006</v>
      </c>
    </row>
    <row r="28093" spans="1:21" x14ac:dyDescent="0.3">
      <c r="A28093" t="s">
        <v>29042</v>
      </c>
      <c r="B28093" s="1">
        <v>44404</v>
      </c>
      <c r="C28093" t="s">
        <v>29</v>
      </c>
      <c r="D28093" t="s">
        <v>914</v>
      </c>
      <c r="E28093" t="s">
        <v>31</v>
      </c>
      <c r="F28093" t="s">
        <v>22</v>
      </c>
      <c r="G28093">
        <v>9</v>
      </c>
      <c r="H28093" t="s">
        <v>89</v>
      </c>
      <c r="I28093">
        <v>191</v>
      </c>
      <c r="J28093">
        <v>20</v>
      </c>
      <c r="K28093">
        <v>152.80000000000001</v>
      </c>
      <c r="L28093">
        <v>2</v>
      </c>
      <c r="M28093">
        <f>(Table1[[#This Row],[final_price_usd]] * Table1[[#This Row],[units_sold]])</f>
        <v>305.60000000000002</v>
      </c>
      <c r="N28093" t="s">
        <v>54</v>
      </c>
      <c r="O28093" t="s">
        <v>34</v>
      </c>
      <c r="P28093" t="s">
        <v>26</v>
      </c>
      <c r="Q28093" t="s">
        <v>40</v>
      </c>
      <c r="R28093">
        <v>3</v>
      </c>
      <c r="S28093">
        <f>YEAR(Table1[[#This Row],[order_date]])</f>
        <v>2021</v>
      </c>
      <c r="T28093" t="str">
        <f>TEXT(Table1[[#This Row],[order_date]],"MMM")</f>
        <v>Jul</v>
      </c>
      <c r="U28093">
        <f>Table1[[#This Row],[revenue_usd]] - (Table1[[#This Row],[base_price_usd]]* Table1[[#This Row],[units_sold]])</f>
        <v>-76.399999999999977</v>
      </c>
    </row>
    <row r="28094" spans="1:21" x14ac:dyDescent="0.3">
      <c r="A28094" t="s">
        <v>29043</v>
      </c>
      <c r="B28094" s="1">
        <v>44237</v>
      </c>
      <c r="C28094" t="s">
        <v>74</v>
      </c>
      <c r="D28094" t="s">
        <v>628</v>
      </c>
      <c r="E28094" t="s">
        <v>50</v>
      </c>
      <c r="F28094" t="s">
        <v>22</v>
      </c>
      <c r="G28094">
        <v>8</v>
      </c>
      <c r="H28094" t="s">
        <v>89</v>
      </c>
      <c r="I28094">
        <v>183</v>
      </c>
      <c r="J28094">
        <v>0</v>
      </c>
      <c r="K28094">
        <v>183</v>
      </c>
      <c r="L28094">
        <v>4</v>
      </c>
      <c r="M28094">
        <f>(Table1[[#This Row],[final_price_usd]] * Table1[[#This Row],[units_sold]])</f>
        <v>732</v>
      </c>
      <c r="N28094" t="s">
        <v>38</v>
      </c>
      <c r="O28094" t="s">
        <v>25</v>
      </c>
      <c r="P28094" t="s">
        <v>86</v>
      </c>
      <c r="Q28094" t="s">
        <v>27</v>
      </c>
      <c r="R28094">
        <v>4</v>
      </c>
      <c r="S28094">
        <f>YEAR(Table1[[#This Row],[order_date]])</f>
        <v>2021</v>
      </c>
      <c r="T28094" t="str">
        <f>TEXT(Table1[[#This Row],[order_date]],"MMM")</f>
        <v>Feb</v>
      </c>
      <c r="U28094">
        <f>Table1[[#This Row],[revenue_usd]] - (Table1[[#This Row],[base_price_usd]]* Table1[[#This Row],[units_sold]])</f>
        <v>0</v>
      </c>
    </row>
    <row r="28095" spans="1:21" x14ac:dyDescent="0.3">
      <c r="A28095" t="s">
        <v>29044</v>
      </c>
      <c r="B28095" s="1">
        <v>43787</v>
      </c>
      <c r="C28095" t="s">
        <v>61</v>
      </c>
      <c r="D28095" t="s">
        <v>2643</v>
      </c>
      <c r="E28095" t="s">
        <v>50</v>
      </c>
      <c r="F28095" t="s">
        <v>32</v>
      </c>
      <c r="G28095">
        <v>9</v>
      </c>
      <c r="H28095" t="s">
        <v>45</v>
      </c>
      <c r="I28095">
        <v>148</v>
      </c>
      <c r="J28095">
        <v>15</v>
      </c>
      <c r="K28095">
        <v>125.8</v>
      </c>
      <c r="L28095">
        <v>4</v>
      </c>
      <c r="M28095">
        <f>(Table1[[#This Row],[final_price_usd]] * Table1[[#This Row],[units_sold]])</f>
        <v>503.2</v>
      </c>
      <c r="N28095" t="s">
        <v>58</v>
      </c>
      <c r="O28095" t="s">
        <v>25</v>
      </c>
      <c r="P28095" t="s">
        <v>86</v>
      </c>
      <c r="Q28095" t="s">
        <v>40</v>
      </c>
      <c r="R28095">
        <v>3.3</v>
      </c>
      <c r="S28095">
        <f>YEAR(Table1[[#This Row],[order_date]])</f>
        <v>2019</v>
      </c>
      <c r="T28095" t="str">
        <f>TEXT(Table1[[#This Row],[order_date]],"MMM")</f>
        <v>Nov</v>
      </c>
      <c r="U28095">
        <f>Table1[[#This Row],[revenue_usd]] - (Table1[[#This Row],[base_price_usd]]* Table1[[#This Row],[units_sold]])</f>
        <v>-88.800000000000011</v>
      </c>
    </row>
    <row r="28096" spans="1:21" x14ac:dyDescent="0.3">
      <c r="A28096" t="s">
        <v>29045</v>
      </c>
      <c r="B28096" s="1">
        <v>45034</v>
      </c>
      <c r="C28096" t="s">
        <v>74</v>
      </c>
      <c r="D28096" t="s">
        <v>88</v>
      </c>
      <c r="E28096" t="s">
        <v>21</v>
      </c>
      <c r="F28096" t="s">
        <v>44</v>
      </c>
      <c r="G28096">
        <v>7</v>
      </c>
      <c r="H28096" t="s">
        <v>45</v>
      </c>
      <c r="I28096">
        <v>136</v>
      </c>
      <c r="J28096">
        <v>20</v>
      </c>
      <c r="K28096">
        <v>108.8</v>
      </c>
      <c r="L28096">
        <v>3</v>
      </c>
      <c r="M28096">
        <f>(Table1[[#This Row],[final_price_usd]] * Table1[[#This Row],[units_sold]])</f>
        <v>326.39999999999998</v>
      </c>
      <c r="N28096" t="s">
        <v>54</v>
      </c>
      <c r="O28096" t="s">
        <v>25</v>
      </c>
      <c r="P28096" t="s">
        <v>86</v>
      </c>
      <c r="Q28096" t="s">
        <v>46</v>
      </c>
      <c r="R28096">
        <v>3.9</v>
      </c>
      <c r="S28096">
        <f>YEAR(Table1[[#This Row],[order_date]])</f>
        <v>2023</v>
      </c>
      <c r="T28096" t="str">
        <f>TEXT(Table1[[#This Row],[order_date]],"MMM")</f>
        <v>Apr</v>
      </c>
      <c r="U28096">
        <f>Table1[[#This Row],[revenue_usd]] - (Table1[[#This Row],[base_price_usd]]* Table1[[#This Row],[units_sold]])</f>
        <v>-81.600000000000023</v>
      </c>
    </row>
    <row r="28097" spans="1:21" x14ac:dyDescent="0.3">
      <c r="A28097" t="s">
        <v>29046</v>
      </c>
      <c r="B28097" s="1">
        <v>43998</v>
      </c>
      <c r="C28097" t="s">
        <v>29</v>
      </c>
      <c r="D28097" t="s">
        <v>876</v>
      </c>
      <c r="E28097" t="s">
        <v>53</v>
      </c>
      <c r="F28097" t="s">
        <v>32</v>
      </c>
      <c r="G28097">
        <v>6</v>
      </c>
      <c r="H28097" t="s">
        <v>33</v>
      </c>
      <c r="I28097">
        <v>164</v>
      </c>
      <c r="J28097">
        <v>30</v>
      </c>
      <c r="K28097">
        <v>114.8</v>
      </c>
      <c r="L28097">
        <v>4</v>
      </c>
      <c r="M28097">
        <f>(Table1[[#This Row],[final_price_usd]] * Table1[[#This Row],[units_sold]])</f>
        <v>459.2</v>
      </c>
      <c r="N28097" t="s">
        <v>58</v>
      </c>
      <c r="O28097" t="s">
        <v>25</v>
      </c>
      <c r="P28097" t="s">
        <v>35</v>
      </c>
      <c r="Q28097" t="s">
        <v>46</v>
      </c>
      <c r="R28097">
        <v>4.0999999999999996</v>
      </c>
      <c r="S28097">
        <f>YEAR(Table1[[#This Row],[order_date]])</f>
        <v>2020</v>
      </c>
      <c r="T28097" t="str">
        <f>TEXT(Table1[[#This Row],[order_date]],"MMM")</f>
        <v>Jun</v>
      </c>
      <c r="U28097">
        <f>Table1[[#This Row],[revenue_usd]] - (Table1[[#This Row],[base_price_usd]]* Table1[[#This Row],[units_sold]])</f>
        <v>-196.8</v>
      </c>
    </row>
    <row r="28098" spans="1:21" x14ac:dyDescent="0.3">
      <c r="A28098" t="s">
        <v>29047</v>
      </c>
      <c r="B28098" s="1">
        <v>43469</v>
      </c>
      <c r="C28098" t="s">
        <v>19</v>
      </c>
      <c r="D28098" t="s">
        <v>2003</v>
      </c>
      <c r="E28098" t="s">
        <v>21</v>
      </c>
      <c r="F28098" t="s">
        <v>44</v>
      </c>
      <c r="G28098">
        <v>11</v>
      </c>
      <c r="H28098" t="s">
        <v>23</v>
      </c>
      <c r="I28098">
        <v>167</v>
      </c>
      <c r="J28098">
        <v>20</v>
      </c>
      <c r="K28098">
        <v>133.6</v>
      </c>
      <c r="L28098">
        <v>2</v>
      </c>
      <c r="M28098">
        <f>(Table1[[#This Row],[final_price_usd]] * Table1[[#This Row],[units_sold]])</f>
        <v>267.2</v>
      </c>
      <c r="N28098" t="s">
        <v>24</v>
      </c>
      <c r="O28098" t="s">
        <v>25</v>
      </c>
      <c r="P28098" t="s">
        <v>35</v>
      </c>
      <c r="Q28098" t="s">
        <v>27</v>
      </c>
      <c r="R28098">
        <v>4.7</v>
      </c>
      <c r="S28098">
        <f>YEAR(Table1[[#This Row],[order_date]])</f>
        <v>2019</v>
      </c>
      <c r="T28098" t="str">
        <f>TEXT(Table1[[#This Row],[order_date]],"MMM")</f>
        <v>Jan</v>
      </c>
      <c r="U28098">
        <f>Table1[[#This Row],[revenue_usd]] - (Table1[[#This Row],[base_price_usd]]* Table1[[#This Row],[units_sold]])</f>
        <v>-66.800000000000011</v>
      </c>
    </row>
    <row r="28099" spans="1:21" x14ac:dyDescent="0.3">
      <c r="A28099" t="s">
        <v>29048</v>
      </c>
      <c r="B28099" s="1">
        <v>45769</v>
      </c>
      <c r="C28099" t="s">
        <v>19</v>
      </c>
      <c r="D28099" t="s">
        <v>1428</v>
      </c>
      <c r="E28099" t="s">
        <v>43</v>
      </c>
      <c r="F28099" t="s">
        <v>22</v>
      </c>
      <c r="G28099">
        <v>8</v>
      </c>
      <c r="H28099" t="s">
        <v>89</v>
      </c>
      <c r="I28099">
        <v>148</v>
      </c>
      <c r="J28099">
        <v>0</v>
      </c>
      <c r="K28099">
        <v>148</v>
      </c>
      <c r="L28099">
        <v>1</v>
      </c>
      <c r="M28099">
        <f>(Table1[[#This Row],[final_price_usd]] * Table1[[#This Row],[units_sold]])</f>
        <v>148</v>
      </c>
      <c r="N28099" t="s">
        <v>24</v>
      </c>
      <c r="O28099" t="s">
        <v>25</v>
      </c>
      <c r="P28099" t="s">
        <v>86</v>
      </c>
      <c r="Q28099" t="s">
        <v>40</v>
      </c>
      <c r="R28099">
        <v>3.1</v>
      </c>
      <c r="S28099">
        <f>YEAR(Table1[[#This Row],[order_date]])</f>
        <v>2025</v>
      </c>
      <c r="T28099" t="str">
        <f>TEXT(Table1[[#This Row],[order_date]],"MMM")</f>
        <v>Apr</v>
      </c>
      <c r="U28099">
        <f>Table1[[#This Row],[revenue_usd]] - (Table1[[#This Row],[base_price_usd]]* Table1[[#This Row],[units_sold]])</f>
        <v>0</v>
      </c>
    </row>
    <row r="28100" spans="1:21" x14ac:dyDescent="0.3">
      <c r="A28100" t="s">
        <v>29049</v>
      </c>
      <c r="B28100" s="1">
        <v>46071</v>
      </c>
      <c r="C28100" t="s">
        <v>19</v>
      </c>
      <c r="D28100" t="s">
        <v>2354</v>
      </c>
      <c r="E28100" t="s">
        <v>43</v>
      </c>
      <c r="F28100" t="s">
        <v>44</v>
      </c>
      <c r="G28100">
        <v>9</v>
      </c>
      <c r="H28100" t="s">
        <v>70</v>
      </c>
      <c r="I28100">
        <v>65</v>
      </c>
      <c r="J28100">
        <v>15</v>
      </c>
      <c r="K28100">
        <v>55.25</v>
      </c>
      <c r="L28100">
        <v>3</v>
      </c>
      <c r="M28100">
        <f>(Table1[[#This Row],[final_price_usd]] * Table1[[#This Row],[units_sold]])</f>
        <v>165.75</v>
      </c>
      <c r="N28100" t="s">
        <v>54</v>
      </c>
      <c r="O28100" t="s">
        <v>25</v>
      </c>
      <c r="P28100" t="s">
        <v>86</v>
      </c>
      <c r="Q28100" t="s">
        <v>46</v>
      </c>
      <c r="R28100">
        <v>3.4</v>
      </c>
      <c r="S28100">
        <f>YEAR(Table1[[#This Row],[order_date]])</f>
        <v>2026</v>
      </c>
      <c r="T28100" t="str">
        <f>TEXT(Table1[[#This Row],[order_date]],"MMM")</f>
        <v>Feb</v>
      </c>
      <c r="U28100">
        <f>Table1[[#This Row],[revenue_usd]] - (Table1[[#This Row],[base_price_usd]]* Table1[[#This Row],[units_sold]])</f>
        <v>-29.25</v>
      </c>
    </row>
    <row r="28101" spans="1:21" x14ac:dyDescent="0.3">
      <c r="A28101" t="s">
        <v>29050</v>
      </c>
      <c r="B28101" s="1">
        <v>44260</v>
      </c>
      <c r="C28101" t="s">
        <v>74</v>
      </c>
      <c r="D28101" t="s">
        <v>1236</v>
      </c>
      <c r="E28101" t="s">
        <v>43</v>
      </c>
      <c r="F28101" t="s">
        <v>22</v>
      </c>
      <c r="G28101">
        <v>8</v>
      </c>
      <c r="H28101" t="s">
        <v>33</v>
      </c>
      <c r="I28101">
        <v>73</v>
      </c>
      <c r="J28101">
        <v>15</v>
      </c>
      <c r="K28101">
        <v>62.05</v>
      </c>
      <c r="L28101">
        <v>4</v>
      </c>
      <c r="M28101">
        <f>(Table1[[#This Row],[final_price_usd]] * Table1[[#This Row],[units_sold]])</f>
        <v>248.2</v>
      </c>
      <c r="N28101" t="s">
        <v>54</v>
      </c>
      <c r="O28101" t="s">
        <v>25</v>
      </c>
      <c r="P28101" t="s">
        <v>26</v>
      </c>
      <c r="Q28101" t="s">
        <v>46</v>
      </c>
      <c r="R28101">
        <v>3.4</v>
      </c>
      <c r="S28101">
        <f>YEAR(Table1[[#This Row],[order_date]])</f>
        <v>2021</v>
      </c>
      <c r="T28101" t="str">
        <f>TEXT(Table1[[#This Row],[order_date]],"MMM")</f>
        <v>Mar</v>
      </c>
      <c r="U28101">
        <f>Table1[[#This Row],[revenue_usd]] - (Table1[[#This Row],[base_price_usd]]* Table1[[#This Row],[units_sold]])</f>
        <v>-43.800000000000011</v>
      </c>
    </row>
    <row r="28102" spans="1:21" x14ac:dyDescent="0.3">
      <c r="A28102" t="s">
        <v>29051</v>
      </c>
      <c r="B28102" s="1">
        <v>44576</v>
      </c>
      <c r="C28102" t="s">
        <v>29</v>
      </c>
      <c r="D28102" t="s">
        <v>256</v>
      </c>
      <c r="E28102" t="s">
        <v>43</v>
      </c>
      <c r="F28102" t="s">
        <v>44</v>
      </c>
      <c r="G28102">
        <v>10</v>
      </c>
      <c r="H28102" t="s">
        <v>33</v>
      </c>
      <c r="I28102">
        <v>140</v>
      </c>
      <c r="J28102">
        <v>30</v>
      </c>
      <c r="K28102">
        <v>98</v>
      </c>
      <c r="L28102">
        <v>2</v>
      </c>
      <c r="M28102">
        <f>(Table1[[#This Row],[final_price_usd]] * Table1[[#This Row],[units_sold]])</f>
        <v>196</v>
      </c>
      <c r="N28102" t="s">
        <v>54</v>
      </c>
      <c r="O28102" t="s">
        <v>25</v>
      </c>
      <c r="P28102" t="s">
        <v>26</v>
      </c>
      <c r="Q28102" t="s">
        <v>46</v>
      </c>
      <c r="R28102">
        <v>3.5</v>
      </c>
      <c r="S28102">
        <f>YEAR(Table1[[#This Row],[order_date]])</f>
        <v>2022</v>
      </c>
      <c r="T28102" t="str">
        <f>TEXT(Table1[[#This Row],[order_date]],"MMM")</f>
        <v>Jan</v>
      </c>
      <c r="U28102">
        <f>Table1[[#This Row],[revenue_usd]] - (Table1[[#This Row],[base_price_usd]]* Table1[[#This Row],[units_sold]])</f>
        <v>-84</v>
      </c>
    </row>
    <row r="28103" spans="1:21" x14ac:dyDescent="0.3">
      <c r="A28103" t="s">
        <v>29052</v>
      </c>
      <c r="B28103" s="1">
        <v>44181</v>
      </c>
      <c r="C28103" t="s">
        <v>68</v>
      </c>
      <c r="D28103" t="s">
        <v>72</v>
      </c>
      <c r="E28103" t="s">
        <v>31</v>
      </c>
      <c r="F28103" t="s">
        <v>44</v>
      </c>
      <c r="G28103">
        <v>10</v>
      </c>
      <c r="H28103" t="s">
        <v>23</v>
      </c>
      <c r="I28103">
        <v>107</v>
      </c>
      <c r="J28103">
        <v>30</v>
      </c>
      <c r="K28103">
        <v>74.900000000000006</v>
      </c>
      <c r="L28103">
        <v>2</v>
      </c>
      <c r="M28103">
        <f>(Table1[[#This Row],[final_price_usd]] * Table1[[#This Row],[units_sold]])</f>
        <v>149.80000000000001</v>
      </c>
      <c r="N28103" t="s">
        <v>58</v>
      </c>
      <c r="O28103" t="s">
        <v>25</v>
      </c>
      <c r="P28103" t="s">
        <v>39</v>
      </c>
      <c r="Q28103" t="s">
        <v>40</v>
      </c>
      <c r="R28103">
        <v>4.3</v>
      </c>
      <c r="S28103">
        <f>YEAR(Table1[[#This Row],[order_date]])</f>
        <v>2020</v>
      </c>
      <c r="T28103" t="str">
        <f>TEXT(Table1[[#This Row],[order_date]],"MMM")</f>
        <v>Dec</v>
      </c>
      <c r="U28103">
        <f>Table1[[#This Row],[revenue_usd]] - (Table1[[#This Row],[base_price_usd]]* Table1[[#This Row],[units_sold]])</f>
        <v>-64.199999999999989</v>
      </c>
    </row>
    <row r="28104" spans="1:21" x14ac:dyDescent="0.3">
      <c r="A28104" t="s">
        <v>29053</v>
      </c>
      <c r="B28104" s="1">
        <v>43431</v>
      </c>
      <c r="C28104" t="s">
        <v>29</v>
      </c>
      <c r="D28104" t="s">
        <v>303</v>
      </c>
      <c r="E28104" t="s">
        <v>31</v>
      </c>
      <c r="F28104" t="s">
        <v>32</v>
      </c>
      <c r="G28104">
        <v>8</v>
      </c>
      <c r="H28104" t="s">
        <v>70</v>
      </c>
      <c r="I28104">
        <v>125</v>
      </c>
      <c r="J28104">
        <v>10</v>
      </c>
      <c r="K28104">
        <v>112.5</v>
      </c>
      <c r="L28104">
        <v>1</v>
      </c>
      <c r="M28104">
        <f>(Table1[[#This Row],[final_price_usd]] * Table1[[#This Row],[units_sold]])</f>
        <v>112.5</v>
      </c>
      <c r="N28104" t="s">
        <v>58</v>
      </c>
      <c r="O28104" t="s">
        <v>34</v>
      </c>
      <c r="P28104" t="s">
        <v>86</v>
      </c>
      <c r="Q28104" t="s">
        <v>40</v>
      </c>
      <c r="R28104">
        <v>3.1</v>
      </c>
      <c r="S28104">
        <f>YEAR(Table1[[#This Row],[order_date]])</f>
        <v>2018</v>
      </c>
      <c r="T28104" t="str">
        <f>TEXT(Table1[[#This Row],[order_date]],"MMM")</f>
        <v>Nov</v>
      </c>
      <c r="U28104">
        <f>Table1[[#This Row],[revenue_usd]] - (Table1[[#This Row],[base_price_usd]]* Table1[[#This Row],[units_sold]])</f>
        <v>-12.5</v>
      </c>
    </row>
    <row r="28105" spans="1:21" x14ac:dyDescent="0.3">
      <c r="A28105" t="s">
        <v>29054</v>
      </c>
      <c r="B28105" s="1">
        <v>45155</v>
      </c>
      <c r="C28105" t="s">
        <v>74</v>
      </c>
      <c r="D28105" t="s">
        <v>2163</v>
      </c>
      <c r="E28105" t="s">
        <v>31</v>
      </c>
      <c r="F28105" t="s">
        <v>32</v>
      </c>
      <c r="G28105">
        <v>10</v>
      </c>
      <c r="H28105" t="s">
        <v>70</v>
      </c>
      <c r="I28105">
        <v>202</v>
      </c>
      <c r="J28105">
        <v>0</v>
      </c>
      <c r="K28105">
        <v>202</v>
      </c>
      <c r="L28105">
        <v>4</v>
      </c>
      <c r="M28105">
        <f>(Table1[[#This Row],[final_price_usd]] * Table1[[#This Row],[units_sold]])</f>
        <v>808</v>
      </c>
      <c r="N28105" t="s">
        <v>58</v>
      </c>
      <c r="O28105" t="s">
        <v>25</v>
      </c>
      <c r="P28105" t="s">
        <v>86</v>
      </c>
      <c r="Q28105" t="s">
        <v>40</v>
      </c>
      <c r="R28105">
        <v>4.2</v>
      </c>
      <c r="S28105">
        <f>YEAR(Table1[[#This Row],[order_date]])</f>
        <v>2023</v>
      </c>
      <c r="T28105" t="str">
        <f>TEXT(Table1[[#This Row],[order_date]],"MMM")</f>
        <v>Aug</v>
      </c>
      <c r="U28105">
        <f>Table1[[#This Row],[revenue_usd]] - (Table1[[#This Row],[base_price_usd]]* Table1[[#This Row],[units_sold]])</f>
        <v>0</v>
      </c>
    </row>
    <row r="28106" spans="1:21" x14ac:dyDescent="0.3">
      <c r="A28106" t="s">
        <v>29055</v>
      </c>
      <c r="B28106" s="1">
        <v>45008</v>
      </c>
      <c r="C28106" t="s">
        <v>48</v>
      </c>
      <c r="D28106" t="s">
        <v>1879</v>
      </c>
      <c r="E28106" t="s">
        <v>31</v>
      </c>
      <c r="F28106" t="s">
        <v>32</v>
      </c>
      <c r="G28106">
        <v>9</v>
      </c>
      <c r="H28106" t="s">
        <v>45</v>
      </c>
      <c r="I28106">
        <v>158</v>
      </c>
      <c r="J28106">
        <v>30</v>
      </c>
      <c r="K28106">
        <v>110.6</v>
      </c>
      <c r="L28106">
        <v>3</v>
      </c>
      <c r="M28106">
        <f>(Table1[[#This Row],[final_price_usd]] * Table1[[#This Row],[units_sold]])</f>
        <v>331.79999999999995</v>
      </c>
      <c r="N28106" t="s">
        <v>54</v>
      </c>
      <c r="O28106" t="s">
        <v>34</v>
      </c>
      <c r="P28106" t="s">
        <v>55</v>
      </c>
      <c r="Q28106" t="s">
        <v>40</v>
      </c>
      <c r="R28106">
        <v>4.9000000000000004</v>
      </c>
      <c r="S28106">
        <f>YEAR(Table1[[#This Row],[order_date]])</f>
        <v>2023</v>
      </c>
      <c r="T28106" t="str">
        <f>TEXT(Table1[[#This Row],[order_date]],"MMM")</f>
        <v>Mar</v>
      </c>
      <c r="U28106">
        <f>Table1[[#This Row],[revenue_usd]] - (Table1[[#This Row],[base_price_usd]]* Table1[[#This Row],[units_sold]])</f>
        <v>-142.20000000000005</v>
      </c>
    </row>
    <row r="28107" spans="1:21" x14ac:dyDescent="0.3">
      <c r="A28107" t="s">
        <v>29056</v>
      </c>
      <c r="B28107" s="1">
        <v>45401</v>
      </c>
      <c r="C28107" t="s">
        <v>68</v>
      </c>
      <c r="D28107" t="s">
        <v>178</v>
      </c>
      <c r="E28107" t="s">
        <v>21</v>
      </c>
      <c r="F28107" t="s">
        <v>22</v>
      </c>
      <c r="G28107">
        <v>9</v>
      </c>
      <c r="H28107" t="s">
        <v>45</v>
      </c>
      <c r="I28107">
        <v>67</v>
      </c>
      <c r="J28107">
        <v>10</v>
      </c>
      <c r="K28107">
        <v>60.3</v>
      </c>
      <c r="L28107">
        <v>2</v>
      </c>
      <c r="M28107">
        <f>(Table1[[#This Row],[final_price_usd]] * Table1[[#This Row],[units_sold]])</f>
        <v>120.6</v>
      </c>
      <c r="N28107" t="s">
        <v>58</v>
      </c>
      <c r="O28107" t="s">
        <v>34</v>
      </c>
      <c r="P28107" t="s">
        <v>26</v>
      </c>
      <c r="Q28107" t="s">
        <v>27</v>
      </c>
      <c r="R28107">
        <v>4</v>
      </c>
      <c r="S28107">
        <f>YEAR(Table1[[#This Row],[order_date]])</f>
        <v>2024</v>
      </c>
      <c r="T28107" t="str">
        <f>TEXT(Table1[[#This Row],[order_date]],"MMM")</f>
        <v>Apr</v>
      </c>
      <c r="U28107">
        <f>Table1[[#This Row],[revenue_usd]] - (Table1[[#This Row],[base_price_usd]]* Table1[[#This Row],[units_sold]])</f>
        <v>-13.400000000000006</v>
      </c>
    </row>
    <row r="28108" spans="1:21" x14ac:dyDescent="0.3">
      <c r="A28108" t="s">
        <v>29057</v>
      </c>
      <c r="B28108" s="1">
        <v>44079</v>
      </c>
      <c r="C28108" t="s">
        <v>74</v>
      </c>
      <c r="D28108" t="s">
        <v>1691</v>
      </c>
      <c r="E28108" t="s">
        <v>31</v>
      </c>
      <c r="F28108" t="s">
        <v>44</v>
      </c>
      <c r="G28108">
        <v>9</v>
      </c>
      <c r="H28108" t="s">
        <v>89</v>
      </c>
      <c r="I28108">
        <v>87</v>
      </c>
      <c r="J28108">
        <v>30</v>
      </c>
      <c r="K28108">
        <v>60.9</v>
      </c>
      <c r="L28108">
        <v>2</v>
      </c>
      <c r="M28108">
        <f>(Table1[[#This Row],[final_price_usd]] * Table1[[#This Row],[units_sold]])</f>
        <v>121.8</v>
      </c>
      <c r="N28108" t="s">
        <v>54</v>
      </c>
      <c r="O28108" t="s">
        <v>25</v>
      </c>
      <c r="P28108" t="s">
        <v>55</v>
      </c>
      <c r="Q28108" t="s">
        <v>46</v>
      </c>
      <c r="R28108">
        <v>4.5</v>
      </c>
      <c r="S28108">
        <f>YEAR(Table1[[#This Row],[order_date]])</f>
        <v>2020</v>
      </c>
      <c r="T28108" t="str">
        <f>TEXT(Table1[[#This Row],[order_date]],"MMM")</f>
        <v>Sep</v>
      </c>
      <c r="U28108">
        <f>Table1[[#This Row],[revenue_usd]] - (Table1[[#This Row],[base_price_usd]]* Table1[[#This Row],[units_sold]])</f>
        <v>-52.2</v>
      </c>
    </row>
    <row r="28109" spans="1:21" x14ac:dyDescent="0.3">
      <c r="A28109" t="s">
        <v>29058</v>
      </c>
      <c r="B28109" s="1">
        <v>44584</v>
      </c>
      <c r="C28109" t="s">
        <v>74</v>
      </c>
      <c r="D28109" t="s">
        <v>2607</v>
      </c>
      <c r="E28109" t="s">
        <v>43</v>
      </c>
      <c r="F28109" t="s">
        <v>22</v>
      </c>
      <c r="G28109">
        <v>6</v>
      </c>
      <c r="H28109" t="s">
        <v>33</v>
      </c>
      <c r="I28109">
        <v>132</v>
      </c>
      <c r="J28109">
        <v>5</v>
      </c>
      <c r="K28109">
        <v>125.4</v>
      </c>
      <c r="L28109">
        <v>2</v>
      </c>
      <c r="M28109">
        <f>(Table1[[#This Row],[final_price_usd]] * Table1[[#This Row],[units_sold]])</f>
        <v>250.8</v>
      </c>
      <c r="N28109" t="s">
        <v>24</v>
      </c>
      <c r="O28109" t="s">
        <v>25</v>
      </c>
      <c r="P28109" t="s">
        <v>35</v>
      </c>
      <c r="Q28109" t="s">
        <v>46</v>
      </c>
      <c r="R28109">
        <v>4.5</v>
      </c>
      <c r="S28109">
        <f>YEAR(Table1[[#This Row],[order_date]])</f>
        <v>2022</v>
      </c>
      <c r="T28109" t="str">
        <f>TEXT(Table1[[#This Row],[order_date]],"MMM")</f>
        <v>Jan</v>
      </c>
      <c r="U28109">
        <f>Table1[[#This Row],[revenue_usd]] - (Table1[[#This Row],[base_price_usd]]* Table1[[#This Row],[units_sold]])</f>
        <v>-13.199999999999989</v>
      </c>
    </row>
    <row r="28110" spans="1:21" x14ac:dyDescent="0.3">
      <c r="A28110" t="s">
        <v>29059</v>
      </c>
      <c r="B28110" s="1">
        <v>45808</v>
      </c>
      <c r="C28110" t="s">
        <v>48</v>
      </c>
      <c r="D28110" t="s">
        <v>855</v>
      </c>
      <c r="E28110" t="s">
        <v>50</v>
      </c>
      <c r="F28110" t="s">
        <v>22</v>
      </c>
      <c r="G28110">
        <v>7</v>
      </c>
      <c r="H28110" t="s">
        <v>89</v>
      </c>
      <c r="I28110">
        <v>67</v>
      </c>
      <c r="J28110">
        <v>20</v>
      </c>
      <c r="K28110">
        <v>53.6</v>
      </c>
      <c r="L28110">
        <v>1</v>
      </c>
      <c r="M28110">
        <f>(Table1[[#This Row],[final_price_usd]] * Table1[[#This Row],[units_sold]])</f>
        <v>53.6</v>
      </c>
      <c r="N28110" t="s">
        <v>58</v>
      </c>
      <c r="O28110" t="s">
        <v>34</v>
      </c>
      <c r="P28110" t="s">
        <v>26</v>
      </c>
      <c r="Q28110" t="s">
        <v>46</v>
      </c>
      <c r="R28110">
        <v>4.0999999999999996</v>
      </c>
      <c r="S28110">
        <f>YEAR(Table1[[#This Row],[order_date]])</f>
        <v>2025</v>
      </c>
      <c r="T28110" t="str">
        <f>TEXT(Table1[[#This Row],[order_date]],"MMM")</f>
        <v>May</v>
      </c>
      <c r="U28110">
        <f>Table1[[#This Row],[revenue_usd]] - (Table1[[#This Row],[base_price_usd]]* Table1[[#This Row],[units_sold]])</f>
        <v>-13.399999999999999</v>
      </c>
    </row>
    <row r="28111" spans="1:21" x14ac:dyDescent="0.3">
      <c r="A28111" t="s">
        <v>29060</v>
      </c>
      <c r="B28111" s="1">
        <v>45372</v>
      </c>
      <c r="C28111" t="s">
        <v>29</v>
      </c>
      <c r="D28111" t="s">
        <v>694</v>
      </c>
      <c r="E28111" t="s">
        <v>53</v>
      </c>
      <c r="F28111" t="s">
        <v>32</v>
      </c>
      <c r="G28111">
        <v>8</v>
      </c>
      <c r="H28111" t="s">
        <v>45</v>
      </c>
      <c r="I28111">
        <v>102</v>
      </c>
      <c r="J28111">
        <v>20</v>
      </c>
      <c r="K28111">
        <v>81.599999999999994</v>
      </c>
      <c r="L28111">
        <v>1</v>
      </c>
      <c r="M28111">
        <f>(Table1[[#This Row],[final_price_usd]] * Table1[[#This Row],[units_sold]])</f>
        <v>81.599999999999994</v>
      </c>
      <c r="N28111" t="s">
        <v>24</v>
      </c>
      <c r="O28111" t="s">
        <v>25</v>
      </c>
      <c r="P28111" t="s">
        <v>55</v>
      </c>
      <c r="Q28111" t="s">
        <v>27</v>
      </c>
      <c r="R28111">
        <v>3.1</v>
      </c>
      <c r="S28111">
        <f>YEAR(Table1[[#This Row],[order_date]])</f>
        <v>2024</v>
      </c>
      <c r="T28111" t="str">
        <f>TEXT(Table1[[#This Row],[order_date]],"MMM")</f>
        <v>Mar</v>
      </c>
      <c r="U28111">
        <f>Table1[[#This Row],[revenue_usd]] - (Table1[[#This Row],[base_price_usd]]* Table1[[#This Row],[units_sold]])</f>
        <v>-20.400000000000006</v>
      </c>
    </row>
    <row r="28112" spans="1:21" x14ac:dyDescent="0.3">
      <c r="A28112" t="s">
        <v>29061</v>
      </c>
      <c r="B28112" s="1">
        <v>44331</v>
      </c>
      <c r="C28112" t="s">
        <v>19</v>
      </c>
      <c r="D28112" t="s">
        <v>3055</v>
      </c>
      <c r="E28112" t="s">
        <v>21</v>
      </c>
      <c r="F28112" t="s">
        <v>22</v>
      </c>
      <c r="G28112">
        <v>9</v>
      </c>
      <c r="H28112" t="s">
        <v>89</v>
      </c>
      <c r="I28112">
        <v>81</v>
      </c>
      <c r="J28112">
        <v>0</v>
      </c>
      <c r="K28112">
        <v>81</v>
      </c>
      <c r="L28112">
        <v>2</v>
      </c>
      <c r="M28112">
        <f>(Table1[[#This Row],[final_price_usd]] * Table1[[#This Row],[units_sold]])</f>
        <v>162</v>
      </c>
      <c r="N28112" t="s">
        <v>58</v>
      </c>
      <c r="O28112" t="s">
        <v>34</v>
      </c>
      <c r="P28112" t="s">
        <v>86</v>
      </c>
      <c r="Q28112" t="s">
        <v>27</v>
      </c>
      <c r="R28112">
        <v>3.1</v>
      </c>
      <c r="S28112">
        <f>YEAR(Table1[[#This Row],[order_date]])</f>
        <v>2021</v>
      </c>
      <c r="T28112" t="str">
        <f>TEXT(Table1[[#This Row],[order_date]],"MMM")</f>
        <v>May</v>
      </c>
      <c r="U28112">
        <f>Table1[[#This Row],[revenue_usd]] - (Table1[[#This Row],[base_price_usd]]* Table1[[#This Row],[units_sold]])</f>
        <v>0</v>
      </c>
    </row>
    <row r="28113" spans="1:21" x14ac:dyDescent="0.3">
      <c r="A28113" t="s">
        <v>29062</v>
      </c>
      <c r="B28113" s="1">
        <v>44754</v>
      </c>
      <c r="C28113" t="s">
        <v>61</v>
      </c>
      <c r="D28113" t="s">
        <v>325</v>
      </c>
      <c r="E28113" t="s">
        <v>53</v>
      </c>
      <c r="F28113" t="s">
        <v>22</v>
      </c>
      <c r="G28113">
        <v>11</v>
      </c>
      <c r="H28113" t="s">
        <v>23</v>
      </c>
      <c r="I28113">
        <v>201</v>
      </c>
      <c r="J28113">
        <v>10</v>
      </c>
      <c r="K28113">
        <v>180.9</v>
      </c>
      <c r="L28113">
        <v>3</v>
      </c>
      <c r="M28113">
        <f>(Table1[[#This Row],[final_price_usd]] * Table1[[#This Row],[units_sold]])</f>
        <v>542.70000000000005</v>
      </c>
      <c r="N28113" t="s">
        <v>24</v>
      </c>
      <c r="O28113" t="s">
        <v>25</v>
      </c>
      <c r="P28113" t="s">
        <v>86</v>
      </c>
      <c r="Q28113" t="s">
        <v>46</v>
      </c>
      <c r="R28113">
        <v>4.7</v>
      </c>
      <c r="S28113">
        <f>YEAR(Table1[[#This Row],[order_date]])</f>
        <v>2022</v>
      </c>
      <c r="T28113" t="str">
        <f>TEXT(Table1[[#This Row],[order_date]],"MMM")</f>
        <v>Jul</v>
      </c>
      <c r="U28113">
        <f>Table1[[#This Row],[revenue_usd]] - (Table1[[#This Row],[base_price_usd]]* Table1[[#This Row],[units_sold]])</f>
        <v>-60.299999999999955</v>
      </c>
    </row>
    <row r="28114" spans="1:21" x14ac:dyDescent="0.3">
      <c r="A28114" t="s">
        <v>29063</v>
      </c>
      <c r="B28114" s="1">
        <v>44453</v>
      </c>
      <c r="C28114" t="s">
        <v>48</v>
      </c>
      <c r="D28114" t="s">
        <v>3433</v>
      </c>
      <c r="E28114" t="s">
        <v>43</v>
      </c>
      <c r="F28114" t="s">
        <v>32</v>
      </c>
      <c r="G28114">
        <v>9</v>
      </c>
      <c r="H28114" t="s">
        <v>70</v>
      </c>
      <c r="I28114">
        <v>86</v>
      </c>
      <c r="J28114">
        <v>5</v>
      </c>
      <c r="K28114">
        <v>81.7</v>
      </c>
      <c r="L28114">
        <v>4</v>
      </c>
      <c r="M28114">
        <f>(Table1[[#This Row],[final_price_usd]] * Table1[[#This Row],[units_sold]])</f>
        <v>326.8</v>
      </c>
      <c r="N28114" t="s">
        <v>58</v>
      </c>
      <c r="O28114" t="s">
        <v>25</v>
      </c>
      <c r="P28114" t="s">
        <v>59</v>
      </c>
      <c r="Q28114" t="s">
        <v>27</v>
      </c>
      <c r="R28114">
        <v>4.2</v>
      </c>
      <c r="S28114">
        <f>YEAR(Table1[[#This Row],[order_date]])</f>
        <v>2021</v>
      </c>
      <c r="T28114" t="str">
        <f>TEXT(Table1[[#This Row],[order_date]],"MMM")</f>
        <v>Sep</v>
      </c>
      <c r="U28114">
        <f>Table1[[#This Row],[revenue_usd]] - (Table1[[#This Row],[base_price_usd]]* Table1[[#This Row],[units_sold]])</f>
        <v>-17.199999999999989</v>
      </c>
    </row>
    <row r="28115" spans="1:21" x14ac:dyDescent="0.3">
      <c r="A28115" t="s">
        <v>29064</v>
      </c>
      <c r="B28115" s="1">
        <v>45151</v>
      </c>
      <c r="C28115" t="s">
        <v>61</v>
      </c>
      <c r="D28115" t="s">
        <v>1318</v>
      </c>
      <c r="E28115" t="s">
        <v>31</v>
      </c>
      <c r="F28115" t="s">
        <v>22</v>
      </c>
      <c r="G28115">
        <v>6</v>
      </c>
      <c r="H28115" t="s">
        <v>23</v>
      </c>
      <c r="I28115">
        <v>116</v>
      </c>
      <c r="J28115">
        <v>10</v>
      </c>
      <c r="K28115">
        <v>104.4</v>
      </c>
      <c r="L28115">
        <v>3</v>
      </c>
      <c r="M28115">
        <f>(Table1[[#This Row],[final_price_usd]] * Table1[[#This Row],[units_sold]])</f>
        <v>313.20000000000005</v>
      </c>
      <c r="N28115" t="s">
        <v>58</v>
      </c>
      <c r="O28115" t="s">
        <v>25</v>
      </c>
      <c r="P28115" t="s">
        <v>86</v>
      </c>
      <c r="Q28115" t="s">
        <v>27</v>
      </c>
      <c r="R28115">
        <v>3.6</v>
      </c>
      <c r="S28115">
        <f>YEAR(Table1[[#This Row],[order_date]])</f>
        <v>2023</v>
      </c>
      <c r="T28115" t="str">
        <f>TEXT(Table1[[#This Row],[order_date]],"MMM")</f>
        <v>Aug</v>
      </c>
      <c r="U28115">
        <f>Table1[[#This Row],[revenue_usd]] - (Table1[[#This Row],[base_price_usd]]* Table1[[#This Row],[units_sold]])</f>
        <v>-34.799999999999955</v>
      </c>
    </row>
    <row r="28116" spans="1:21" x14ac:dyDescent="0.3">
      <c r="A28116" t="s">
        <v>29065</v>
      </c>
      <c r="B28116" s="1">
        <v>45289</v>
      </c>
      <c r="C28116" t="s">
        <v>48</v>
      </c>
      <c r="D28116" t="s">
        <v>836</v>
      </c>
      <c r="E28116" t="s">
        <v>31</v>
      </c>
      <c r="F28116" t="s">
        <v>32</v>
      </c>
      <c r="G28116">
        <v>8</v>
      </c>
      <c r="H28116" t="s">
        <v>89</v>
      </c>
      <c r="I28116">
        <v>119</v>
      </c>
      <c r="J28116">
        <v>30</v>
      </c>
      <c r="K28116">
        <v>83.3</v>
      </c>
      <c r="L28116">
        <v>1</v>
      </c>
      <c r="M28116">
        <f>(Table1[[#This Row],[final_price_usd]] * Table1[[#This Row],[units_sold]])</f>
        <v>83.3</v>
      </c>
      <c r="N28116" t="s">
        <v>54</v>
      </c>
      <c r="O28116" t="s">
        <v>34</v>
      </c>
      <c r="P28116" t="s">
        <v>26</v>
      </c>
      <c r="Q28116" t="s">
        <v>46</v>
      </c>
      <c r="R28116">
        <v>4.5</v>
      </c>
      <c r="S28116">
        <f>YEAR(Table1[[#This Row],[order_date]])</f>
        <v>2023</v>
      </c>
      <c r="T28116" t="str">
        <f>TEXT(Table1[[#This Row],[order_date]],"MMM")</f>
        <v>Dec</v>
      </c>
      <c r="U28116">
        <f>Table1[[#This Row],[revenue_usd]] - (Table1[[#This Row],[base_price_usd]]* Table1[[#This Row],[units_sold]])</f>
        <v>-35.700000000000003</v>
      </c>
    </row>
    <row r="28117" spans="1:21" x14ac:dyDescent="0.3">
      <c r="A28117" t="s">
        <v>29066</v>
      </c>
      <c r="B28117" s="1">
        <v>45153</v>
      </c>
      <c r="C28117" t="s">
        <v>74</v>
      </c>
      <c r="D28117" t="s">
        <v>500</v>
      </c>
      <c r="E28117" t="s">
        <v>43</v>
      </c>
      <c r="F28117" t="s">
        <v>32</v>
      </c>
      <c r="G28117">
        <v>6</v>
      </c>
      <c r="H28117" t="s">
        <v>33</v>
      </c>
      <c r="I28117">
        <v>200</v>
      </c>
      <c r="J28117">
        <v>30</v>
      </c>
      <c r="K28117">
        <v>140</v>
      </c>
      <c r="L28117">
        <v>2</v>
      </c>
      <c r="M28117">
        <f>(Table1[[#This Row],[final_price_usd]] * Table1[[#This Row],[units_sold]])</f>
        <v>280</v>
      </c>
      <c r="N28117" t="s">
        <v>58</v>
      </c>
      <c r="O28117" t="s">
        <v>34</v>
      </c>
      <c r="P28117" t="s">
        <v>39</v>
      </c>
      <c r="Q28117" t="s">
        <v>46</v>
      </c>
      <c r="R28117">
        <v>3.9</v>
      </c>
      <c r="S28117">
        <f>YEAR(Table1[[#This Row],[order_date]])</f>
        <v>2023</v>
      </c>
      <c r="T28117" t="str">
        <f>TEXT(Table1[[#This Row],[order_date]],"MMM")</f>
        <v>Aug</v>
      </c>
      <c r="U28117">
        <f>Table1[[#This Row],[revenue_usd]] - (Table1[[#This Row],[base_price_usd]]* Table1[[#This Row],[units_sold]])</f>
        <v>-120</v>
      </c>
    </row>
    <row r="28118" spans="1:21" x14ac:dyDescent="0.3">
      <c r="A28118" t="s">
        <v>29067</v>
      </c>
      <c r="B28118" s="1">
        <v>45184</v>
      </c>
      <c r="C28118" t="s">
        <v>74</v>
      </c>
      <c r="D28118" t="s">
        <v>1332</v>
      </c>
      <c r="E28118" t="s">
        <v>53</v>
      </c>
      <c r="F28118" t="s">
        <v>22</v>
      </c>
      <c r="G28118">
        <v>7</v>
      </c>
      <c r="H28118" t="s">
        <v>89</v>
      </c>
      <c r="I28118">
        <v>61</v>
      </c>
      <c r="J28118">
        <v>10</v>
      </c>
      <c r="K28118">
        <v>54.9</v>
      </c>
      <c r="L28118">
        <v>3</v>
      </c>
      <c r="M28118">
        <f>(Table1[[#This Row],[final_price_usd]] * Table1[[#This Row],[units_sold]])</f>
        <v>164.7</v>
      </c>
      <c r="N28118" t="s">
        <v>54</v>
      </c>
      <c r="O28118" t="s">
        <v>25</v>
      </c>
      <c r="P28118" t="s">
        <v>39</v>
      </c>
      <c r="Q28118" t="s">
        <v>46</v>
      </c>
      <c r="R28118">
        <v>3.5</v>
      </c>
      <c r="S28118">
        <f>YEAR(Table1[[#This Row],[order_date]])</f>
        <v>2023</v>
      </c>
      <c r="T28118" t="str">
        <f>TEXT(Table1[[#This Row],[order_date]],"MMM")</f>
        <v>Sep</v>
      </c>
      <c r="U28118">
        <f>Table1[[#This Row],[revenue_usd]] - (Table1[[#This Row],[base_price_usd]]* Table1[[#This Row],[units_sold]])</f>
        <v>-18.300000000000011</v>
      </c>
    </row>
    <row r="28119" spans="1:21" x14ac:dyDescent="0.3">
      <c r="A28119" t="s">
        <v>29068</v>
      </c>
      <c r="B28119" s="1">
        <v>44894</v>
      </c>
      <c r="C28119" t="s">
        <v>74</v>
      </c>
      <c r="D28119" t="s">
        <v>585</v>
      </c>
      <c r="E28119" t="s">
        <v>53</v>
      </c>
      <c r="F28119" t="s">
        <v>32</v>
      </c>
      <c r="G28119">
        <v>10</v>
      </c>
      <c r="H28119" t="s">
        <v>33</v>
      </c>
      <c r="I28119">
        <v>133</v>
      </c>
      <c r="J28119">
        <v>0</v>
      </c>
      <c r="K28119">
        <v>133</v>
      </c>
      <c r="L28119">
        <v>4</v>
      </c>
      <c r="M28119">
        <f>(Table1[[#This Row],[final_price_usd]] * Table1[[#This Row],[units_sold]])</f>
        <v>532</v>
      </c>
      <c r="N28119" t="s">
        <v>54</v>
      </c>
      <c r="O28119" t="s">
        <v>25</v>
      </c>
      <c r="P28119" t="s">
        <v>35</v>
      </c>
      <c r="Q28119" t="s">
        <v>40</v>
      </c>
      <c r="R28119">
        <v>3.4</v>
      </c>
      <c r="S28119">
        <f>YEAR(Table1[[#This Row],[order_date]])</f>
        <v>2022</v>
      </c>
      <c r="T28119" t="str">
        <f>TEXT(Table1[[#This Row],[order_date]],"MMM")</f>
        <v>Nov</v>
      </c>
      <c r="U28119">
        <f>Table1[[#This Row],[revenue_usd]] - (Table1[[#This Row],[base_price_usd]]* Table1[[#This Row],[units_sold]])</f>
        <v>0</v>
      </c>
    </row>
    <row r="28120" spans="1:21" x14ac:dyDescent="0.3">
      <c r="A28120" t="s">
        <v>29069</v>
      </c>
      <c r="B28120" s="1">
        <v>43383</v>
      </c>
      <c r="C28120" t="s">
        <v>61</v>
      </c>
      <c r="D28120" t="s">
        <v>959</v>
      </c>
      <c r="E28120" t="s">
        <v>53</v>
      </c>
      <c r="F28120" t="s">
        <v>44</v>
      </c>
      <c r="G28120">
        <v>11</v>
      </c>
      <c r="H28120" t="s">
        <v>70</v>
      </c>
      <c r="I28120">
        <v>132</v>
      </c>
      <c r="J28120">
        <v>20</v>
      </c>
      <c r="K28120">
        <v>105.6</v>
      </c>
      <c r="L28120">
        <v>2</v>
      </c>
      <c r="M28120">
        <f>(Table1[[#This Row],[final_price_usd]] * Table1[[#This Row],[units_sold]])</f>
        <v>211.2</v>
      </c>
      <c r="N28120" t="s">
        <v>58</v>
      </c>
      <c r="O28120" t="s">
        <v>34</v>
      </c>
      <c r="P28120" t="s">
        <v>86</v>
      </c>
      <c r="Q28120" t="s">
        <v>46</v>
      </c>
      <c r="R28120">
        <v>3.2</v>
      </c>
      <c r="S28120">
        <f>YEAR(Table1[[#This Row],[order_date]])</f>
        <v>2018</v>
      </c>
      <c r="T28120" t="str">
        <f>TEXT(Table1[[#This Row],[order_date]],"MMM")</f>
        <v>Oct</v>
      </c>
      <c r="U28120">
        <f>Table1[[#This Row],[revenue_usd]] - (Table1[[#This Row],[base_price_usd]]* Table1[[#This Row],[units_sold]])</f>
        <v>-52.800000000000011</v>
      </c>
    </row>
    <row r="28121" spans="1:21" x14ac:dyDescent="0.3">
      <c r="A28121" t="s">
        <v>29070</v>
      </c>
      <c r="B28121" s="1">
        <v>43198</v>
      </c>
      <c r="C28121" t="s">
        <v>61</v>
      </c>
      <c r="D28121" t="s">
        <v>2110</v>
      </c>
      <c r="E28121" t="s">
        <v>43</v>
      </c>
      <c r="F28121" t="s">
        <v>32</v>
      </c>
      <c r="G28121">
        <v>7</v>
      </c>
      <c r="H28121" t="s">
        <v>70</v>
      </c>
      <c r="I28121">
        <v>216</v>
      </c>
      <c r="J28121">
        <v>5</v>
      </c>
      <c r="K28121">
        <v>205.2</v>
      </c>
      <c r="L28121">
        <v>4</v>
      </c>
      <c r="M28121">
        <f>(Table1[[#This Row],[final_price_usd]] * Table1[[#This Row],[units_sold]])</f>
        <v>820.8</v>
      </c>
      <c r="N28121" t="s">
        <v>58</v>
      </c>
      <c r="O28121" t="s">
        <v>25</v>
      </c>
      <c r="P28121" t="s">
        <v>35</v>
      </c>
      <c r="Q28121" t="s">
        <v>27</v>
      </c>
      <c r="R28121">
        <v>4.9000000000000004</v>
      </c>
      <c r="S28121">
        <f>YEAR(Table1[[#This Row],[order_date]])</f>
        <v>2018</v>
      </c>
      <c r="T28121" t="str">
        <f>TEXT(Table1[[#This Row],[order_date]],"MMM")</f>
        <v>Apr</v>
      </c>
      <c r="U28121">
        <f>Table1[[#This Row],[revenue_usd]] - (Table1[[#This Row],[base_price_usd]]* Table1[[#This Row],[units_sold]])</f>
        <v>-43.200000000000045</v>
      </c>
    </row>
    <row r="28122" spans="1:21" x14ac:dyDescent="0.3">
      <c r="A28122" t="s">
        <v>29071</v>
      </c>
      <c r="B28122" s="1">
        <v>46287</v>
      </c>
      <c r="C28122" t="s">
        <v>48</v>
      </c>
      <c r="D28122" t="s">
        <v>1104</v>
      </c>
      <c r="E28122" t="s">
        <v>50</v>
      </c>
      <c r="F28122" t="s">
        <v>22</v>
      </c>
      <c r="G28122">
        <v>8</v>
      </c>
      <c r="H28122" t="s">
        <v>23</v>
      </c>
      <c r="I28122">
        <v>80</v>
      </c>
      <c r="J28122">
        <v>5</v>
      </c>
      <c r="K28122">
        <v>76</v>
      </c>
      <c r="L28122">
        <v>4</v>
      </c>
      <c r="M28122">
        <f>(Table1[[#This Row],[final_price_usd]] * Table1[[#This Row],[units_sold]])</f>
        <v>304</v>
      </c>
      <c r="N28122" t="s">
        <v>38</v>
      </c>
      <c r="O28122" t="s">
        <v>34</v>
      </c>
      <c r="P28122" t="s">
        <v>26</v>
      </c>
      <c r="Q28122" t="s">
        <v>40</v>
      </c>
      <c r="R28122">
        <v>4.7</v>
      </c>
      <c r="S28122">
        <f>YEAR(Table1[[#This Row],[order_date]])</f>
        <v>2026</v>
      </c>
      <c r="T28122" t="str">
        <f>TEXT(Table1[[#This Row],[order_date]],"MMM")</f>
        <v>Sep</v>
      </c>
      <c r="U28122">
        <f>Table1[[#This Row],[revenue_usd]] - (Table1[[#This Row],[base_price_usd]]* Table1[[#This Row],[units_sold]])</f>
        <v>-16</v>
      </c>
    </row>
    <row r="28123" spans="1:21" x14ac:dyDescent="0.3">
      <c r="A28123" t="s">
        <v>29072</v>
      </c>
      <c r="B28123" s="1">
        <v>43780</v>
      </c>
      <c r="C28123" t="s">
        <v>61</v>
      </c>
      <c r="D28123" t="s">
        <v>1080</v>
      </c>
      <c r="E28123" t="s">
        <v>43</v>
      </c>
      <c r="F28123" t="s">
        <v>22</v>
      </c>
      <c r="G28123">
        <v>7</v>
      </c>
      <c r="H28123" t="s">
        <v>89</v>
      </c>
      <c r="I28123">
        <v>108</v>
      </c>
      <c r="J28123">
        <v>0</v>
      </c>
      <c r="K28123">
        <v>108</v>
      </c>
      <c r="L28123">
        <v>1</v>
      </c>
      <c r="M28123">
        <f>(Table1[[#This Row],[final_price_usd]] * Table1[[#This Row],[units_sold]])</f>
        <v>108</v>
      </c>
      <c r="N28123" t="s">
        <v>58</v>
      </c>
      <c r="O28123" t="s">
        <v>25</v>
      </c>
      <c r="P28123" t="s">
        <v>86</v>
      </c>
      <c r="Q28123" t="s">
        <v>40</v>
      </c>
      <c r="R28123">
        <v>3.5</v>
      </c>
      <c r="S28123">
        <f>YEAR(Table1[[#This Row],[order_date]])</f>
        <v>2019</v>
      </c>
      <c r="T28123" t="str">
        <f>TEXT(Table1[[#This Row],[order_date]],"MMM")</f>
        <v>Nov</v>
      </c>
      <c r="U28123">
        <f>Table1[[#This Row],[revenue_usd]] - (Table1[[#This Row],[base_price_usd]]* Table1[[#This Row],[units_sold]])</f>
        <v>0</v>
      </c>
    </row>
    <row r="28124" spans="1:21" x14ac:dyDescent="0.3">
      <c r="A28124" t="s">
        <v>29073</v>
      </c>
      <c r="B28124" s="1">
        <v>44407</v>
      </c>
      <c r="C28124" t="s">
        <v>48</v>
      </c>
      <c r="D28124" t="s">
        <v>859</v>
      </c>
      <c r="E28124" t="s">
        <v>50</v>
      </c>
      <c r="F28124" t="s">
        <v>44</v>
      </c>
      <c r="G28124">
        <v>10</v>
      </c>
      <c r="H28124" t="s">
        <v>70</v>
      </c>
      <c r="I28124">
        <v>171</v>
      </c>
      <c r="J28124">
        <v>5</v>
      </c>
      <c r="K28124">
        <v>162.44999999999999</v>
      </c>
      <c r="L28124">
        <v>4</v>
      </c>
      <c r="M28124">
        <f>(Table1[[#This Row],[final_price_usd]] * Table1[[#This Row],[units_sold]])</f>
        <v>649.79999999999995</v>
      </c>
      <c r="N28124" t="s">
        <v>54</v>
      </c>
      <c r="O28124" t="s">
        <v>34</v>
      </c>
      <c r="P28124" t="s">
        <v>39</v>
      </c>
      <c r="Q28124" t="s">
        <v>27</v>
      </c>
      <c r="R28124">
        <v>3.8</v>
      </c>
      <c r="S28124">
        <f>YEAR(Table1[[#This Row],[order_date]])</f>
        <v>2021</v>
      </c>
      <c r="T28124" t="str">
        <f>TEXT(Table1[[#This Row],[order_date]],"MMM")</f>
        <v>Jul</v>
      </c>
      <c r="U28124">
        <f>Table1[[#This Row],[revenue_usd]] - (Table1[[#This Row],[base_price_usd]]* Table1[[#This Row],[units_sold]])</f>
        <v>-34.200000000000045</v>
      </c>
    </row>
    <row r="28125" spans="1:21" x14ac:dyDescent="0.3">
      <c r="A28125" t="s">
        <v>29074</v>
      </c>
      <c r="B28125" s="1">
        <v>44941</v>
      </c>
      <c r="C28125" t="s">
        <v>48</v>
      </c>
      <c r="D28125" t="s">
        <v>2611</v>
      </c>
      <c r="E28125" t="s">
        <v>31</v>
      </c>
      <c r="F28125" t="s">
        <v>44</v>
      </c>
      <c r="G28125">
        <v>8</v>
      </c>
      <c r="H28125" t="s">
        <v>89</v>
      </c>
      <c r="I28125">
        <v>89</v>
      </c>
      <c r="J28125">
        <v>5</v>
      </c>
      <c r="K28125">
        <v>84.55</v>
      </c>
      <c r="L28125">
        <v>4</v>
      </c>
      <c r="M28125">
        <f>(Table1[[#This Row],[final_price_usd]] * Table1[[#This Row],[units_sold]])</f>
        <v>338.2</v>
      </c>
      <c r="N28125" t="s">
        <v>54</v>
      </c>
      <c r="O28125" t="s">
        <v>34</v>
      </c>
      <c r="P28125" t="s">
        <v>35</v>
      </c>
      <c r="Q28125" t="s">
        <v>40</v>
      </c>
      <c r="R28125">
        <v>3.8</v>
      </c>
      <c r="S28125">
        <f>YEAR(Table1[[#This Row],[order_date]])</f>
        <v>2023</v>
      </c>
      <c r="T28125" t="str">
        <f>TEXT(Table1[[#This Row],[order_date]],"MMM")</f>
        <v>Jan</v>
      </c>
      <c r="U28125">
        <f>Table1[[#This Row],[revenue_usd]] - (Table1[[#This Row],[base_price_usd]]* Table1[[#This Row],[units_sold]])</f>
        <v>-17.800000000000011</v>
      </c>
    </row>
    <row r="28126" spans="1:21" x14ac:dyDescent="0.3">
      <c r="A28126" t="s">
        <v>29075</v>
      </c>
      <c r="B28126" s="1">
        <v>44331</v>
      </c>
      <c r="C28126" t="s">
        <v>61</v>
      </c>
      <c r="D28126" t="s">
        <v>8413</v>
      </c>
      <c r="E28126" t="s">
        <v>53</v>
      </c>
      <c r="F28126" t="s">
        <v>44</v>
      </c>
      <c r="G28126">
        <v>7</v>
      </c>
      <c r="H28126" t="s">
        <v>33</v>
      </c>
      <c r="I28126">
        <v>118</v>
      </c>
      <c r="J28126">
        <v>0</v>
      </c>
      <c r="K28126">
        <v>118</v>
      </c>
      <c r="L28126">
        <v>2</v>
      </c>
      <c r="M28126">
        <f>(Table1[[#This Row],[final_price_usd]] * Table1[[#This Row],[units_sold]])</f>
        <v>236</v>
      </c>
      <c r="N28126" t="s">
        <v>58</v>
      </c>
      <c r="O28126" t="s">
        <v>25</v>
      </c>
      <c r="P28126" t="s">
        <v>59</v>
      </c>
      <c r="Q28126" t="s">
        <v>40</v>
      </c>
      <c r="R28126">
        <v>3.7</v>
      </c>
      <c r="S28126">
        <f>YEAR(Table1[[#This Row],[order_date]])</f>
        <v>2021</v>
      </c>
      <c r="T28126" t="str">
        <f>TEXT(Table1[[#This Row],[order_date]],"MMM")</f>
        <v>May</v>
      </c>
      <c r="U28126">
        <f>Table1[[#This Row],[revenue_usd]] - (Table1[[#This Row],[base_price_usd]]* Table1[[#This Row],[units_sold]])</f>
        <v>0</v>
      </c>
    </row>
    <row r="28127" spans="1:21" x14ac:dyDescent="0.3">
      <c r="A28127" t="s">
        <v>29076</v>
      </c>
      <c r="B28127" s="1">
        <v>43753</v>
      </c>
      <c r="C28127" t="s">
        <v>61</v>
      </c>
      <c r="D28127" t="s">
        <v>2443</v>
      </c>
      <c r="E28127" t="s">
        <v>50</v>
      </c>
      <c r="F28127" t="s">
        <v>44</v>
      </c>
      <c r="G28127">
        <v>9</v>
      </c>
      <c r="H28127" t="s">
        <v>23</v>
      </c>
      <c r="I28127">
        <v>119</v>
      </c>
      <c r="J28127">
        <v>30</v>
      </c>
      <c r="K28127">
        <v>83.3</v>
      </c>
      <c r="L28127">
        <v>2</v>
      </c>
      <c r="M28127">
        <f>(Table1[[#This Row],[final_price_usd]] * Table1[[#This Row],[units_sold]])</f>
        <v>166.6</v>
      </c>
      <c r="N28127" t="s">
        <v>38</v>
      </c>
      <c r="O28127" t="s">
        <v>34</v>
      </c>
      <c r="P28127" t="s">
        <v>55</v>
      </c>
      <c r="Q28127" t="s">
        <v>46</v>
      </c>
      <c r="R28127">
        <v>4</v>
      </c>
      <c r="S28127">
        <f>YEAR(Table1[[#This Row],[order_date]])</f>
        <v>2019</v>
      </c>
      <c r="T28127" t="str">
        <f>TEXT(Table1[[#This Row],[order_date]],"MMM")</f>
        <v>Oct</v>
      </c>
      <c r="U28127">
        <f>Table1[[#This Row],[revenue_usd]] - (Table1[[#This Row],[base_price_usd]]* Table1[[#This Row],[units_sold]])</f>
        <v>-71.400000000000006</v>
      </c>
    </row>
    <row r="28128" spans="1:21" x14ac:dyDescent="0.3">
      <c r="A28128" t="s">
        <v>29077</v>
      </c>
      <c r="B28128" s="1">
        <v>45320</v>
      </c>
      <c r="C28128" t="s">
        <v>68</v>
      </c>
      <c r="D28128" t="s">
        <v>374</v>
      </c>
      <c r="E28128" t="s">
        <v>31</v>
      </c>
      <c r="F28128" t="s">
        <v>44</v>
      </c>
      <c r="G28128">
        <v>9</v>
      </c>
      <c r="H28128" t="s">
        <v>33</v>
      </c>
      <c r="I28128">
        <v>190</v>
      </c>
      <c r="J28128">
        <v>10</v>
      </c>
      <c r="K28128">
        <v>171</v>
      </c>
      <c r="L28128">
        <v>4</v>
      </c>
      <c r="M28128">
        <f>(Table1[[#This Row],[final_price_usd]] * Table1[[#This Row],[units_sold]])</f>
        <v>684</v>
      </c>
      <c r="N28128" t="s">
        <v>24</v>
      </c>
      <c r="O28128" t="s">
        <v>34</v>
      </c>
      <c r="P28128" t="s">
        <v>39</v>
      </c>
      <c r="Q28128" t="s">
        <v>27</v>
      </c>
      <c r="R28128">
        <v>3.9</v>
      </c>
      <c r="S28128">
        <f>YEAR(Table1[[#This Row],[order_date]])</f>
        <v>2024</v>
      </c>
      <c r="T28128" t="str">
        <f>TEXT(Table1[[#This Row],[order_date]],"MMM")</f>
        <v>Jan</v>
      </c>
      <c r="U28128">
        <f>Table1[[#This Row],[revenue_usd]] - (Table1[[#This Row],[base_price_usd]]* Table1[[#This Row],[units_sold]])</f>
        <v>-76</v>
      </c>
    </row>
    <row r="28129" spans="1:21" x14ac:dyDescent="0.3">
      <c r="A28129" t="s">
        <v>29078</v>
      </c>
      <c r="B28129" s="1">
        <v>46084</v>
      </c>
      <c r="C28129" t="s">
        <v>19</v>
      </c>
      <c r="D28129" t="s">
        <v>1652</v>
      </c>
      <c r="E28129" t="s">
        <v>50</v>
      </c>
      <c r="F28129" t="s">
        <v>44</v>
      </c>
      <c r="G28129">
        <v>9</v>
      </c>
      <c r="H28129" t="s">
        <v>70</v>
      </c>
      <c r="I28129">
        <v>99</v>
      </c>
      <c r="J28129">
        <v>15</v>
      </c>
      <c r="K28129">
        <v>84.15</v>
      </c>
      <c r="L28129">
        <v>3</v>
      </c>
      <c r="M28129">
        <f>(Table1[[#This Row],[final_price_usd]] * Table1[[#This Row],[units_sold]])</f>
        <v>252.45000000000002</v>
      </c>
      <c r="N28129" t="s">
        <v>38</v>
      </c>
      <c r="O28129" t="s">
        <v>25</v>
      </c>
      <c r="P28129" t="s">
        <v>26</v>
      </c>
      <c r="Q28129" t="s">
        <v>27</v>
      </c>
      <c r="R28129">
        <v>4.0999999999999996</v>
      </c>
      <c r="S28129">
        <f>YEAR(Table1[[#This Row],[order_date]])</f>
        <v>2026</v>
      </c>
      <c r="T28129" t="str">
        <f>TEXT(Table1[[#This Row],[order_date]],"MMM")</f>
        <v>Mar</v>
      </c>
      <c r="U28129">
        <f>Table1[[#This Row],[revenue_usd]] - (Table1[[#This Row],[base_price_usd]]* Table1[[#This Row],[units_sold]])</f>
        <v>-44.549999999999983</v>
      </c>
    </row>
    <row r="28130" spans="1:21" x14ac:dyDescent="0.3">
      <c r="A28130" t="s">
        <v>29079</v>
      </c>
      <c r="B28130" s="1">
        <v>44157</v>
      </c>
      <c r="C28130" t="s">
        <v>19</v>
      </c>
      <c r="D28130" t="s">
        <v>79</v>
      </c>
      <c r="E28130" t="s">
        <v>43</v>
      </c>
      <c r="F28130" t="s">
        <v>44</v>
      </c>
      <c r="G28130">
        <v>10</v>
      </c>
      <c r="H28130" t="s">
        <v>23</v>
      </c>
      <c r="I28130">
        <v>66</v>
      </c>
      <c r="J28130">
        <v>0</v>
      </c>
      <c r="K28130">
        <v>66</v>
      </c>
      <c r="L28130">
        <v>1</v>
      </c>
      <c r="M28130">
        <f>(Table1[[#This Row],[final_price_usd]] * Table1[[#This Row],[units_sold]])</f>
        <v>66</v>
      </c>
      <c r="N28130" t="s">
        <v>58</v>
      </c>
      <c r="O28130" t="s">
        <v>25</v>
      </c>
      <c r="P28130" t="s">
        <v>26</v>
      </c>
      <c r="Q28130" t="s">
        <v>40</v>
      </c>
      <c r="R28130">
        <v>4.4000000000000004</v>
      </c>
      <c r="S28130">
        <f>YEAR(Table1[[#This Row],[order_date]])</f>
        <v>2020</v>
      </c>
      <c r="T28130" t="str">
        <f>TEXT(Table1[[#This Row],[order_date]],"MMM")</f>
        <v>Nov</v>
      </c>
      <c r="U28130">
        <f>Table1[[#This Row],[revenue_usd]] - (Table1[[#This Row],[base_price_usd]]* Table1[[#This Row],[units_sold]])</f>
        <v>0</v>
      </c>
    </row>
    <row r="28131" spans="1:21" x14ac:dyDescent="0.3">
      <c r="A28131" t="s">
        <v>29080</v>
      </c>
      <c r="B28131" s="1">
        <v>44073</v>
      </c>
      <c r="C28131" t="s">
        <v>74</v>
      </c>
      <c r="D28131" t="s">
        <v>2618</v>
      </c>
      <c r="E28131" t="s">
        <v>21</v>
      </c>
      <c r="F28131" t="s">
        <v>32</v>
      </c>
      <c r="G28131">
        <v>8</v>
      </c>
      <c r="H28131" t="s">
        <v>23</v>
      </c>
      <c r="I28131">
        <v>181</v>
      </c>
      <c r="J28131">
        <v>15</v>
      </c>
      <c r="K28131">
        <v>153.85</v>
      </c>
      <c r="L28131">
        <v>4</v>
      </c>
      <c r="M28131">
        <f>(Table1[[#This Row],[final_price_usd]] * Table1[[#This Row],[units_sold]])</f>
        <v>615.4</v>
      </c>
      <c r="N28131" t="s">
        <v>38</v>
      </c>
      <c r="O28131" t="s">
        <v>25</v>
      </c>
      <c r="P28131" t="s">
        <v>86</v>
      </c>
      <c r="Q28131" t="s">
        <v>40</v>
      </c>
      <c r="R28131">
        <v>4.9000000000000004</v>
      </c>
      <c r="S28131">
        <f>YEAR(Table1[[#This Row],[order_date]])</f>
        <v>2020</v>
      </c>
      <c r="T28131" t="str">
        <f>TEXT(Table1[[#This Row],[order_date]],"MMM")</f>
        <v>Aug</v>
      </c>
      <c r="U28131">
        <f>Table1[[#This Row],[revenue_usd]] - (Table1[[#This Row],[base_price_usd]]* Table1[[#This Row],[units_sold]])</f>
        <v>-108.60000000000002</v>
      </c>
    </row>
    <row r="28132" spans="1:21" x14ac:dyDescent="0.3">
      <c r="A28132" t="s">
        <v>29081</v>
      </c>
      <c r="B28132" s="1">
        <v>43792</v>
      </c>
      <c r="C28132" t="s">
        <v>61</v>
      </c>
      <c r="D28132" t="s">
        <v>888</v>
      </c>
      <c r="E28132" t="s">
        <v>31</v>
      </c>
      <c r="F28132" t="s">
        <v>22</v>
      </c>
      <c r="G28132">
        <v>11</v>
      </c>
      <c r="H28132" t="s">
        <v>89</v>
      </c>
      <c r="I28132">
        <v>87</v>
      </c>
      <c r="J28132">
        <v>30</v>
      </c>
      <c r="K28132">
        <v>60.9</v>
      </c>
      <c r="L28132">
        <v>2</v>
      </c>
      <c r="M28132">
        <f>(Table1[[#This Row],[final_price_usd]] * Table1[[#This Row],[units_sold]])</f>
        <v>121.8</v>
      </c>
      <c r="N28132" t="s">
        <v>24</v>
      </c>
      <c r="O28132" t="s">
        <v>34</v>
      </c>
      <c r="P28132" t="s">
        <v>59</v>
      </c>
      <c r="Q28132" t="s">
        <v>27</v>
      </c>
      <c r="R28132">
        <v>3.1</v>
      </c>
      <c r="S28132">
        <f>YEAR(Table1[[#This Row],[order_date]])</f>
        <v>2019</v>
      </c>
      <c r="T28132" t="str">
        <f>TEXT(Table1[[#This Row],[order_date]],"MMM")</f>
        <v>Nov</v>
      </c>
      <c r="U28132">
        <f>Table1[[#This Row],[revenue_usd]] - (Table1[[#This Row],[base_price_usd]]* Table1[[#This Row],[units_sold]])</f>
        <v>-52.2</v>
      </c>
    </row>
    <row r="28133" spans="1:21" x14ac:dyDescent="0.3">
      <c r="A28133" t="s">
        <v>29082</v>
      </c>
      <c r="B28133" s="1">
        <v>45838</v>
      </c>
      <c r="C28133" t="s">
        <v>61</v>
      </c>
      <c r="D28133" t="s">
        <v>276</v>
      </c>
      <c r="E28133" t="s">
        <v>21</v>
      </c>
      <c r="F28133" t="s">
        <v>44</v>
      </c>
      <c r="G28133">
        <v>8</v>
      </c>
      <c r="H28133" t="s">
        <v>23</v>
      </c>
      <c r="I28133">
        <v>89</v>
      </c>
      <c r="J28133">
        <v>15</v>
      </c>
      <c r="K28133">
        <v>75.650000000000006</v>
      </c>
      <c r="L28133">
        <v>3</v>
      </c>
      <c r="M28133">
        <f>(Table1[[#This Row],[final_price_usd]] * Table1[[#This Row],[units_sold]])</f>
        <v>226.95000000000002</v>
      </c>
      <c r="N28133" t="s">
        <v>24</v>
      </c>
      <c r="O28133" t="s">
        <v>25</v>
      </c>
      <c r="P28133" t="s">
        <v>59</v>
      </c>
      <c r="Q28133" t="s">
        <v>40</v>
      </c>
      <c r="R28133">
        <v>4.7</v>
      </c>
      <c r="S28133">
        <f>YEAR(Table1[[#This Row],[order_date]])</f>
        <v>2025</v>
      </c>
      <c r="T28133" t="str">
        <f>TEXT(Table1[[#This Row],[order_date]],"MMM")</f>
        <v>Jun</v>
      </c>
      <c r="U28133">
        <f>Table1[[#This Row],[revenue_usd]] - (Table1[[#This Row],[base_price_usd]]* Table1[[#This Row],[units_sold]])</f>
        <v>-40.049999999999983</v>
      </c>
    </row>
    <row r="28134" spans="1:21" x14ac:dyDescent="0.3">
      <c r="A28134" t="s">
        <v>29083</v>
      </c>
      <c r="B28134" s="1">
        <v>45657</v>
      </c>
      <c r="C28134" t="s">
        <v>19</v>
      </c>
      <c r="D28134" t="s">
        <v>1040</v>
      </c>
      <c r="E28134" t="s">
        <v>21</v>
      </c>
      <c r="F28134" t="s">
        <v>22</v>
      </c>
      <c r="G28134">
        <v>7</v>
      </c>
      <c r="H28134" t="s">
        <v>45</v>
      </c>
      <c r="I28134">
        <v>87</v>
      </c>
      <c r="J28134">
        <v>10</v>
      </c>
      <c r="K28134">
        <v>78.3</v>
      </c>
      <c r="L28134">
        <v>1</v>
      </c>
      <c r="M28134">
        <f>(Table1[[#This Row],[final_price_usd]] * Table1[[#This Row],[units_sold]])</f>
        <v>78.3</v>
      </c>
      <c r="N28134" t="s">
        <v>24</v>
      </c>
      <c r="O28134" t="s">
        <v>34</v>
      </c>
      <c r="P28134" t="s">
        <v>59</v>
      </c>
      <c r="Q28134" t="s">
        <v>46</v>
      </c>
      <c r="R28134">
        <v>3.8</v>
      </c>
      <c r="S28134">
        <f>YEAR(Table1[[#This Row],[order_date]])</f>
        <v>2024</v>
      </c>
      <c r="T28134" t="str">
        <f>TEXT(Table1[[#This Row],[order_date]],"MMM")</f>
        <v>Dec</v>
      </c>
      <c r="U28134">
        <f>Table1[[#This Row],[revenue_usd]] - (Table1[[#This Row],[base_price_usd]]* Table1[[#This Row],[units_sold]])</f>
        <v>-8.7000000000000028</v>
      </c>
    </row>
    <row r="28135" spans="1:21" x14ac:dyDescent="0.3">
      <c r="A28135" t="s">
        <v>29084</v>
      </c>
      <c r="B28135" s="1">
        <v>45717</v>
      </c>
      <c r="C28135" t="s">
        <v>74</v>
      </c>
      <c r="D28135" t="s">
        <v>1638</v>
      </c>
      <c r="E28135" t="s">
        <v>53</v>
      </c>
      <c r="F28135" t="s">
        <v>44</v>
      </c>
      <c r="G28135">
        <v>8</v>
      </c>
      <c r="H28135" t="s">
        <v>70</v>
      </c>
      <c r="I28135">
        <v>172</v>
      </c>
      <c r="J28135">
        <v>30</v>
      </c>
      <c r="K28135">
        <v>120.4</v>
      </c>
      <c r="L28135">
        <v>1</v>
      </c>
      <c r="M28135">
        <f>(Table1[[#This Row],[final_price_usd]] * Table1[[#This Row],[units_sold]])</f>
        <v>120.4</v>
      </c>
      <c r="N28135" t="s">
        <v>24</v>
      </c>
      <c r="O28135" t="s">
        <v>25</v>
      </c>
      <c r="P28135" t="s">
        <v>55</v>
      </c>
      <c r="Q28135" t="s">
        <v>46</v>
      </c>
      <c r="R28135">
        <v>4.5</v>
      </c>
      <c r="S28135">
        <f>YEAR(Table1[[#This Row],[order_date]])</f>
        <v>2025</v>
      </c>
      <c r="T28135" t="str">
        <f>TEXT(Table1[[#This Row],[order_date]],"MMM")</f>
        <v>Mar</v>
      </c>
      <c r="U28135">
        <f>Table1[[#This Row],[revenue_usd]] - (Table1[[#This Row],[base_price_usd]]* Table1[[#This Row],[units_sold]])</f>
        <v>-51.599999999999994</v>
      </c>
    </row>
    <row r="28136" spans="1:21" x14ac:dyDescent="0.3">
      <c r="A28136" t="s">
        <v>29085</v>
      </c>
      <c r="B28136" s="1">
        <v>43425</v>
      </c>
      <c r="C28136" t="s">
        <v>19</v>
      </c>
      <c r="D28136" t="s">
        <v>1587</v>
      </c>
      <c r="E28136" t="s">
        <v>53</v>
      </c>
      <c r="F28136" t="s">
        <v>44</v>
      </c>
      <c r="G28136">
        <v>6</v>
      </c>
      <c r="H28136" t="s">
        <v>89</v>
      </c>
      <c r="I28136">
        <v>79</v>
      </c>
      <c r="J28136">
        <v>30</v>
      </c>
      <c r="K28136">
        <v>55.3</v>
      </c>
      <c r="L28136">
        <v>4</v>
      </c>
      <c r="M28136">
        <f>(Table1[[#This Row],[final_price_usd]] * Table1[[#This Row],[units_sold]])</f>
        <v>221.2</v>
      </c>
      <c r="N28136" t="s">
        <v>58</v>
      </c>
      <c r="O28136" t="s">
        <v>25</v>
      </c>
      <c r="P28136" t="s">
        <v>26</v>
      </c>
      <c r="Q28136" t="s">
        <v>40</v>
      </c>
      <c r="R28136">
        <v>4.5999999999999996</v>
      </c>
      <c r="S28136">
        <f>YEAR(Table1[[#This Row],[order_date]])</f>
        <v>2018</v>
      </c>
      <c r="T28136" t="str">
        <f>TEXT(Table1[[#This Row],[order_date]],"MMM")</f>
        <v>Nov</v>
      </c>
      <c r="U28136">
        <f>Table1[[#This Row],[revenue_usd]] - (Table1[[#This Row],[base_price_usd]]* Table1[[#This Row],[units_sold]])</f>
        <v>-94.800000000000011</v>
      </c>
    </row>
    <row r="28137" spans="1:21" x14ac:dyDescent="0.3">
      <c r="A28137" t="s">
        <v>29086</v>
      </c>
      <c r="B28137" s="1">
        <v>43759</v>
      </c>
      <c r="C28137" t="s">
        <v>19</v>
      </c>
      <c r="D28137" t="s">
        <v>1032</v>
      </c>
      <c r="E28137" t="s">
        <v>31</v>
      </c>
      <c r="F28137" t="s">
        <v>44</v>
      </c>
      <c r="G28137">
        <v>11</v>
      </c>
      <c r="H28137" t="s">
        <v>23</v>
      </c>
      <c r="I28137">
        <v>164</v>
      </c>
      <c r="J28137">
        <v>10</v>
      </c>
      <c r="K28137">
        <v>147.6</v>
      </c>
      <c r="L28137">
        <v>3</v>
      </c>
      <c r="M28137">
        <f>(Table1[[#This Row],[final_price_usd]] * Table1[[#This Row],[units_sold]])</f>
        <v>442.79999999999995</v>
      </c>
      <c r="N28137" t="s">
        <v>58</v>
      </c>
      <c r="O28137" t="s">
        <v>34</v>
      </c>
      <c r="P28137" t="s">
        <v>86</v>
      </c>
      <c r="Q28137" t="s">
        <v>40</v>
      </c>
      <c r="R28137">
        <v>4</v>
      </c>
      <c r="S28137">
        <f>YEAR(Table1[[#This Row],[order_date]])</f>
        <v>2019</v>
      </c>
      <c r="T28137" t="str">
        <f>TEXT(Table1[[#This Row],[order_date]],"MMM")</f>
        <v>Oct</v>
      </c>
      <c r="U28137">
        <f>Table1[[#This Row],[revenue_usd]] - (Table1[[#This Row],[base_price_usd]]* Table1[[#This Row],[units_sold]])</f>
        <v>-49.200000000000045</v>
      </c>
    </row>
    <row r="28138" spans="1:21" x14ac:dyDescent="0.3">
      <c r="A28138" t="s">
        <v>29087</v>
      </c>
      <c r="B28138" s="1">
        <v>45782</v>
      </c>
      <c r="C28138" t="s">
        <v>48</v>
      </c>
      <c r="D28138" t="s">
        <v>2707</v>
      </c>
      <c r="E28138" t="s">
        <v>50</v>
      </c>
      <c r="F28138" t="s">
        <v>32</v>
      </c>
      <c r="G28138">
        <v>8</v>
      </c>
      <c r="H28138" t="s">
        <v>45</v>
      </c>
      <c r="I28138">
        <v>102</v>
      </c>
      <c r="J28138">
        <v>0</v>
      </c>
      <c r="K28138">
        <v>102</v>
      </c>
      <c r="L28138">
        <v>4</v>
      </c>
      <c r="M28138">
        <f>(Table1[[#This Row],[final_price_usd]] * Table1[[#This Row],[units_sold]])</f>
        <v>408</v>
      </c>
      <c r="N28138" t="s">
        <v>58</v>
      </c>
      <c r="O28138" t="s">
        <v>25</v>
      </c>
      <c r="P28138" t="s">
        <v>55</v>
      </c>
      <c r="Q28138" t="s">
        <v>27</v>
      </c>
      <c r="R28138">
        <v>3.2</v>
      </c>
      <c r="S28138">
        <f>YEAR(Table1[[#This Row],[order_date]])</f>
        <v>2025</v>
      </c>
      <c r="T28138" t="str">
        <f>TEXT(Table1[[#This Row],[order_date]],"MMM")</f>
        <v>May</v>
      </c>
      <c r="U28138">
        <f>Table1[[#This Row],[revenue_usd]] - (Table1[[#This Row],[base_price_usd]]* Table1[[#This Row],[units_sold]])</f>
        <v>0</v>
      </c>
    </row>
    <row r="28139" spans="1:21" x14ac:dyDescent="0.3">
      <c r="A28139" t="s">
        <v>29088</v>
      </c>
      <c r="B28139" s="1">
        <v>43886</v>
      </c>
      <c r="C28139" t="s">
        <v>74</v>
      </c>
      <c r="D28139" t="s">
        <v>1182</v>
      </c>
      <c r="E28139" t="s">
        <v>43</v>
      </c>
      <c r="F28139" t="s">
        <v>32</v>
      </c>
      <c r="G28139">
        <v>11</v>
      </c>
      <c r="H28139" t="s">
        <v>89</v>
      </c>
      <c r="I28139">
        <v>89</v>
      </c>
      <c r="J28139">
        <v>10</v>
      </c>
      <c r="K28139">
        <v>80.099999999999994</v>
      </c>
      <c r="L28139">
        <v>4</v>
      </c>
      <c r="M28139">
        <f>(Table1[[#This Row],[final_price_usd]] * Table1[[#This Row],[units_sold]])</f>
        <v>320.39999999999998</v>
      </c>
      <c r="N28139" t="s">
        <v>24</v>
      </c>
      <c r="O28139" t="s">
        <v>25</v>
      </c>
      <c r="P28139" t="s">
        <v>55</v>
      </c>
      <c r="Q28139" t="s">
        <v>27</v>
      </c>
      <c r="R28139">
        <v>4.7</v>
      </c>
      <c r="S28139">
        <f>YEAR(Table1[[#This Row],[order_date]])</f>
        <v>2020</v>
      </c>
      <c r="T28139" t="str">
        <f>TEXT(Table1[[#This Row],[order_date]],"MMM")</f>
        <v>Feb</v>
      </c>
      <c r="U28139">
        <f>Table1[[#This Row],[revenue_usd]] - (Table1[[#This Row],[base_price_usd]]* Table1[[#This Row],[units_sold]])</f>
        <v>-35.600000000000023</v>
      </c>
    </row>
    <row r="28140" spans="1:21" x14ac:dyDescent="0.3">
      <c r="A28140" t="s">
        <v>29089</v>
      </c>
      <c r="B28140" s="1">
        <v>43722</v>
      </c>
      <c r="C28140" t="s">
        <v>68</v>
      </c>
      <c r="D28140" t="s">
        <v>1267</v>
      </c>
      <c r="E28140" t="s">
        <v>50</v>
      </c>
      <c r="F28140" t="s">
        <v>32</v>
      </c>
      <c r="G28140">
        <v>6</v>
      </c>
      <c r="H28140" t="s">
        <v>89</v>
      </c>
      <c r="I28140">
        <v>129</v>
      </c>
      <c r="J28140">
        <v>30</v>
      </c>
      <c r="K28140">
        <v>90.3</v>
      </c>
      <c r="L28140">
        <v>4</v>
      </c>
      <c r="M28140">
        <f>(Table1[[#This Row],[final_price_usd]] * Table1[[#This Row],[units_sold]])</f>
        <v>361.2</v>
      </c>
      <c r="N28140" t="s">
        <v>58</v>
      </c>
      <c r="O28140" t="s">
        <v>34</v>
      </c>
      <c r="P28140" t="s">
        <v>39</v>
      </c>
      <c r="Q28140" t="s">
        <v>46</v>
      </c>
      <c r="R28140">
        <v>3.5</v>
      </c>
      <c r="S28140">
        <f>YEAR(Table1[[#This Row],[order_date]])</f>
        <v>2019</v>
      </c>
      <c r="T28140" t="str">
        <f>TEXT(Table1[[#This Row],[order_date]],"MMM")</f>
        <v>Sep</v>
      </c>
      <c r="U28140">
        <f>Table1[[#This Row],[revenue_usd]] - (Table1[[#This Row],[base_price_usd]]* Table1[[#This Row],[units_sold]])</f>
        <v>-154.80000000000001</v>
      </c>
    </row>
    <row r="28141" spans="1:21" x14ac:dyDescent="0.3">
      <c r="A28141" t="s">
        <v>29090</v>
      </c>
      <c r="B28141" s="1">
        <v>43343</v>
      </c>
      <c r="C28141" t="s">
        <v>48</v>
      </c>
      <c r="D28141" t="s">
        <v>2837</v>
      </c>
      <c r="E28141" t="s">
        <v>43</v>
      </c>
      <c r="F28141" t="s">
        <v>32</v>
      </c>
      <c r="G28141">
        <v>7</v>
      </c>
      <c r="H28141" t="s">
        <v>33</v>
      </c>
      <c r="I28141">
        <v>71</v>
      </c>
      <c r="J28141">
        <v>10</v>
      </c>
      <c r="K28141">
        <v>63.9</v>
      </c>
      <c r="L28141">
        <v>1</v>
      </c>
      <c r="M28141">
        <f>(Table1[[#This Row],[final_price_usd]] * Table1[[#This Row],[units_sold]])</f>
        <v>63.9</v>
      </c>
      <c r="N28141" t="s">
        <v>24</v>
      </c>
      <c r="O28141" t="s">
        <v>25</v>
      </c>
      <c r="P28141" t="s">
        <v>55</v>
      </c>
      <c r="Q28141" t="s">
        <v>46</v>
      </c>
      <c r="R28141">
        <v>4</v>
      </c>
      <c r="S28141">
        <f>YEAR(Table1[[#This Row],[order_date]])</f>
        <v>2018</v>
      </c>
      <c r="T28141" t="str">
        <f>TEXT(Table1[[#This Row],[order_date]],"MMM")</f>
        <v>Aug</v>
      </c>
      <c r="U28141">
        <f>Table1[[#This Row],[revenue_usd]] - (Table1[[#This Row],[base_price_usd]]* Table1[[#This Row],[units_sold]])</f>
        <v>-7.1000000000000014</v>
      </c>
    </row>
    <row r="28142" spans="1:21" x14ac:dyDescent="0.3">
      <c r="A28142" t="s">
        <v>29091</v>
      </c>
      <c r="B28142" s="1">
        <v>43403</v>
      </c>
      <c r="C28142" t="s">
        <v>48</v>
      </c>
      <c r="D28142" t="s">
        <v>319</v>
      </c>
      <c r="E28142" t="s">
        <v>43</v>
      </c>
      <c r="F28142" t="s">
        <v>32</v>
      </c>
      <c r="G28142">
        <v>8</v>
      </c>
      <c r="H28142" t="s">
        <v>89</v>
      </c>
      <c r="I28142">
        <v>132</v>
      </c>
      <c r="J28142">
        <v>0</v>
      </c>
      <c r="K28142">
        <v>132</v>
      </c>
      <c r="L28142">
        <v>1</v>
      </c>
      <c r="M28142">
        <f>(Table1[[#This Row],[final_price_usd]] * Table1[[#This Row],[units_sold]])</f>
        <v>132</v>
      </c>
      <c r="N28142" t="s">
        <v>38</v>
      </c>
      <c r="O28142" t="s">
        <v>25</v>
      </c>
      <c r="P28142" t="s">
        <v>59</v>
      </c>
      <c r="Q28142" t="s">
        <v>40</v>
      </c>
      <c r="R28142">
        <v>4.8</v>
      </c>
      <c r="S28142">
        <f>YEAR(Table1[[#This Row],[order_date]])</f>
        <v>2018</v>
      </c>
      <c r="T28142" t="str">
        <f>TEXT(Table1[[#This Row],[order_date]],"MMM")</f>
        <v>Oct</v>
      </c>
      <c r="U28142">
        <f>Table1[[#This Row],[revenue_usd]] - (Table1[[#This Row],[base_price_usd]]* Table1[[#This Row],[units_sold]])</f>
        <v>0</v>
      </c>
    </row>
    <row r="28143" spans="1:21" x14ac:dyDescent="0.3">
      <c r="A28143" t="s">
        <v>29092</v>
      </c>
      <c r="B28143" s="1">
        <v>43254</v>
      </c>
      <c r="C28143" t="s">
        <v>19</v>
      </c>
      <c r="D28143" t="s">
        <v>3198</v>
      </c>
      <c r="E28143" t="s">
        <v>31</v>
      </c>
      <c r="F28143" t="s">
        <v>32</v>
      </c>
      <c r="G28143">
        <v>9</v>
      </c>
      <c r="H28143" t="s">
        <v>23</v>
      </c>
      <c r="I28143">
        <v>198</v>
      </c>
      <c r="J28143">
        <v>15</v>
      </c>
      <c r="K28143">
        <v>168.3</v>
      </c>
      <c r="L28143">
        <v>1</v>
      </c>
      <c r="M28143">
        <f>(Table1[[#This Row],[final_price_usd]] * Table1[[#This Row],[units_sold]])</f>
        <v>168.3</v>
      </c>
      <c r="N28143" t="s">
        <v>38</v>
      </c>
      <c r="O28143" t="s">
        <v>25</v>
      </c>
      <c r="P28143" t="s">
        <v>39</v>
      </c>
      <c r="Q28143" t="s">
        <v>46</v>
      </c>
      <c r="R28143">
        <v>3.8</v>
      </c>
      <c r="S28143">
        <f>YEAR(Table1[[#This Row],[order_date]])</f>
        <v>2018</v>
      </c>
      <c r="T28143" t="str">
        <f>TEXT(Table1[[#This Row],[order_date]],"MMM")</f>
        <v>Jun</v>
      </c>
      <c r="U28143">
        <f>Table1[[#This Row],[revenue_usd]] - (Table1[[#This Row],[base_price_usd]]* Table1[[#This Row],[units_sold]])</f>
        <v>-29.699999999999989</v>
      </c>
    </row>
    <row r="28144" spans="1:21" x14ac:dyDescent="0.3">
      <c r="A28144" t="s">
        <v>29093</v>
      </c>
      <c r="B28144" s="1">
        <v>43325</v>
      </c>
      <c r="C28144" t="s">
        <v>19</v>
      </c>
      <c r="D28144" t="s">
        <v>421</v>
      </c>
      <c r="E28144" t="s">
        <v>31</v>
      </c>
      <c r="F28144" t="s">
        <v>32</v>
      </c>
      <c r="G28144">
        <v>11</v>
      </c>
      <c r="H28144" t="s">
        <v>89</v>
      </c>
      <c r="I28144">
        <v>174</v>
      </c>
      <c r="J28144">
        <v>20</v>
      </c>
      <c r="K28144">
        <v>139.19999999999999</v>
      </c>
      <c r="L28144">
        <v>2</v>
      </c>
      <c r="M28144">
        <f>(Table1[[#This Row],[final_price_usd]] * Table1[[#This Row],[units_sold]])</f>
        <v>278.39999999999998</v>
      </c>
      <c r="N28144" t="s">
        <v>38</v>
      </c>
      <c r="O28144" t="s">
        <v>25</v>
      </c>
      <c r="P28144" t="s">
        <v>86</v>
      </c>
      <c r="Q28144" t="s">
        <v>27</v>
      </c>
      <c r="R28144">
        <v>4.9000000000000004</v>
      </c>
      <c r="S28144">
        <f>YEAR(Table1[[#This Row],[order_date]])</f>
        <v>2018</v>
      </c>
      <c r="T28144" t="str">
        <f>TEXT(Table1[[#This Row],[order_date]],"MMM")</f>
        <v>Aug</v>
      </c>
      <c r="U28144">
        <f>Table1[[#This Row],[revenue_usd]] - (Table1[[#This Row],[base_price_usd]]* Table1[[#This Row],[units_sold]])</f>
        <v>-69.600000000000023</v>
      </c>
    </row>
    <row r="28145" spans="1:21" x14ac:dyDescent="0.3">
      <c r="A28145" t="s">
        <v>29094</v>
      </c>
      <c r="B28145" s="1">
        <v>44928</v>
      </c>
      <c r="C28145" t="s">
        <v>48</v>
      </c>
      <c r="D28145" t="s">
        <v>963</v>
      </c>
      <c r="E28145" t="s">
        <v>50</v>
      </c>
      <c r="F28145" t="s">
        <v>44</v>
      </c>
      <c r="G28145">
        <v>10</v>
      </c>
      <c r="H28145" t="s">
        <v>70</v>
      </c>
      <c r="I28145">
        <v>138</v>
      </c>
      <c r="J28145">
        <v>15</v>
      </c>
      <c r="K28145">
        <v>117.3</v>
      </c>
      <c r="L28145">
        <v>4</v>
      </c>
      <c r="M28145">
        <f>(Table1[[#This Row],[final_price_usd]] * Table1[[#This Row],[units_sold]])</f>
        <v>469.2</v>
      </c>
      <c r="N28145" t="s">
        <v>38</v>
      </c>
      <c r="O28145" t="s">
        <v>25</v>
      </c>
      <c r="P28145" t="s">
        <v>55</v>
      </c>
      <c r="Q28145" t="s">
        <v>46</v>
      </c>
      <c r="R28145">
        <v>4.2</v>
      </c>
      <c r="S28145">
        <f>YEAR(Table1[[#This Row],[order_date]])</f>
        <v>2023</v>
      </c>
      <c r="T28145" t="str">
        <f>TEXT(Table1[[#This Row],[order_date]],"MMM")</f>
        <v>Jan</v>
      </c>
      <c r="U28145">
        <f>Table1[[#This Row],[revenue_usd]] - (Table1[[#This Row],[base_price_usd]]* Table1[[#This Row],[units_sold]])</f>
        <v>-82.800000000000011</v>
      </c>
    </row>
    <row r="28146" spans="1:21" x14ac:dyDescent="0.3">
      <c r="A28146" t="s">
        <v>29095</v>
      </c>
      <c r="B28146" s="1">
        <v>43988</v>
      </c>
      <c r="C28146" t="s">
        <v>68</v>
      </c>
      <c r="D28146" t="s">
        <v>619</v>
      </c>
      <c r="E28146" t="s">
        <v>50</v>
      </c>
      <c r="F28146" t="s">
        <v>32</v>
      </c>
      <c r="G28146">
        <v>7</v>
      </c>
      <c r="H28146" t="s">
        <v>89</v>
      </c>
      <c r="I28146">
        <v>180</v>
      </c>
      <c r="J28146">
        <v>15</v>
      </c>
      <c r="K28146">
        <v>153</v>
      </c>
      <c r="L28146">
        <v>3</v>
      </c>
      <c r="M28146">
        <f>(Table1[[#This Row],[final_price_usd]] * Table1[[#This Row],[units_sold]])</f>
        <v>459</v>
      </c>
      <c r="N28146" t="s">
        <v>24</v>
      </c>
      <c r="O28146" t="s">
        <v>34</v>
      </c>
      <c r="P28146" t="s">
        <v>55</v>
      </c>
      <c r="Q28146" t="s">
        <v>46</v>
      </c>
      <c r="R28146">
        <v>4</v>
      </c>
      <c r="S28146">
        <f>YEAR(Table1[[#This Row],[order_date]])</f>
        <v>2020</v>
      </c>
      <c r="T28146" t="str">
        <f>TEXT(Table1[[#This Row],[order_date]],"MMM")</f>
        <v>Jun</v>
      </c>
      <c r="U28146">
        <f>Table1[[#This Row],[revenue_usd]] - (Table1[[#This Row],[base_price_usd]]* Table1[[#This Row],[units_sold]])</f>
        <v>-81</v>
      </c>
    </row>
    <row r="28147" spans="1:21" x14ac:dyDescent="0.3">
      <c r="A28147" t="s">
        <v>29096</v>
      </c>
      <c r="B28147" s="1">
        <v>44745</v>
      </c>
      <c r="C28147" t="s">
        <v>48</v>
      </c>
      <c r="D28147" t="s">
        <v>661</v>
      </c>
      <c r="E28147" t="s">
        <v>21</v>
      </c>
      <c r="F28147" t="s">
        <v>22</v>
      </c>
      <c r="G28147">
        <v>8</v>
      </c>
      <c r="H28147" t="s">
        <v>33</v>
      </c>
      <c r="I28147">
        <v>184</v>
      </c>
      <c r="J28147">
        <v>15</v>
      </c>
      <c r="K28147">
        <v>156.4</v>
      </c>
      <c r="L28147">
        <v>3</v>
      </c>
      <c r="M28147">
        <f>(Table1[[#This Row],[final_price_usd]] * Table1[[#This Row],[units_sold]])</f>
        <v>469.20000000000005</v>
      </c>
      <c r="N28147" t="s">
        <v>54</v>
      </c>
      <c r="O28147" t="s">
        <v>25</v>
      </c>
      <c r="P28147" t="s">
        <v>39</v>
      </c>
      <c r="Q28147" t="s">
        <v>40</v>
      </c>
      <c r="R28147">
        <v>3.3</v>
      </c>
      <c r="S28147">
        <f>YEAR(Table1[[#This Row],[order_date]])</f>
        <v>2022</v>
      </c>
      <c r="T28147" t="str">
        <f>TEXT(Table1[[#This Row],[order_date]],"MMM")</f>
        <v>Jul</v>
      </c>
      <c r="U28147">
        <f>Table1[[#This Row],[revenue_usd]] - (Table1[[#This Row],[base_price_usd]]* Table1[[#This Row],[units_sold]])</f>
        <v>-82.799999999999955</v>
      </c>
    </row>
    <row r="28148" spans="1:21" x14ac:dyDescent="0.3">
      <c r="A28148" t="s">
        <v>29097</v>
      </c>
      <c r="B28148" s="1">
        <v>45638</v>
      </c>
      <c r="C28148" t="s">
        <v>19</v>
      </c>
      <c r="D28148" t="s">
        <v>2310</v>
      </c>
      <c r="E28148" t="s">
        <v>31</v>
      </c>
      <c r="F28148" t="s">
        <v>32</v>
      </c>
      <c r="G28148">
        <v>8</v>
      </c>
      <c r="H28148" t="s">
        <v>33</v>
      </c>
      <c r="I28148">
        <v>153</v>
      </c>
      <c r="J28148">
        <v>0</v>
      </c>
      <c r="K28148">
        <v>153</v>
      </c>
      <c r="L28148">
        <v>3</v>
      </c>
      <c r="M28148">
        <f>(Table1[[#This Row],[final_price_usd]] * Table1[[#This Row],[units_sold]])</f>
        <v>459</v>
      </c>
      <c r="N28148" t="s">
        <v>38</v>
      </c>
      <c r="O28148" t="s">
        <v>25</v>
      </c>
      <c r="P28148" t="s">
        <v>26</v>
      </c>
      <c r="Q28148" t="s">
        <v>27</v>
      </c>
      <c r="R28148">
        <v>3.6</v>
      </c>
      <c r="S28148">
        <f>YEAR(Table1[[#This Row],[order_date]])</f>
        <v>2024</v>
      </c>
      <c r="T28148" t="str">
        <f>TEXT(Table1[[#This Row],[order_date]],"MMM")</f>
        <v>Dec</v>
      </c>
      <c r="U28148">
        <f>Table1[[#This Row],[revenue_usd]] - (Table1[[#This Row],[base_price_usd]]* Table1[[#This Row],[units_sold]])</f>
        <v>0</v>
      </c>
    </row>
    <row r="28149" spans="1:21" x14ac:dyDescent="0.3">
      <c r="A28149" t="s">
        <v>29098</v>
      </c>
      <c r="B28149" s="1">
        <v>45490</v>
      </c>
      <c r="C28149" t="s">
        <v>48</v>
      </c>
      <c r="D28149" t="s">
        <v>496</v>
      </c>
      <c r="E28149" t="s">
        <v>43</v>
      </c>
      <c r="F28149" t="s">
        <v>32</v>
      </c>
      <c r="G28149">
        <v>10</v>
      </c>
      <c r="H28149" t="s">
        <v>23</v>
      </c>
      <c r="I28149">
        <v>217</v>
      </c>
      <c r="J28149">
        <v>10</v>
      </c>
      <c r="K28149">
        <v>195.3</v>
      </c>
      <c r="L28149">
        <v>2</v>
      </c>
      <c r="M28149">
        <f>(Table1[[#This Row],[final_price_usd]] * Table1[[#This Row],[units_sold]])</f>
        <v>390.6</v>
      </c>
      <c r="N28149" t="s">
        <v>54</v>
      </c>
      <c r="O28149" t="s">
        <v>25</v>
      </c>
      <c r="P28149" t="s">
        <v>35</v>
      </c>
      <c r="Q28149" t="s">
        <v>27</v>
      </c>
      <c r="R28149">
        <v>3.8</v>
      </c>
      <c r="S28149">
        <f>YEAR(Table1[[#This Row],[order_date]])</f>
        <v>2024</v>
      </c>
      <c r="T28149" t="str">
        <f>TEXT(Table1[[#This Row],[order_date]],"MMM")</f>
        <v>Jul</v>
      </c>
      <c r="U28149">
        <f>Table1[[#This Row],[revenue_usd]] - (Table1[[#This Row],[base_price_usd]]* Table1[[#This Row],[units_sold]])</f>
        <v>-43.399999999999977</v>
      </c>
    </row>
    <row r="28150" spans="1:21" x14ac:dyDescent="0.3">
      <c r="A28150" t="s">
        <v>29099</v>
      </c>
      <c r="B28150" s="1">
        <v>43534</v>
      </c>
      <c r="C28150" t="s">
        <v>74</v>
      </c>
      <c r="D28150" t="s">
        <v>1762</v>
      </c>
      <c r="E28150" t="s">
        <v>21</v>
      </c>
      <c r="F28150" t="s">
        <v>32</v>
      </c>
      <c r="G28150">
        <v>7</v>
      </c>
      <c r="H28150" t="s">
        <v>33</v>
      </c>
      <c r="I28150">
        <v>195</v>
      </c>
      <c r="J28150">
        <v>30</v>
      </c>
      <c r="K28150">
        <v>136.5</v>
      </c>
      <c r="L28150">
        <v>4</v>
      </c>
      <c r="M28150">
        <f>(Table1[[#This Row],[final_price_usd]] * Table1[[#This Row],[units_sold]])</f>
        <v>546</v>
      </c>
      <c r="N28150" t="s">
        <v>38</v>
      </c>
      <c r="O28150" t="s">
        <v>25</v>
      </c>
      <c r="P28150" t="s">
        <v>35</v>
      </c>
      <c r="Q28150" t="s">
        <v>27</v>
      </c>
      <c r="R28150">
        <v>4.5999999999999996</v>
      </c>
      <c r="S28150">
        <f>YEAR(Table1[[#This Row],[order_date]])</f>
        <v>2019</v>
      </c>
      <c r="T28150" t="str">
        <f>TEXT(Table1[[#This Row],[order_date]],"MMM")</f>
        <v>Mar</v>
      </c>
      <c r="U28150">
        <f>Table1[[#This Row],[revenue_usd]] - (Table1[[#This Row],[base_price_usd]]* Table1[[#This Row],[units_sold]])</f>
        <v>-234</v>
      </c>
    </row>
    <row r="28151" spans="1:21" x14ac:dyDescent="0.3">
      <c r="A28151" t="s">
        <v>29100</v>
      </c>
      <c r="B28151" s="1">
        <v>43257</v>
      </c>
      <c r="C28151" t="s">
        <v>68</v>
      </c>
      <c r="D28151" t="s">
        <v>1042</v>
      </c>
      <c r="E28151" t="s">
        <v>53</v>
      </c>
      <c r="F28151" t="s">
        <v>44</v>
      </c>
      <c r="G28151">
        <v>10</v>
      </c>
      <c r="H28151" t="s">
        <v>45</v>
      </c>
      <c r="I28151">
        <v>189</v>
      </c>
      <c r="J28151">
        <v>15</v>
      </c>
      <c r="K28151">
        <v>160.65</v>
      </c>
      <c r="L28151">
        <v>4</v>
      </c>
      <c r="M28151">
        <f>(Table1[[#This Row],[final_price_usd]] * Table1[[#This Row],[units_sold]])</f>
        <v>642.6</v>
      </c>
      <c r="N28151" t="s">
        <v>54</v>
      </c>
      <c r="O28151" t="s">
        <v>25</v>
      </c>
      <c r="P28151" t="s">
        <v>39</v>
      </c>
      <c r="Q28151" t="s">
        <v>27</v>
      </c>
      <c r="R28151">
        <v>4.5999999999999996</v>
      </c>
      <c r="S28151">
        <f>YEAR(Table1[[#This Row],[order_date]])</f>
        <v>2018</v>
      </c>
      <c r="T28151" t="str">
        <f>TEXT(Table1[[#This Row],[order_date]],"MMM")</f>
        <v>Jun</v>
      </c>
      <c r="U28151">
        <f>Table1[[#This Row],[revenue_usd]] - (Table1[[#This Row],[base_price_usd]]* Table1[[#This Row],[units_sold]])</f>
        <v>-113.39999999999998</v>
      </c>
    </row>
    <row r="28152" spans="1:21" x14ac:dyDescent="0.3">
      <c r="A28152" t="s">
        <v>29101</v>
      </c>
      <c r="B28152" s="1">
        <v>43326</v>
      </c>
      <c r="C28152" t="s">
        <v>29</v>
      </c>
      <c r="D28152" t="s">
        <v>990</v>
      </c>
      <c r="E28152" t="s">
        <v>43</v>
      </c>
      <c r="F28152" t="s">
        <v>44</v>
      </c>
      <c r="G28152">
        <v>11</v>
      </c>
      <c r="H28152" t="s">
        <v>89</v>
      </c>
      <c r="I28152">
        <v>89</v>
      </c>
      <c r="J28152">
        <v>10</v>
      </c>
      <c r="K28152">
        <v>80.099999999999994</v>
      </c>
      <c r="L28152">
        <v>3</v>
      </c>
      <c r="M28152">
        <f>(Table1[[#This Row],[final_price_usd]] * Table1[[#This Row],[units_sold]])</f>
        <v>240.29999999999998</v>
      </c>
      <c r="N28152" t="s">
        <v>24</v>
      </c>
      <c r="O28152" t="s">
        <v>25</v>
      </c>
      <c r="P28152" t="s">
        <v>26</v>
      </c>
      <c r="Q28152" t="s">
        <v>46</v>
      </c>
      <c r="R28152">
        <v>4.0999999999999996</v>
      </c>
      <c r="S28152">
        <f>YEAR(Table1[[#This Row],[order_date]])</f>
        <v>2018</v>
      </c>
      <c r="T28152" t="str">
        <f>TEXT(Table1[[#This Row],[order_date]],"MMM")</f>
        <v>Aug</v>
      </c>
      <c r="U28152">
        <f>Table1[[#This Row],[revenue_usd]] - (Table1[[#This Row],[base_price_usd]]* Table1[[#This Row],[units_sold]])</f>
        <v>-26.700000000000017</v>
      </c>
    </row>
    <row r="28153" spans="1:21" x14ac:dyDescent="0.3">
      <c r="A28153" t="s">
        <v>29102</v>
      </c>
      <c r="B28153" s="1">
        <v>43821</v>
      </c>
      <c r="C28153" t="s">
        <v>74</v>
      </c>
      <c r="D28153" t="s">
        <v>1739</v>
      </c>
      <c r="E28153" t="s">
        <v>53</v>
      </c>
      <c r="F28153" t="s">
        <v>32</v>
      </c>
      <c r="G28153">
        <v>10</v>
      </c>
      <c r="H28153" t="s">
        <v>89</v>
      </c>
      <c r="I28153">
        <v>76</v>
      </c>
      <c r="J28153">
        <v>5</v>
      </c>
      <c r="K28153">
        <v>72.2</v>
      </c>
      <c r="L28153">
        <v>1</v>
      </c>
      <c r="M28153">
        <f>(Table1[[#This Row],[final_price_usd]] * Table1[[#This Row],[units_sold]])</f>
        <v>72.2</v>
      </c>
      <c r="N28153" t="s">
        <v>24</v>
      </c>
      <c r="O28153" t="s">
        <v>25</v>
      </c>
      <c r="P28153" t="s">
        <v>39</v>
      </c>
      <c r="Q28153" t="s">
        <v>27</v>
      </c>
      <c r="R28153">
        <v>3.4</v>
      </c>
      <c r="S28153">
        <f>YEAR(Table1[[#This Row],[order_date]])</f>
        <v>2019</v>
      </c>
      <c r="T28153" t="str">
        <f>TEXT(Table1[[#This Row],[order_date]],"MMM")</f>
        <v>Dec</v>
      </c>
      <c r="U28153">
        <f>Table1[[#This Row],[revenue_usd]] - (Table1[[#This Row],[base_price_usd]]* Table1[[#This Row],[units_sold]])</f>
        <v>-3.7999999999999972</v>
      </c>
    </row>
    <row r="28154" spans="1:21" x14ac:dyDescent="0.3">
      <c r="A28154" t="s">
        <v>29103</v>
      </c>
      <c r="B28154" s="1">
        <v>45190</v>
      </c>
      <c r="C28154" t="s">
        <v>48</v>
      </c>
      <c r="D28154" t="s">
        <v>1357</v>
      </c>
      <c r="E28154" t="s">
        <v>43</v>
      </c>
      <c r="F28154" t="s">
        <v>32</v>
      </c>
      <c r="G28154">
        <v>10</v>
      </c>
      <c r="H28154" t="s">
        <v>89</v>
      </c>
      <c r="I28154">
        <v>121</v>
      </c>
      <c r="J28154">
        <v>10</v>
      </c>
      <c r="K28154">
        <v>108.9</v>
      </c>
      <c r="L28154">
        <v>3</v>
      </c>
      <c r="M28154">
        <f>(Table1[[#This Row],[final_price_usd]] * Table1[[#This Row],[units_sold]])</f>
        <v>326.70000000000005</v>
      </c>
      <c r="N28154" t="s">
        <v>58</v>
      </c>
      <c r="O28154" t="s">
        <v>25</v>
      </c>
      <c r="P28154" t="s">
        <v>35</v>
      </c>
      <c r="Q28154" t="s">
        <v>27</v>
      </c>
      <c r="R28154">
        <v>4.9000000000000004</v>
      </c>
      <c r="S28154">
        <f>YEAR(Table1[[#This Row],[order_date]])</f>
        <v>2023</v>
      </c>
      <c r="T28154" t="str">
        <f>TEXT(Table1[[#This Row],[order_date]],"MMM")</f>
        <v>Sep</v>
      </c>
      <c r="U28154">
        <f>Table1[[#This Row],[revenue_usd]] - (Table1[[#This Row],[base_price_usd]]* Table1[[#This Row],[units_sold]])</f>
        <v>-36.299999999999955</v>
      </c>
    </row>
    <row r="28155" spans="1:21" x14ac:dyDescent="0.3">
      <c r="A28155" t="s">
        <v>29104</v>
      </c>
      <c r="B28155" s="1">
        <v>45059</v>
      </c>
      <c r="C28155" t="s">
        <v>19</v>
      </c>
      <c r="D28155" t="s">
        <v>3477</v>
      </c>
      <c r="E28155" t="s">
        <v>43</v>
      </c>
      <c r="F28155" t="s">
        <v>44</v>
      </c>
      <c r="G28155">
        <v>10</v>
      </c>
      <c r="H28155" t="s">
        <v>33</v>
      </c>
      <c r="I28155">
        <v>149</v>
      </c>
      <c r="J28155">
        <v>20</v>
      </c>
      <c r="K28155">
        <v>119.2</v>
      </c>
      <c r="L28155">
        <v>2</v>
      </c>
      <c r="M28155">
        <f>(Table1[[#This Row],[final_price_usd]] * Table1[[#This Row],[units_sold]])</f>
        <v>238.4</v>
      </c>
      <c r="N28155" t="s">
        <v>58</v>
      </c>
      <c r="O28155" t="s">
        <v>25</v>
      </c>
      <c r="P28155" t="s">
        <v>35</v>
      </c>
      <c r="Q28155" t="s">
        <v>40</v>
      </c>
      <c r="R28155">
        <v>3.2</v>
      </c>
      <c r="S28155">
        <f>YEAR(Table1[[#This Row],[order_date]])</f>
        <v>2023</v>
      </c>
      <c r="T28155" t="str">
        <f>TEXT(Table1[[#This Row],[order_date]],"MMM")</f>
        <v>May</v>
      </c>
      <c r="U28155">
        <f>Table1[[#This Row],[revenue_usd]] - (Table1[[#This Row],[base_price_usd]]* Table1[[#This Row],[units_sold]])</f>
        <v>-59.599999999999994</v>
      </c>
    </row>
    <row r="28156" spans="1:21" x14ac:dyDescent="0.3">
      <c r="A28156" t="s">
        <v>29105</v>
      </c>
      <c r="B28156" s="1">
        <v>43423</v>
      </c>
      <c r="C28156" t="s">
        <v>48</v>
      </c>
      <c r="D28156" t="s">
        <v>5435</v>
      </c>
      <c r="E28156" t="s">
        <v>53</v>
      </c>
      <c r="F28156" t="s">
        <v>44</v>
      </c>
      <c r="G28156">
        <v>9</v>
      </c>
      <c r="H28156" t="s">
        <v>89</v>
      </c>
      <c r="I28156">
        <v>216</v>
      </c>
      <c r="J28156">
        <v>20</v>
      </c>
      <c r="K28156">
        <v>172.8</v>
      </c>
      <c r="L28156">
        <v>3</v>
      </c>
      <c r="M28156">
        <f>(Table1[[#This Row],[final_price_usd]] * Table1[[#This Row],[units_sold]])</f>
        <v>518.40000000000009</v>
      </c>
      <c r="N28156" t="s">
        <v>24</v>
      </c>
      <c r="O28156" t="s">
        <v>34</v>
      </c>
      <c r="P28156" t="s">
        <v>55</v>
      </c>
      <c r="Q28156" t="s">
        <v>46</v>
      </c>
      <c r="R28156">
        <v>3.8</v>
      </c>
      <c r="S28156">
        <f>YEAR(Table1[[#This Row],[order_date]])</f>
        <v>2018</v>
      </c>
      <c r="T28156" t="str">
        <f>TEXT(Table1[[#This Row],[order_date]],"MMM")</f>
        <v>Nov</v>
      </c>
      <c r="U28156">
        <f>Table1[[#This Row],[revenue_usd]] - (Table1[[#This Row],[base_price_usd]]* Table1[[#This Row],[units_sold]])</f>
        <v>-129.59999999999991</v>
      </c>
    </row>
    <row r="28157" spans="1:21" x14ac:dyDescent="0.3">
      <c r="A28157" t="s">
        <v>29106</v>
      </c>
      <c r="B28157" s="1">
        <v>44824</v>
      </c>
      <c r="C28157" t="s">
        <v>19</v>
      </c>
      <c r="D28157" t="s">
        <v>1494</v>
      </c>
      <c r="E28157" t="s">
        <v>21</v>
      </c>
      <c r="F28157" t="s">
        <v>44</v>
      </c>
      <c r="G28157">
        <v>7</v>
      </c>
      <c r="H28157" t="s">
        <v>70</v>
      </c>
      <c r="I28157">
        <v>63</v>
      </c>
      <c r="J28157">
        <v>15</v>
      </c>
      <c r="K28157">
        <v>53.55</v>
      </c>
      <c r="L28157">
        <v>2</v>
      </c>
      <c r="M28157">
        <f>(Table1[[#This Row],[final_price_usd]] * Table1[[#This Row],[units_sold]])</f>
        <v>107.1</v>
      </c>
      <c r="N28157" t="s">
        <v>24</v>
      </c>
      <c r="O28157" t="s">
        <v>25</v>
      </c>
      <c r="P28157" t="s">
        <v>35</v>
      </c>
      <c r="Q28157" t="s">
        <v>40</v>
      </c>
      <c r="R28157">
        <v>3.8</v>
      </c>
      <c r="S28157">
        <f>YEAR(Table1[[#This Row],[order_date]])</f>
        <v>2022</v>
      </c>
      <c r="T28157" t="str">
        <f>TEXT(Table1[[#This Row],[order_date]],"MMM")</f>
        <v>Sep</v>
      </c>
      <c r="U28157">
        <f>Table1[[#This Row],[revenue_usd]] - (Table1[[#This Row],[base_price_usd]]* Table1[[#This Row],[units_sold]])</f>
        <v>-18.900000000000006</v>
      </c>
    </row>
    <row r="28158" spans="1:21" x14ac:dyDescent="0.3">
      <c r="A28158" t="s">
        <v>29107</v>
      </c>
      <c r="B28158" s="1">
        <v>44286</v>
      </c>
      <c r="C28158" t="s">
        <v>68</v>
      </c>
      <c r="D28158" t="s">
        <v>2254</v>
      </c>
      <c r="E28158" t="s">
        <v>53</v>
      </c>
      <c r="F28158" t="s">
        <v>32</v>
      </c>
      <c r="G28158">
        <v>11</v>
      </c>
      <c r="H28158" t="s">
        <v>70</v>
      </c>
      <c r="I28158">
        <v>105</v>
      </c>
      <c r="J28158">
        <v>30</v>
      </c>
      <c r="K28158">
        <v>73.5</v>
      </c>
      <c r="L28158">
        <v>4</v>
      </c>
      <c r="M28158">
        <f>(Table1[[#This Row],[final_price_usd]] * Table1[[#This Row],[units_sold]])</f>
        <v>294</v>
      </c>
      <c r="N28158" t="s">
        <v>24</v>
      </c>
      <c r="O28158" t="s">
        <v>34</v>
      </c>
      <c r="P28158" t="s">
        <v>35</v>
      </c>
      <c r="Q28158" t="s">
        <v>27</v>
      </c>
      <c r="R28158">
        <v>4.5999999999999996</v>
      </c>
      <c r="S28158">
        <f>YEAR(Table1[[#This Row],[order_date]])</f>
        <v>2021</v>
      </c>
      <c r="T28158" t="str">
        <f>TEXT(Table1[[#This Row],[order_date]],"MMM")</f>
        <v>Mar</v>
      </c>
      <c r="U28158">
        <f>Table1[[#This Row],[revenue_usd]] - (Table1[[#This Row],[base_price_usd]]* Table1[[#This Row],[units_sold]])</f>
        <v>-126</v>
      </c>
    </row>
    <row r="28159" spans="1:21" x14ac:dyDescent="0.3">
      <c r="A28159" t="s">
        <v>29108</v>
      </c>
      <c r="B28159" s="1">
        <v>44102</v>
      </c>
      <c r="C28159" t="s">
        <v>19</v>
      </c>
      <c r="D28159" t="s">
        <v>3195</v>
      </c>
      <c r="E28159" t="s">
        <v>50</v>
      </c>
      <c r="F28159" t="s">
        <v>32</v>
      </c>
      <c r="G28159">
        <v>7</v>
      </c>
      <c r="H28159" t="s">
        <v>23</v>
      </c>
      <c r="I28159">
        <v>192</v>
      </c>
      <c r="J28159">
        <v>5</v>
      </c>
      <c r="K28159">
        <v>182.4</v>
      </c>
      <c r="L28159">
        <v>2</v>
      </c>
      <c r="M28159">
        <f>(Table1[[#This Row],[final_price_usd]] * Table1[[#This Row],[units_sold]])</f>
        <v>364.8</v>
      </c>
      <c r="N28159" t="s">
        <v>38</v>
      </c>
      <c r="O28159" t="s">
        <v>25</v>
      </c>
      <c r="P28159" t="s">
        <v>55</v>
      </c>
      <c r="Q28159" t="s">
        <v>46</v>
      </c>
      <c r="R28159">
        <v>4.8</v>
      </c>
      <c r="S28159">
        <f>YEAR(Table1[[#This Row],[order_date]])</f>
        <v>2020</v>
      </c>
      <c r="T28159" t="str">
        <f>TEXT(Table1[[#This Row],[order_date]],"MMM")</f>
        <v>Sep</v>
      </c>
      <c r="U28159">
        <f>Table1[[#This Row],[revenue_usd]] - (Table1[[#This Row],[base_price_usd]]* Table1[[#This Row],[units_sold]])</f>
        <v>-19.199999999999989</v>
      </c>
    </row>
    <row r="28160" spans="1:21" x14ac:dyDescent="0.3">
      <c r="A28160" t="s">
        <v>29109</v>
      </c>
      <c r="B28160" s="1">
        <v>45823</v>
      </c>
      <c r="C28160" t="s">
        <v>61</v>
      </c>
      <c r="D28160" t="s">
        <v>83</v>
      </c>
      <c r="E28160" t="s">
        <v>50</v>
      </c>
      <c r="F28160" t="s">
        <v>32</v>
      </c>
      <c r="G28160">
        <v>9</v>
      </c>
      <c r="H28160" t="s">
        <v>89</v>
      </c>
      <c r="I28160">
        <v>154</v>
      </c>
      <c r="J28160">
        <v>30</v>
      </c>
      <c r="K28160">
        <v>107.8</v>
      </c>
      <c r="L28160">
        <v>4</v>
      </c>
      <c r="M28160">
        <f>(Table1[[#This Row],[final_price_usd]] * Table1[[#This Row],[units_sold]])</f>
        <v>431.2</v>
      </c>
      <c r="N28160" t="s">
        <v>54</v>
      </c>
      <c r="O28160" t="s">
        <v>34</v>
      </c>
      <c r="P28160" t="s">
        <v>59</v>
      </c>
      <c r="Q28160" t="s">
        <v>40</v>
      </c>
      <c r="R28160">
        <v>4</v>
      </c>
      <c r="S28160">
        <f>YEAR(Table1[[#This Row],[order_date]])</f>
        <v>2025</v>
      </c>
      <c r="T28160" t="str">
        <f>TEXT(Table1[[#This Row],[order_date]],"MMM")</f>
        <v>Jun</v>
      </c>
      <c r="U28160">
        <f>Table1[[#This Row],[revenue_usd]] - (Table1[[#This Row],[base_price_usd]]* Table1[[#This Row],[units_sold]])</f>
        <v>-184.8</v>
      </c>
    </row>
    <row r="28161" spans="1:21" x14ac:dyDescent="0.3">
      <c r="A28161" t="s">
        <v>29110</v>
      </c>
      <c r="B28161" s="1">
        <v>44325</v>
      </c>
      <c r="C28161" t="s">
        <v>68</v>
      </c>
      <c r="D28161" t="s">
        <v>337</v>
      </c>
      <c r="E28161" t="s">
        <v>31</v>
      </c>
      <c r="F28161" t="s">
        <v>44</v>
      </c>
      <c r="G28161">
        <v>10</v>
      </c>
      <c r="H28161" t="s">
        <v>70</v>
      </c>
      <c r="I28161">
        <v>197</v>
      </c>
      <c r="J28161">
        <v>20</v>
      </c>
      <c r="K28161">
        <v>157.6</v>
      </c>
      <c r="L28161">
        <v>2</v>
      </c>
      <c r="M28161">
        <f>(Table1[[#This Row],[final_price_usd]] * Table1[[#This Row],[units_sold]])</f>
        <v>315.2</v>
      </c>
      <c r="N28161" t="s">
        <v>38</v>
      </c>
      <c r="O28161" t="s">
        <v>25</v>
      </c>
      <c r="P28161" t="s">
        <v>86</v>
      </c>
      <c r="Q28161" t="s">
        <v>46</v>
      </c>
      <c r="R28161">
        <v>3.9</v>
      </c>
      <c r="S28161">
        <f>YEAR(Table1[[#This Row],[order_date]])</f>
        <v>2021</v>
      </c>
      <c r="T28161" t="str">
        <f>TEXT(Table1[[#This Row],[order_date]],"MMM")</f>
        <v>May</v>
      </c>
      <c r="U28161">
        <f>Table1[[#This Row],[revenue_usd]] - (Table1[[#This Row],[base_price_usd]]* Table1[[#This Row],[units_sold]])</f>
        <v>-78.800000000000011</v>
      </c>
    </row>
    <row r="28162" spans="1:21" x14ac:dyDescent="0.3">
      <c r="A28162" t="s">
        <v>29111</v>
      </c>
      <c r="B28162" s="1">
        <v>44157</v>
      </c>
      <c r="C28162" t="s">
        <v>68</v>
      </c>
      <c r="D28162" t="s">
        <v>2058</v>
      </c>
      <c r="E28162" t="s">
        <v>21</v>
      </c>
      <c r="F28162" t="s">
        <v>22</v>
      </c>
      <c r="G28162">
        <v>7</v>
      </c>
      <c r="H28162" t="s">
        <v>33</v>
      </c>
      <c r="I28162">
        <v>103</v>
      </c>
      <c r="J28162">
        <v>30</v>
      </c>
      <c r="K28162">
        <v>72.099999999999994</v>
      </c>
      <c r="L28162">
        <v>2</v>
      </c>
      <c r="M28162">
        <f>(Table1[[#This Row],[final_price_usd]] * Table1[[#This Row],[units_sold]])</f>
        <v>144.19999999999999</v>
      </c>
      <c r="N28162" t="s">
        <v>58</v>
      </c>
      <c r="O28162" t="s">
        <v>25</v>
      </c>
      <c r="P28162" t="s">
        <v>86</v>
      </c>
      <c r="Q28162" t="s">
        <v>40</v>
      </c>
      <c r="R28162">
        <v>3.1</v>
      </c>
      <c r="S28162">
        <f>YEAR(Table1[[#This Row],[order_date]])</f>
        <v>2020</v>
      </c>
      <c r="T28162" t="str">
        <f>TEXT(Table1[[#This Row],[order_date]],"MMM")</f>
        <v>Nov</v>
      </c>
      <c r="U28162">
        <f>Table1[[#This Row],[revenue_usd]] - (Table1[[#This Row],[base_price_usd]]* Table1[[#This Row],[units_sold]])</f>
        <v>-61.800000000000011</v>
      </c>
    </row>
    <row r="28163" spans="1:21" x14ac:dyDescent="0.3">
      <c r="A28163" t="s">
        <v>29112</v>
      </c>
      <c r="B28163" s="1">
        <v>43356</v>
      </c>
      <c r="C28163" t="s">
        <v>74</v>
      </c>
      <c r="D28163" t="s">
        <v>507</v>
      </c>
      <c r="E28163" t="s">
        <v>31</v>
      </c>
      <c r="F28163" t="s">
        <v>22</v>
      </c>
      <c r="G28163">
        <v>7</v>
      </c>
      <c r="H28163" t="s">
        <v>33</v>
      </c>
      <c r="I28163">
        <v>84</v>
      </c>
      <c r="J28163">
        <v>10</v>
      </c>
      <c r="K28163">
        <v>75.599999999999994</v>
      </c>
      <c r="L28163">
        <v>3</v>
      </c>
      <c r="M28163">
        <f>(Table1[[#This Row],[final_price_usd]] * Table1[[#This Row],[units_sold]])</f>
        <v>226.79999999999998</v>
      </c>
      <c r="N28163" t="s">
        <v>58</v>
      </c>
      <c r="O28163" t="s">
        <v>34</v>
      </c>
      <c r="P28163" t="s">
        <v>26</v>
      </c>
      <c r="Q28163" t="s">
        <v>46</v>
      </c>
      <c r="R28163">
        <v>4.0999999999999996</v>
      </c>
      <c r="S28163">
        <f>YEAR(Table1[[#This Row],[order_date]])</f>
        <v>2018</v>
      </c>
      <c r="T28163" t="str">
        <f>TEXT(Table1[[#This Row],[order_date]],"MMM")</f>
        <v>Sep</v>
      </c>
      <c r="U28163">
        <f>Table1[[#This Row],[revenue_usd]] - (Table1[[#This Row],[base_price_usd]]* Table1[[#This Row],[units_sold]])</f>
        <v>-25.200000000000017</v>
      </c>
    </row>
    <row r="28164" spans="1:21" x14ac:dyDescent="0.3">
      <c r="A28164" t="s">
        <v>29113</v>
      </c>
      <c r="B28164" s="1">
        <v>45387</v>
      </c>
      <c r="C28164" t="s">
        <v>19</v>
      </c>
      <c r="D28164" t="s">
        <v>972</v>
      </c>
      <c r="E28164" t="s">
        <v>50</v>
      </c>
      <c r="F28164" t="s">
        <v>44</v>
      </c>
      <c r="G28164">
        <v>10</v>
      </c>
      <c r="H28164" t="s">
        <v>89</v>
      </c>
      <c r="I28164">
        <v>138</v>
      </c>
      <c r="J28164">
        <v>30</v>
      </c>
      <c r="K28164">
        <v>96.6</v>
      </c>
      <c r="L28164">
        <v>4</v>
      </c>
      <c r="M28164">
        <f>(Table1[[#This Row],[final_price_usd]] * Table1[[#This Row],[units_sold]])</f>
        <v>386.4</v>
      </c>
      <c r="N28164" t="s">
        <v>54</v>
      </c>
      <c r="O28164" t="s">
        <v>34</v>
      </c>
      <c r="P28164" t="s">
        <v>55</v>
      </c>
      <c r="Q28164" t="s">
        <v>40</v>
      </c>
      <c r="R28164">
        <v>3.4</v>
      </c>
      <c r="S28164">
        <f>YEAR(Table1[[#This Row],[order_date]])</f>
        <v>2024</v>
      </c>
      <c r="T28164" t="str">
        <f>TEXT(Table1[[#This Row],[order_date]],"MMM")</f>
        <v>Apr</v>
      </c>
      <c r="U28164">
        <f>Table1[[#This Row],[revenue_usd]] - (Table1[[#This Row],[base_price_usd]]* Table1[[#This Row],[units_sold]])</f>
        <v>-165.60000000000002</v>
      </c>
    </row>
    <row r="28165" spans="1:21" x14ac:dyDescent="0.3">
      <c r="A28165" t="s">
        <v>29114</v>
      </c>
      <c r="B28165" s="1">
        <v>46189</v>
      </c>
      <c r="C28165" t="s">
        <v>48</v>
      </c>
      <c r="D28165" t="s">
        <v>938</v>
      </c>
      <c r="E28165" t="s">
        <v>21</v>
      </c>
      <c r="F28165" t="s">
        <v>22</v>
      </c>
      <c r="G28165">
        <v>8</v>
      </c>
      <c r="H28165" t="s">
        <v>89</v>
      </c>
      <c r="I28165">
        <v>193</v>
      </c>
      <c r="J28165">
        <v>20</v>
      </c>
      <c r="K28165">
        <v>154.4</v>
      </c>
      <c r="L28165">
        <v>2</v>
      </c>
      <c r="M28165">
        <f>(Table1[[#This Row],[final_price_usd]] * Table1[[#This Row],[units_sold]])</f>
        <v>308.8</v>
      </c>
      <c r="N28165" t="s">
        <v>54</v>
      </c>
      <c r="O28165" t="s">
        <v>34</v>
      </c>
      <c r="P28165" t="s">
        <v>59</v>
      </c>
      <c r="Q28165" t="s">
        <v>27</v>
      </c>
      <c r="R28165">
        <v>4</v>
      </c>
      <c r="S28165">
        <f>YEAR(Table1[[#This Row],[order_date]])</f>
        <v>2026</v>
      </c>
      <c r="T28165" t="str">
        <f>TEXT(Table1[[#This Row],[order_date]],"MMM")</f>
        <v>Jun</v>
      </c>
      <c r="U28165">
        <f>Table1[[#This Row],[revenue_usd]] - (Table1[[#This Row],[base_price_usd]]* Table1[[#This Row],[units_sold]])</f>
        <v>-77.199999999999989</v>
      </c>
    </row>
    <row r="28166" spans="1:21" x14ac:dyDescent="0.3">
      <c r="A28166" t="s">
        <v>29115</v>
      </c>
      <c r="B28166" s="1">
        <v>44127</v>
      </c>
      <c r="C28166" t="s">
        <v>74</v>
      </c>
      <c r="D28166" t="s">
        <v>2570</v>
      </c>
      <c r="E28166" t="s">
        <v>43</v>
      </c>
      <c r="F28166" t="s">
        <v>44</v>
      </c>
      <c r="G28166">
        <v>10</v>
      </c>
      <c r="H28166" t="s">
        <v>33</v>
      </c>
      <c r="I28166">
        <v>216</v>
      </c>
      <c r="J28166">
        <v>15</v>
      </c>
      <c r="K28166">
        <v>183.6</v>
      </c>
      <c r="L28166">
        <v>3</v>
      </c>
      <c r="M28166">
        <f>(Table1[[#This Row],[final_price_usd]] * Table1[[#This Row],[units_sold]])</f>
        <v>550.79999999999995</v>
      </c>
      <c r="N28166" t="s">
        <v>58</v>
      </c>
      <c r="O28166" t="s">
        <v>34</v>
      </c>
      <c r="P28166" t="s">
        <v>26</v>
      </c>
      <c r="Q28166" t="s">
        <v>46</v>
      </c>
      <c r="R28166">
        <v>3.8</v>
      </c>
      <c r="S28166">
        <f>YEAR(Table1[[#This Row],[order_date]])</f>
        <v>2020</v>
      </c>
      <c r="T28166" t="str">
        <f>TEXT(Table1[[#This Row],[order_date]],"MMM")</f>
        <v>Oct</v>
      </c>
      <c r="U28166">
        <f>Table1[[#This Row],[revenue_usd]] - (Table1[[#This Row],[base_price_usd]]* Table1[[#This Row],[units_sold]])</f>
        <v>-97.200000000000045</v>
      </c>
    </row>
    <row r="28167" spans="1:21" x14ac:dyDescent="0.3">
      <c r="A28167" t="s">
        <v>29116</v>
      </c>
      <c r="B28167" s="1">
        <v>45728</v>
      </c>
      <c r="C28167" t="s">
        <v>48</v>
      </c>
      <c r="D28167" t="s">
        <v>97</v>
      </c>
      <c r="E28167" t="s">
        <v>53</v>
      </c>
      <c r="F28167" t="s">
        <v>32</v>
      </c>
      <c r="G28167">
        <v>7</v>
      </c>
      <c r="H28167" t="s">
        <v>45</v>
      </c>
      <c r="I28167">
        <v>133</v>
      </c>
      <c r="J28167">
        <v>0</v>
      </c>
      <c r="K28167">
        <v>133</v>
      </c>
      <c r="L28167">
        <v>3</v>
      </c>
      <c r="M28167">
        <f>(Table1[[#This Row],[final_price_usd]] * Table1[[#This Row],[units_sold]])</f>
        <v>399</v>
      </c>
      <c r="N28167" t="s">
        <v>24</v>
      </c>
      <c r="O28167" t="s">
        <v>34</v>
      </c>
      <c r="P28167" t="s">
        <v>86</v>
      </c>
      <c r="Q28167" t="s">
        <v>46</v>
      </c>
      <c r="R28167">
        <v>4.9000000000000004</v>
      </c>
      <c r="S28167">
        <f>YEAR(Table1[[#This Row],[order_date]])</f>
        <v>2025</v>
      </c>
      <c r="T28167" t="str">
        <f>TEXT(Table1[[#This Row],[order_date]],"MMM")</f>
        <v>Mar</v>
      </c>
      <c r="U28167">
        <f>Table1[[#This Row],[revenue_usd]] - (Table1[[#This Row],[base_price_usd]]* Table1[[#This Row],[units_sold]])</f>
        <v>0</v>
      </c>
    </row>
    <row r="28168" spans="1:21" x14ac:dyDescent="0.3">
      <c r="A28168" t="s">
        <v>29117</v>
      </c>
      <c r="B28168" s="1">
        <v>46322</v>
      </c>
      <c r="C28168" t="s">
        <v>61</v>
      </c>
      <c r="D28168" t="s">
        <v>1213</v>
      </c>
      <c r="E28168" t="s">
        <v>31</v>
      </c>
      <c r="F28168" t="s">
        <v>44</v>
      </c>
      <c r="G28168">
        <v>6</v>
      </c>
      <c r="H28168" t="s">
        <v>70</v>
      </c>
      <c r="I28168">
        <v>81</v>
      </c>
      <c r="J28168">
        <v>0</v>
      </c>
      <c r="K28168">
        <v>81</v>
      </c>
      <c r="L28168">
        <v>3</v>
      </c>
      <c r="M28168">
        <f>(Table1[[#This Row],[final_price_usd]] * Table1[[#This Row],[units_sold]])</f>
        <v>243</v>
      </c>
      <c r="N28168" t="s">
        <v>38</v>
      </c>
      <c r="O28168" t="s">
        <v>34</v>
      </c>
      <c r="P28168" t="s">
        <v>35</v>
      </c>
      <c r="Q28168" t="s">
        <v>46</v>
      </c>
      <c r="R28168">
        <v>3.8</v>
      </c>
      <c r="S28168">
        <f>YEAR(Table1[[#This Row],[order_date]])</f>
        <v>2026</v>
      </c>
      <c r="T28168" t="str">
        <f>TEXT(Table1[[#This Row],[order_date]],"MMM")</f>
        <v>Oct</v>
      </c>
      <c r="U28168">
        <f>Table1[[#This Row],[revenue_usd]] - (Table1[[#This Row],[base_price_usd]]* Table1[[#This Row],[units_sold]])</f>
        <v>0</v>
      </c>
    </row>
    <row r="28169" spans="1:21" x14ac:dyDescent="0.3">
      <c r="A28169" t="s">
        <v>29118</v>
      </c>
      <c r="B28169" s="1">
        <v>45216</v>
      </c>
      <c r="C28169" t="s">
        <v>19</v>
      </c>
      <c r="D28169" t="s">
        <v>3184</v>
      </c>
      <c r="E28169" t="s">
        <v>53</v>
      </c>
      <c r="F28169" t="s">
        <v>22</v>
      </c>
      <c r="G28169">
        <v>10</v>
      </c>
      <c r="H28169" t="s">
        <v>70</v>
      </c>
      <c r="I28169">
        <v>130</v>
      </c>
      <c r="J28169">
        <v>0</v>
      </c>
      <c r="K28169">
        <v>130</v>
      </c>
      <c r="L28169">
        <v>4</v>
      </c>
      <c r="M28169">
        <f>(Table1[[#This Row],[final_price_usd]] * Table1[[#This Row],[units_sold]])</f>
        <v>520</v>
      </c>
      <c r="N28169" t="s">
        <v>24</v>
      </c>
      <c r="O28169" t="s">
        <v>34</v>
      </c>
      <c r="P28169" t="s">
        <v>26</v>
      </c>
      <c r="Q28169" t="s">
        <v>27</v>
      </c>
      <c r="R28169">
        <v>4.0999999999999996</v>
      </c>
      <c r="S28169">
        <f>YEAR(Table1[[#This Row],[order_date]])</f>
        <v>2023</v>
      </c>
      <c r="T28169" t="str">
        <f>TEXT(Table1[[#This Row],[order_date]],"MMM")</f>
        <v>Oct</v>
      </c>
      <c r="U28169">
        <f>Table1[[#This Row],[revenue_usd]] - (Table1[[#This Row],[base_price_usd]]* Table1[[#This Row],[units_sold]])</f>
        <v>0</v>
      </c>
    </row>
    <row r="28170" spans="1:21" x14ac:dyDescent="0.3">
      <c r="A28170" t="s">
        <v>29119</v>
      </c>
      <c r="B28170" s="1">
        <v>45551</v>
      </c>
      <c r="C28170" t="s">
        <v>29</v>
      </c>
      <c r="D28170" t="s">
        <v>145</v>
      </c>
      <c r="E28170" t="s">
        <v>43</v>
      </c>
      <c r="F28170" t="s">
        <v>44</v>
      </c>
      <c r="G28170">
        <v>11</v>
      </c>
      <c r="H28170" t="s">
        <v>33</v>
      </c>
      <c r="I28170">
        <v>172</v>
      </c>
      <c r="J28170">
        <v>0</v>
      </c>
      <c r="K28170">
        <v>172</v>
      </c>
      <c r="L28170">
        <v>2</v>
      </c>
      <c r="M28170">
        <f>(Table1[[#This Row],[final_price_usd]] * Table1[[#This Row],[units_sold]])</f>
        <v>344</v>
      </c>
      <c r="N28170" t="s">
        <v>58</v>
      </c>
      <c r="O28170" t="s">
        <v>34</v>
      </c>
      <c r="P28170" t="s">
        <v>59</v>
      </c>
      <c r="Q28170" t="s">
        <v>40</v>
      </c>
      <c r="R28170">
        <v>4.3</v>
      </c>
      <c r="S28170">
        <f>YEAR(Table1[[#This Row],[order_date]])</f>
        <v>2024</v>
      </c>
      <c r="T28170" t="str">
        <f>TEXT(Table1[[#This Row],[order_date]],"MMM")</f>
        <v>Sep</v>
      </c>
      <c r="U28170">
        <f>Table1[[#This Row],[revenue_usd]] - (Table1[[#This Row],[base_price_usd]]* Table1[[#This Row],[units_sold]])</f>
        <v>0</v>
      </c>
    </row>
    <row r="28171" spans="1:21" x14ac:dyDescent="0.3">
      <c r="A28171" t="s">
        <v>29120</v>
      </c>
      <c r="B28171" s="1">
        <v>44715</v>
      </c>
      <c r="C28171" t="s">
        <v>19</v>
      </c>
      <c r="D28171" t="s">
        <v>723</v>
      </c>
      <c r="E28171" t="s">
        <v>53</v>
      </c>
      <c r="F28171" t="s">
        <v>44</v>
      </c>
      <c r="G28171">
        <v>8</v>
      </c>
      <c r="H28171" t="s">
        <v>33</v>
      </c>
      <c r="I28171">
        <v>133</v>
      </c>
      <c r="J28171">
        <v>20</v>
      </c>
      <c r="K28171">
        <v>106.4</v>
      </c>
      <c r="L28171">
        <v>1</v>
      </c>
      <c r="M28171">
        <f>(Table1[[#This Row],[final_price_usd]] * Table1[[#This Row],[units_sold]])</f>
        <v>106.4</v>
      </c>
      <c r="N28171" t="s">
        <v>24</v>
      </c>
      <c r="O28171" t="s">
        <v>34</v>
      </c>
      <c r="P28171" t="s">
        <v>26</v>
      </c>
      <c r="Q28171" t="s">
        <v>27</v>
      </c>
      <c r="R28171">
        <v>4.3</v>
      </c>
      <c r="S28171">
        <f>YEAR(Table1[[#This Row],[order_date]])</f>
        <v>2022</v>
      </c>
      <c r="T28171" t="str">
        <f>TEXT(Table1[[#This Row],[order_date]],"MMM")</f>
        <v>Jun</v>
      </c>
      <c r="U28171">
        <f>Table1[[#This Row],[revenue_usd]] - (Table1[[#This Row],[base_price_usd]]* Table1[[#This Row],[units_sold]])</f>
        <v>-26.599999999999994</v>
      </c>
    </row>
    <row r="28172" spans="1:21" x14ac:dyDescent="0.3">
      <c r="A28172" t="s">
        <v>29121</v>
      </c>
      <c r="B28172" s="1">
        <v>46275</v>
      </c>
      <c r="C28172" t="s">
        <v>74</v>
      </c>
      <c r="D28172" t="s">
        <v>774</v>
      </c>
      <c r="E28172" t="s">
        <v>50</v>
      </c>
      <c r="F28172" t="s">
        <v>44</v>
      </c>
      <c r="G28172">
        <v>7</v>
      </c>
      <c r="H28172" t="s">
        <v>45</v>
      </c>
      <c r="I28172">
        <v>139</v>
      </c>
      <c r="J28172">
        <v>30</v>
      </c>
      <c r="K28172">
        <v>97.3</v>
      </c>
      <c r="L28172">
        <v>2</v>
      </c>
      <c r="M28172">
        <f>(Table1[[#This Row],[final_price_usd]] * Table1[[#This Row],[units_sold]])</f>
        <v>194.6</v>
      </c>
      <c r="N28172" t="s">
        <v>54</v>
      </c>
      <c r="O28172" t="s">
        <v>25</v>
      </c>
      <c r="P28172" t="s">
        <v>59</v>
      </c>
      <c r="Q28172" t="s">
        <v>27</v>
      </c>
      <c r="R28172">
        <v>4.4000000000000004</v>
      </c>
      <c r="S28172">
        <f>YEAR(Table1[[#This Row],[order_date]])</f>
        <v>2026</v>
      </c>
      <c r="T28172" t="str">
        <f>TEXT(Table1[[#This Row],[order_date]],"MMM")</f>
        <v>Sep</v>
      </c>
      <c r="U28172">
        <f>Table1[[#This Row],[revenue_usd]] - (Table1[[#This Row],[base_price_usd]]* Table1[[#This Row],[units_sold]])</f>
        <v>-83.4</v>
      </c>
    </row>
    <row r="28173" spans="1:21" x14ac:dyDescent="0.3">
      <c r="A28173" t="s">
        <v>29122</v>
      </c>
      <c r="B28173" s="1">
        <v>46232</v>
      </c>
      <c r="C28173" t="s">
        <v>61</v>
      </c>
      <c r="D28173" t="s">
        <v>2934</v>
      </c>
      <c r="E28173" t="s">
        <v>21</v>
      </c>
      <c r="F28173" t="s">
        <v>22</v>
      </c>
      <c r="G28173">
        <v>11</v>
      </c>
      <c r="H28173" t="s">
        <v>70</v>
      </c>
      <c r="I28173">
        <v>124</v>
      </c>
      <c r="J28173">
        <v>20</v>
      </c>
      <c r="K28173">
        <v>99.2</v>
      </c>
      <c r="L28173">
        <v>2</v>
      </c>
      <c r="M28173">
        <f>(Table1[[#This Row],[final_price_usd]] * Table1[[#This Row],[units_sold]])</f>
        <v>198.4</v>
      </c>
      <c r="N28173" t="s">
        <v>58</v>
      </c>
      <c r="O28173" t="s">
        <v>25</v>
      </c>
      <c r="P28173" t="s">
        <v>39</v>
      </c>
      <c r="Q28173" t="s">
        <v>27</v>
      </c>
      <c r="R28173">
        <v>3</v>
      </c>
      <c r="S28173">
        <f>YEAR(Table1[[#This Row],[order_date]])</f>
        <v>2026</v>
      </c>
      <c r="T28173" t="str">
        <f>TEXT(Table1[[#This Row],[order_date]],"MMM")</f>
        <v>Jul</v>
      </c>
      <c r="U28173">
        <f>Table1[[#This Row],[revenue_usd]] - (Table1[[#This Row],[base_price_usd]]* Table1[[#This Row],[units_sold]])</f>
        <v>-49.599999999999994</v>
      </c>
    </row>
    <row r="28174" spans="1:21" x14ac:dyDescent="0.3">
      <c r="A28174" t="s">
        <v>29123</v>
      </c>
      <c r="B28174" s="1">
        <v>45875</v>
      </c>
      <c r="C28174" t="s">
        <v>29</v>
      </c>
      <c r="D28174" t="s">
        <v>419</v>
      </c>
      <c r="E28174" t="s">
        <v>53</v>
      </c>
      <c r="F28174" t="s">
        <v>32</v>
      </c>
      <c r="G28174">
        <v>8</v>
      </c>
      <c r="H28174" t="s">
        <v>33</v>
      </c>
      <c r="I28174">
        <v>73</v>
      </c>
      <c r="J28174">
        <v>20</v>
      </c>
      <c r="K28174">
        <v>58.4</v>
      </c>
      <c r="L28174">
        <v>3</v>
      </c>
      <c r="M28174">
        <f>(Table1[[#This Row],[final_price_usd]] * Table1[[#This Row],[units_sold]])</f>
        <v>175.2</v>
      </c>
      <c r="N28174" t="s">
        <v>38</v>
      </c>
      <c r="O28174" t="s">
        <v>34</v>
      </c>
      <c r="P28174" t="s">
        <v>55</v>
      </c>
      <c r="Q28174" t="s">
        <v>40</v>
      </c>
      <c r="R28174">
        <v>3.1</v>
      </c>
      <c r="S28174">
        <f>YEAR(Table1[[#This Row],[order_date]])</f>
        <v>2025</v>
      </c>
      <c r="T28174" t="str">
        <f>TEXT(Table1[[#This Row],[order_date]],"MMM")</f>
        <v>Aug</v>
      </c>
      <c r="U28174">
        <f>Table1[[#This Row],[revenue_usd]] - (Table1[[#This Row],[base_price_usd]]* Table1[[#This Row],[units_sold]])</f>
        <v>-43.800000000000011</v>
      </c>
    </row>
    <row r="28175" spans="1:21" x14ac:dyDescent="0.3">
      <c r="A28175" t="s">
        <v>29124</v>
      </c>
      <c r="B28175" s="1">
        <v>44230</v>
      </c>
      <c r="C28175" t="s">
        <v>48</v>
      </c>
      <c r="D28175" t="s">
        <v>460</v>
      </c>
      <c r="E28175" t="s">
        <v>43</v>
      </c>
      <c r="F28175" t="s">
        <v>44</v>
      </c>
      <c r="G28175">
        <v>8</v>
      </c>
      <c r="H28175" t="s">
        <v>23</v>
      </c>
      <c r="I28175">
        <v>181</v>
      </c>
      <c r="J28175">
        <v>5</v>
      </c>
      <c r="K28175">
        <v>171.95</v>
      </c>
      <c r="L28175">
        <v>2</v>
      </c>
      <c r="M28175">
        <f>(Table1[[#This Row],[final_price_usd]] * Table1[[#This Row],[units_sold]])</f>
        <v>343.9</v>
      </c>
      <c r="N28175" t="s">
        <v>58</v>
      </c>
      <c r="O28175" t="s">
        <v>34</v>
      </c>
      <c r="P28175" t="s">
        <v>59</v>
      </c>
      <c r="Q28175" t="s">
        <v>40</v>
      </c>
      <c r="R28175">
        <v>3.6</v>
      </c>
      <c r="S28175">
        <f>YEAR(Table1[[#This Row],[order_date]])</f>
        <v>2021</v>
      </c>
      <c r="T28175" t="str">
        <f>TEXT(Table1[[#This Row],[order_date]],"MMM")</f>
        <v>Feb</v>
      </c>
      <c r="U28175">
        <f>Table1[[#This Row],[revenue_usd]] - (Table1[[#This Row],[base_price_usd]]* Table1[[#This Row],[units_sold]])</f>
        <v>-18.100000000000023</v>
      </c>
    </row>
    <row r="28176" spans="1:21" x14ac:dyDescent="0.3">
      <c r="A28176" t="s">
        <v>29125</v>
      </c>
      <c r="B28176" s="1">
        <v>44714</v>
      </c>
      <c r="C28176" t="s">
        <v>74</v>
      </c>
      <c r="D28176" t="s">
        <v>1005</v>
      </c>
      <c r="E28176" t="s">
        <v>21</v>
      </c>
      <c r="F28176" t="s">
        <v>22</v>
      </c>
      <c r="G28176">
        <v>8</v>
      </c>
      <c r="H28176" t="s">
        <v>23</v>
      </c>
      <c r="I28176">
        <v>218</v>
      </c>
      <c r="J28176">
        <v>20</v>
      </c>
      <c r="K28176">
        <v>174.4</v>
      </c>
      <c r="L28176">
        <v>2</v>
      </c>
      <c r="M28176">
        <f>(Table1[[#This Row],[final_price_usd]] * Table1[[#This Row],[units_sold]])</f>
        <v>348.8</v>
      </c>
      <c r="N28176" t="s">
        <v>54</v>
      </c>
      <c r="O28176" t="s">
        <v>25</v>
      </c>
      <c r="P28176" t="s">
        <v>35</v>
      </c>
      <c r="Q28176" t="s">
        <v>40</v>
      </c>
      <c r="R28176">
        <v>4.3</v>
      </c>
      <c r="S28176">
        <f>YEAR(Table1[[#This Row],[order_date]])</f>
        <v>2022</v>
      </c>
      <c r="T28176" t="str">
        <f>TEXT(Table1[[#This Row],[order_date]],"MMM")</f>
        <v>Jun</v>
      </c>
      <c r="U28176">
        <f>Table1[[#This Row],[revenue_usd]] - (Table1[[#This Row],[base_price_usd]]* Table1[[#This Row],[units_sold]])</f>
        <v>-87.199999999999989</v>
      </c>
    </row>
    <row r="28177" spans="1:21" x14ac:dyDescent="0.3">
      <c r="A28177" t="s">
        <v>29126</v>
      </c>
      <c r="B28177" s="1">
        <v>43307</v>
      </c>
      <c r="C28177" t="s">
        <v>29</v>
      </c>
      <c r="D28177" t="s">
        <v>1357</v>
      </c>
      <c r="E28177" t="s">
        <v>21</v>
      </c>
      <c r="F28177" t="s">
        <v>44</v>
      </c>
      <c r="G28177">
        <v>8</v>
      </c>
      <c r="H28177" t="s">
        <v>45</v>
      </c>
      <c r="I28177">
        <v>121</v>
      </c>
      <c r="J28177">
        <v>5</v>
      </c>
      <c r="K28177">
        <v>114.95</v>
      </c>
      <c r="L28177">
        <v>3</v>
      </c>
      <c r="M28177">
        <f>(Table1[[#This Row],[final_price_usd]] * Table1[[#This Row],[units_sold]])</f>
        <v>344.85</v>
      </c>
      <c r="N28177" t="s">
        <v>24</v>
      </c>
      <c r="O28177" t="s">
        <v>25</v>
      </c>
      <c r="P28177" t="s">
        <v>59</v>
      </c>
      <c r="Q28177" t="s">
        <v>46</v>
      </c>
      <c r="R28177">
        <v>4.5</v>
      </c>
      <c r="S28177">
        <f>YEAR(Table1[[#This Row],[order_date]])</f>
        <v>2018</v>
      </c>
      <c r="T28177" t="str">
        <f>TEXT(Table1[[#This Row],[order_date]],"MMM")</f>
        <v>Jul</v>
      </c>
      <c r="U28177">
        <f>Table1[[#This Row],[revenue_usd]] - (Table1[[#This Row],[base_price_usd]]* Table1[[#This Row],[units_sold]])</f>
        <v>-18.149999999999977</v>
      </c>
    </row>
    <row r="28178" spans="1:21" x14ac:dyDescent="0.3">
      <c r="A28178" t="s">
        <v>29127</v>
      </c>
      <c r="B28178" s="1">
        <v>44439</v>
      </c>
      <c r="C28178" t="s">
        <v>68</v>
      </c>
      <c r="D28178" t="s">
        <v>3086</v>
      </c>
      <c r="E28178" t="s">
        <v>31</v>
      </c>
      <c r="F28178" t="s">
        <v>22</v>
      </c>
      <c r="G28178">
        <v>10</v>
      </c>
      <c r="H28178" t="s">
        <v>33</v>
      </c>
      <c r="I28178">
        <v>85</v>
      </c>
      <c r="J28178">
        <v>5</v>
      </c>
      <c r="K28178">
        <v>80.75</v>
      </c>
      <c r="L28178">
        <v>4</v>
      </c>
      <c r="M28178">
        <f>(Table1[[#This Row],[final_price_usd]] * Table1[[#This Row],[units_sold]])</f>
        <v>323</v>
      </c>
      <c r="N28178" t="s">
        <v>58</v>
      </c>
      <c r="O28178" t="s">
        <v>25</v>
      </c>
      <c r="P28178" t="s">
        <v>55</v>
      </c>
      <c r="Q28178" t="s">
        <v>46</v>
      </c>
      <c r="R28178">
        <v>4.0999999999999996</v>
      </c>
      <c r="S28178">
        <f>YEAR(Table1[[#This Row],[order_date]])</f>
        <v>2021</v>
      </c>
      <c r="T28178" t="str">
        <f>TEXT(Table1[[#This Row],[order_date]],"MMM")</f>
        <v>Aug</v>
      </c>
      <c r="U28178">
        <f>Table1[[#This Row],[revenue_usd]] - (Table1[[#This Row],[base_price_usd]]* Table1[[#This Row],[units_sold]])</f>
        <v>-17</v>
      </c>
    </row>
    <row r="28179" spans="1:21" x14ac:dyDescent="0.3">
      <c r="A28179" t="s">
        <v>29128</v>
      </c>
      <c r="B28179" s="1">
        <v>44595</v>
      </c>
      <c r="C28179" t="s">
        <v>74</v>
      </c>
      <c r="D28179" t="s">
        <v>1166</v>
      </c>
      <c r="E28179" t="s">
        <v>21</v>
      </c>
      <c r="F28179" t="s">
        <v>22</v>
      </c>
      <c r="G28179">
        <v>9</v>
      </c>
      <c r="H28179" t="s">
        <v>33</v>
      </c>
      <c r="I28179">
        <v>63</v>
      </c>
      <c r="J28179">
        <v>15</v>
      </c>
      <c r="K28179">
        <v>53.55</v>
      </c>
      <c r="L28179">
        <v>1</v>
      </c>
      <c r="M28179">
        <f>(Table1[[#This Row],[final_price_usd]] * Table1[[#This Row],[units_sold]])</f>
        <v>53.55</v>
      </c>
      <c r="N28179" t="s">
        <v>54</v>
      </c>
      <c r="O28179" t="s">
        <v>34</v>
      </c>
      <c r="P28179" t="s">
        <v>26</v>
      </c>
      <c r="Q28179" t="s">
        <v>40</v>
      </c>
      <c r="R28179">
        <v>4.3</v>
      </c>
      <c r="S28179">
        <f>YEAR(Table1[[#This Row],[order_date]])</f>
        <v>2022</v>
      </c>
      <c r="T28179" t="str">
        <f>TEXT(Table1[[#This Row],[order_date]],"MMM")</f>
        <v>Feb</v>
      </c>
      <c r="U28179">
        <f>Table1[[#This Row],[revenue_usd]] - (Table1[[#This Row],[base_price_usd]]* Table1[[#This Row],[units_sold]])</f>
        <v>-9.4500000000000028</v>
      </c>
    </row>
    <row r="28180" spans="1:21" x14ac:dyDescent="0.3">
      <c r="A28180" t="s">
        <v>29129</v>
      </c>
      <c r="B28180" s="1">
        <v>44932</v>
      </c>
      <c r="C28180" t="s">
        <v>29</v>
      </c>
      <c r="D28180" t="s">
        <v>794</v>
      </c>
      <c r="E28180" t="s">
        <v>50</v>
      </c>
      <c r="F28180" t="s">
        <v>22</v>
      </c>
      <c r="G28180">
        <v>11</v>
      </c>
      <c r="H28180" t="s">
        <v>89</v>
      </c>
      <c r="I28180">
        <v>126</v>
      </c>
      <c r="J28180">
        <v>10</v>
      </c>
      <c r="K28180">
        <v>113.4</v>
      </c>
      <c r="L28180">
        <v>4</v>
      </c>
      <c r="M28180">
        <f>(Table1[[#This Row],[final_price_usd]] * Table1[[#This Row],[units_sold]])</f>
        <v>453.6</v>
      </c>
      <c r="N28180" t="s">
        <v>24</v>
      </c>
      <c r="O28180" t="s">
        <v>34</v>
      </c>
      <c r="P28180" t="s">
        <v>35</v>
      </c>
      <c r="Q28180" t="s">
        <v>27</v>
      </c>
      <c r="R28180">
        <v>4.5999999999999996</v>
      </c>
      <c r="S28180">
        <f>YEAR(Table1[[#This Row],[order_date]])</f>
        <v>2023</v>
      </c>
      <c r="T28180" t="str">
        <f>TEXT(Table1[[#This Row],[order_date]],"MMM")</f>
        <v>Jan</v>
      </c>
      <c r="U28180">
        <f>Table1[[#This Row],[revenue_usd]] - (Table1[[#This Row],[base_price_usd]]* Table1[[#This Row],[units_sold]])</f>
        <v>-50.399999999999977</v>
      </c>
    </row>
    <row r="28181" spans="1:21" x14ac:dyDescent="0.3">
      <c r="A28181" t="s">
        <v>29130</v>
      </c>
      <c r="B28181" s="1">
        <v>45554</v>
      </c>
      <c r="C28181" t="s">
        <v>68</v>
      </c>
      <c r="D28181" t="s">
        <v>1166</v>
      </c>
      <c r="E28181" t="s">
        <v>43</v>
      </c>
      <c r="F28181" t="s">
        <v>44</v>
      </c>
      <c r="G28181">
        <v>9</v>
      </c>
      <c r="H28181" t="s">
        <v>45</v>
      </c>
      <c r="I28181">
        <v>98</v>
      </c>
      <c r="J28181">
        <v>0</v>
      </c>
      <c r="K28181">
        <v>98</v>
      </c>
      <c r="L28181">
        <v>3</v>
      </c>
      <c r="M28181">
        <f>(Table1[[#This Row],[final_price_usd]] * Table1[[#This Row],[units_sold]])</f>
        <v>294</v>
      </c>
      <c r="N28181" t="s">
        <v>58</v>
      </c>
      <c r="O28181" t="s">
        <v>25</v>
      </c>
      <c r="P28181" t="s">
        <v>26</v>
      </c>
      <c r="Q28181" t="s">
        <v>27</v>
      </c>
      <c r="R28181">
        <v>4.4000000000000004</v>
      </c>
      <c r="S28181">
        <f>YEAR(Table1[[#This Row],[order_date]])</f>
        <v>2024</v>
      </c>
      <c r="T28181" t="str">
        <f>TEXT(Table1[[#This Row],[order_date]],"MMM")</f>
        <v>Sep</v>
      </c>
      <c r="U28181">
        <f>Table1[[#This Row],[revenue_usd]] - (Table1[[#This Row],[base_price_usd]]* Table1[[#This Row],[units_sold]])</f>
        <v>0</v>
      </c>
    </row>
    <row r="28182" spans="1:21" x14ac:dyDescent="0.3">
      <c r="A28182" t="s">
        <v>29131</v>
      </c>
      <c r="B28182" s="1">
        <v>43516</v>
      </c>
      <c r="C28182" t="s">
        <v>61</v>
      </c>
      <c r="D28182" t="s">
        <v>502</v>
      </c>
      <c r="E28182" t="s">
        <v>50</v>
      </c>
      <c r="F28182" t="s">
        <v>44</v>
      </c>
      <c r="G28182">
        <v>11</v>
      </c>
      <c r="H28182" t="s">
        <v>70</v>
      </c>
      <c r="I28182">
        <v>105</v>
      </c>
      <c r="J28182">
        <v>10</v>
      </c>
      <c r="K28182">
        <v>94.5</v>
      </c>
      <c r="L28182">
        <v>2</v>
      </c>
      <c r="M28182">
        <f>(Table1[[#This Row],[final_price_usd]] * Table1[[#This Row],[units_sold]])</f>
        <v>189</v>
      </c>
      <c r="N28182" t="s">
        <v>58</v>
      </c>
      <c r="O28182" t="s">
        <v>25</v>
      </c>
      <c r="P28182" t="s">
        <v>59</v>
      </c>
      <c r="Q28182" t="s">
        <v>46</v>
      </c>
      <c r="R28182">
        <v>3.4</v>
      </c>
      <c r="S28182">
        <f>YEAR(Table1[[#This Row],[order_date]])</f>
        <v>2019</v>
      </c>
      <c r="T28182" t="str">
        <f>TEXT(Table1[[#This Row],[order_date]],"MMM")</f>
        <v>Feb</v>
      </c>
      <c r="U28182">
        <f>Table1[[#This Row],[revenue_usd]] - (Table1[[#This Row],[base_price_usd]]* Table1[[#This Row],[units_sold]])</f>
        <v>-21</v>
      </c>
    </row>
    <row r="28183" spans="1:21" x14ac:dyDescent="0.3">
      <c r="A28183" t="s">
        <v>29132</v>
      </c>
      <c r="B28183" s="1">
        <v>43247</v>
      </c>
      <c r="C28183" t="s">
        <v>29</v>
      </c>
      <c r="D28183" t="s">
        <v>79</v>
      </c>
      <c r="E28183" t="s">
        <v>50</v>
      </c>
      <c r="F28183" t="s">
        <v>44</v>
      </c>
      <c r="G28183">
        <v>6</v>
      </c>
      <c r="H28183" t="s">
        <v>23</v>
      </c>
      <c r="I28183">
        <v>131</v>
      </c>
      <c r="J28183">
        <v>30</v>
      </c>
      <c r="K28183">
        <v>91.7</v>
      </c>
      <c r="L28183">
        <v>2</v>
      </c>
      <c r="M28183">
        <f>(Table1[[#This Row],[final_price_usd]] * Table1[[#This Row],[units_sold]])</f>
        <v>183.4</v>
      </c>
      <c r="N28183" t="s">
        <v>54</v>
      </c>
      <c r="O28183" t="s">
        <v>34</v>
      </c>
      <c r="P28183" t="s">
        <v>35</v>
      </c>
      <c r="Q28183" t="s">
        <v>40</v>
      </c>
      <c r="R28183">
        <v>3.2</v>
      </c>
      <c r="S28183">
        <f>YEAR(Table1[[#This Row],[order_date]])</f>
        <v>2018</v>
      </c>
      <c r="T28183" t="str">
        <f>TEXT(Table1[[#This Row],[order_date]],"MMM")</f>
        <v>May</v>
      </c>
      <c r="U28183">
        <f>Table1[[#This Row],[revenue_usd]] - (Table1[[#This Row],[base_price_usd]]* Table1[[#This Row],[units_sold]])</f>
        <v>-78.599999999999994</v>
      </c>
    </row>
    <row r="28184" spans="1:21" x14ac:dyDescent="0.3">
      <c r="A28184" t="s">
        <v>29133</v>
      </c>
      <c r="B28184" s="1">
        <v>43867</v>
      </c>
      <c r="C28184" t="s">
        <v>68</v>
      </c>
      <c r="D28184" t="s">
        <v>462</v>
      </c>
      <c r="E28184" t="s">
        <v>21</v>
      </c>
      <c r="F28184" t="s">
        <v>22</v>
      </c>
      <c r="G28184">
        <v>6</v>
      </c>
      <c r="H28184" t="s">
        <v>89</v>
      </c>
      <c r="I28184">
        <v>96</v>
      </c>
      <c r="J28184">
        <v>5</v>
      </c>
      <c r="K28184">
        <v>91.2</v>
      </c>
      <c r="L28184">
        <v>3</v>
      </c>
      <c r="M28184">
        <f>(Table1[[#This Row],[final_price_usd]] * Table1[[#This Row],[units_sold]])</f>
        <v>273.60000000000002</v>
      </c>
      <c r="N28184" t="s">
        <v>38</v>
      </c>
      <c r="O28184" t="s">
        <v>25</v>
      </c>
      <c r="P28184" t="s">
        <v>26</v>
      </c>
      <c r="Q28184" t="s">
        <v>46</v>
      </c>
      <c r="R28184">
        <v>4.0999999999999996</v>
      </c>
      <c r="S28184">
        <f>YEAR(Table1[[#This Row],[order_date]])</f>
        <v>2020</v>
      </c>
      <c r="T28184" t="str">
        <f>TEXT(Table1[[#This Row],[order_date]],"MMM")</f>
        <v>Feb</v>
      </c>
      <c r="U28184">
        <f>Table1[[#This Row],[revenue_usd]] - (Table1[[#This Row],[base_price_usd]]* Table1[[#This Row],[units_sold]])</f>
        <v>-14.399999999999977</v>
      </c>
    </row>
    <row r="28185" spans="1:21" x14ac:dyDescent="0.3">
      <c r="A28185" t="s">
        <v>29134</v>
      </c>
      <c r="B28185" s="1">
        <v>45571</v>
      </c>
      <c r="C28185" t="s">
        <v>48</v>
      </c>
      <c r="D28185" t="s">
        <v>1650</v>
      </c>
      <c r="E28185" t="s">
        <v>43</v>
      </c>
      <c r="F28185" t="s">
        <v>44</v>
      </c>
      <c r="G28185">
        <v>11</v>
      </c>
      <c r="H28185" t="s">
        <v>70</v>
      </c>
      <c r="I28185">
        <v>205</v>
      </c>
      <c r="J28185">
        <v>0</v>
      </c>
      <c r="K28185">
        <v>205</v>
      </c>
      <c r="L28185">
        <v>4</v>
      </c>
      <c r="M28185">
        <f>(Table1[[#This Row],[final_price_usd]] * Table1[[#This Row],[units_sold]])</f>
        <v>820</v>
      </c>
      <c r="N28185" t="s">
        <v>38</v>
      </c>
      <c r="O28185" t="s">
        <v>34</v>
      </c>
      <c r="P28185" t="s">
        <v>55</v>
      </c>
      <c r="Q28185" t="s">
        <v>27</v>
      </c>
      <c r="R28185">
        <v>3.9</v>
      </c>
      <c r="S28185">
        <f>YEAR(Table1[[#This Row],[order_date]])</f>
        <v>2024</v>
      </c>
      <c r="T28185" t="str">
        <f>TEXT(Table1[[#This Row],[order_date]],"MMM")</f>
        <v>Oct</v>
      </c>
      <c r="U28185">
        <f>Table1[[#This Row],[revenue_usd]] - (Table1[[#This Row],[base_price_usd]]* Table1[[#This Row],[units_sold]])</f>
        <v>0</v>
      </c>
    </row>
    <row r="28186" spans="1:21" x14ac:dyDescent="0.3">
      <c r="A28186" t="s">
        <v>29135</v>
      </c>
      <c r="B28186" s="1">
        <v>44629</v>
      </c>
      <c r="C28186" t="s">
        <v>68</v>
      </c>
      <c r="D28186" t="s">
        <v>771</v>
      </c>
      <c r="E28186" t="s">
        <v>21</v>
      </c>
      <c r="F28186" t="s">
        <v>22</v>
      </c>
      <c r="G28186">
        <v>11</v>
      </c>
      <c r="H28186" t="s">
        <v>33</v>
      </c>
      <c r="I28186">
        <v>176</v>
      </c>
      <c r="J28186">
        <v>0</v>
      </c>
      <c r="K28186">
        <v>176</v>
      </c>
      <c r="L28186">
        <v>1</v>
      </c>
      <c r="M28186">
        <f>(Table1[[#This Row],[final_price_usd]] * Table1[[#This Row],[units_sold]])</f>
        <v>176</v>
      </c>
      <c r="N28186" t="s">
        <v>38</v>
      </c>
      <c r="O28186" t="s">
        <v>34</v>
      </c>
      <c r="P28186" t="s">
        <v>55</v>
      </c>
      <c r="Q28186" t="s">
        <v>27</v>
      </c>
      <c r="R28186">
        <v>5</v>
      </c>
      <c r="S28186">
        <f>YEAR(Table1[[#This Row],[order_date]])</f>
        <v>2022</v>
      </c>
      <c r="T28186" t="str">
        <f>TEXT(Table1[[#This Row],[order_date]],"MMM")</f>
        <v>Mar</v>
      </c>
      <c r="U28186">
        <f>Table1[[#This Row],[revenue_usd]] - (Table1[[#This Row],[base_price_usd]]* Table1[[#This Row],[units_sold]])</f>
        <v>0</v>
      </c>
    </row>
    <row r="28187" spans="1:21" x14ac:dyDescent="0.3">
      <c r="A28187" t="s">
        <v>29136</v>
      </c>
      <c r="B28187" s="1">
        <v>44243</v>
      </c>
      <c r="C28187" t="s">
        <v>29</v>
      </c>
      <c r="D28187" t="s">
        <v>514</v>
      </c>
      <c r="E28187" t="s">
        <v>21</v>
      </c>
      <c r="F28187" t="s">
        <v>32</v>
      </c>
      <c r="G28187">
        <v>10</v>
      </c>
      <c r="H28187" t="s">
        <v>33</v>
      </c>
      <c r="I28187">
        <v>80</v>
      </c>
      <c r="J28187">
        <v>10</v>
      </c>
      <c r="K28187">
        <v>72</v>
      </c>
      <c r="L28187">
        <v>1</v>
      </c>
      <c r="M28187">
        <f>(Table1[[#This Row],[final_price_usd]] * Table1[[#This Row],[units_sold]])</f>
        <v>72</v>
      </c>
      <c r="N28187" t="s">
        <v>38</v>
      </c>
      <c r="O28187" t="s">
        <v>34</v>
      </c>
      <c r="P28187" t="s">
        <v>35</v>
      </c>
      <c r="Q28187" t="s">
        <v>46</v>
      </c>
      <c r="R28187">
        <v>4.4000000000000004</v>
      </c>
      <c r="S28187">
        <f>YEAR(Table1[[#This Row],[order_date]])</f>
        <v>2021</v>
      </c>
      <c r="T28187" t="str">
        <f>TEXT(Table1[[#This Row],[order_date]],"MMM")</f>
        <v>Feb</v>
      </c>
      <c r="U28187">
        <f>Table1[[#This Row],[revenue_usd]] - (Table1[[#This Row],[base_price_usd]]* Table1[[#This Row],[units_sold]])</f>
        <v>-8</v>
      </c>
    </row>
    <row r="28188" spans="1:21" x14ac:dyDescent="0.3">
      <c r="A28188" t="s">
        <v>29137</v>
      </c>
      <c r="B28188" s="1">
        <v>44751</v>
      </c>
      <c r="C28188" t="s">
        <v>19</v>
      </c>
      <c r="D28188" t="s">
        <v>6082</v>
      </c>
      <c r="E28188" t="s">
        <v>53</v>
      </c>
      <c r="F28188" t="s">
        <v>44</v>
      </c>
      <c r="G28188">
        <v>9</v>
      </c>
      <c r="H28188" t="s">
        <v>89</v>
      </c>
      <c r="I28188">
        <v>206</v>
      </c>
      <c r="J28188">
        <v>15</v>
      </c>
      <c r="K28188">
        <v>175.1</v>
      </c>
      <c r="L28188">
        <v>3</v>
      </c>
      <c r="M28188">
        <f>(Table1[[#This Row],[final_price_usd]] * Table1[[#This Row],[units_sold]])</f>
        <v>525.29999999999995</v>
      </c>
      <c r="N28188" t="s">
        <v>54</v>
      </c>
      <c r="O28188" t="s">
        <v>25</v>
      </c>
      <c r="P28188" t="s">
        <v>55</v>
      </c>
      <c r="Q28188" t="s">
        <v>27</v>
      </c>
      <c r="R28188">
        <v>4.0999999999999996</v>
      </c>
      <c r="S28188">
        <f>YEAR(Table1[[#This Row],[order_date]])</f>
        <v>2022</v>
      </c>
      <c r="T28188" t="str">
        <f>TEXT(Table1[[#This Row],[order_date]],"MMM")</f>
        <v>Jul</v>
      </c>
      <c r="U28188">
        <f>Table1[[#This Row],[revenue_usd]] - (Table1[[#This Row],[base_price_usd]]* Table1[[#This Row],[units_sold]])</f>
        <v>-92.700000000000045</v>
      </c>
    </row>
    <row r="28189" spans="1:21" x14ac:dyDescent="0.3">
      <c r="A28189" t="s">
        <v>29138</v>
      </c>
      <c r="B28189" s="1">
        <v>43310</v>
      </c>
      <c r="C28189" t="s">
        <v>61</v>
      </c>
      <c r="D28189" t="s">
        <v>2284</v>
      </c>
      <c r="E28189" t="s">
        <v>53</v>
      </c>
      <c r="F28189" t="s">
        <v>32</v>
      </c>
      <c r="G28189">
        <v>7</v>
      </c>
      <c r="H28189" t="s">
        <v>89</v>
      </c>
      <c r="I28189">
        <v>163</v>
      </c>
      <c r="J28189">
        <v>0</v>
      </c>
      <c r="K28189">
        <v>163</v>
      </c>
      <c r="L28189">
        <v>3</v>
      </c>
      <c r="M28189">
        <f>(Table1[[#This Row],[final_price_usd]] * Table1[[#This Row],[units_sold]])</f>
        <v>489</v>
      </c>
      <c r="N28189" t="s">
        <v>58</v>
      </c>
      <c r="O28189" t="s">
        <v>25</v>
      </c>
      <c r="P28189" t="s">
        <v>39</v>
      </c>
      <c r="Q28189" t="s">
        <v>40</v>
      </c>
      <c r="R28189">
        <v>3.5</v>
      </c>
      <c r="S28189">
        <f>YEAR(Table1[[#This Row],[order_date]])</f>
        <v>2018</v>
      </c>
      <c r="T28189" t="str">
        <f>TEXT(Table1[[#This Row],[order_date]],"MMM")</f>
        <v>Jul</v>
      </c>
      <c r="U28189">
        <f>Table1[[#This Row],[revenue_usd]] - (Table1[[#This Row],[base_price_usd]]* Table1[[#This Row],[units_sold]])</f>
        <v>0</v>
      </c>
    </row>
    <row r="28190" spans="1:21" x14ac:dyDescent="0.3">
      <c r="A28190" t="s">
        <v>29139</v>
      </c>
      <c r="B28190" s="1">
        <v>46106</v>
      </c>
      <c r="C28190" t="s">
        <v>61</v>
      </c>
      <c r="D28190" t="s">
        <v>329</v>
      </c>
      <c r="E28190" t="s">
        <v>31</v>
      </c>
      <c r="F28190" t="s">
        <v>44</v>
      </c>
      <c r="G28190">
        <v>10</v>
      </c>
      <c r="H28190" t="s">
        <v>33</v>
      </c>
      <c r="I28190">
        <v>134</v>
      </c>
      <c r="J28190">
        <v>0</v>
      </c>
      <c r="K28190">
        <v>134</v>
      </c>
      <c r="L28190">
        <v>1</v>
      </c>
      <c r="M28190">
        <f>(Table1[[#This Row],[final_price_usd]] * Table1[[#This Row],[units_sold]])</f>
        <v>134</v>
      </c>
      <c r="N28190" t="s">
        <v>54</v>
      </c>
      <c r="O28190" t="s">
        <v>25</v>
      </c>
      <c r="P28190" t="s">
        <v>55</v>
      </c>
      <c r="Q28190" t="s">
        <v>40</v>
      </c>
      <c r="R28190">
        <v>3.3</v>
      </c>
      <c r="S28190">
        <f>YEAR(Table1[[#This Row],[order_date]])</f>
        <v>2026</v>
      </c>
      <c r="T28190" t="str">
        <f>TEXT(Table1[[#This Row],[order_date]],"MMM")</f>
        <v>Mar</v>
      </c>
      <c r="U28190">
        <f>Table1[[#This Row],[revenue_usd]] - (Table1[[#This Row],[base_price_usd]]* Table1[[#This Row],[units_sold]])</f>
        <v>0</v>
      </c>
    </row>
    <row r="28191" spans="1:21" x14ac:dyDescent="0.3">
      <c r="A28191" t="s">
        <v>29140</v>
      </c>
      <c r="B28191" s="1">
        <v>44389</v>
      </c>
      <c r="C28191" t="s">
        <v>61</v>
      </c>
      <c r="D28191" t="s">
        <v>1626</v>
      </c>
      <c r="E28191" t="s">
        <v>43</v>
      </c>
      <c r="F28191" t="s">
        <v>32</v>
      </c>
      <c r="G28191">
        <v>9</v>
      </c>
      <c r="H28191" t="s">
        <v>45</v>
      </c>
      <c r="I28191">
        <v>138</v>
      </c>
      <c r="J28191">
        <v>20</v>
      </c>
      <c r="K28191">
        <v>110.4</v>
      </c>
      <c r="L28191">
        <v>4</v>
      </c>
      <c r="M28191">
        <f>(Table1[[#This Row],[final_price_usd]] * Table1[[#This Row],[units_sold]])</f>
        <v>441.6</v>
      </c>
      <c r="N28191" t="s">
        <v>58</v>
      </c>
      <c r="O28191" t="s">
        <v>25</v>
      </c>
      <c r="P28191" t="s">
        <v>59</v>
      </c>
      <c r="Q28191" t="s">
        <v>27</v>
      </c>
      <c r="R28191">
        <v>3.5</v>
      </c>
      <c r="S28191">
        <f>YEAR(Table1[[#This Row],[order_date]])</f>
        <v>2021</v>
      </c>
      <c r="T28191" t="str">
        <f>TEXT(Table1[[#This Row],[order_date]],"MMM")</f>
        <v>Jul</v>
      </c>
      <c r="U28191">
        <f>Table1[[#This Row],[revenue_usd]] - (Table1[[#This Row],[base_price_usd]]* Table1[[#This Row],[units_sold]])</f>
        <v>-110.39999999999998</v>
      </c>
    </row>
    <row r="28192" spans="1:21" x14ac:dyDescent="0.3">
      <c r="A28192" t="s">
        <v>29141</v>
      </c>
      <c r="B28192" s="1">
        <v>43819</v>
      </c>
      <c r="C28192" t="s">
        <v>74</v>
      </c>
      <c r="D28192" t="s">
        <v>4556</v>
      </c>
      <c r="E28192" t="s">
        <v>31</v>
      </c>
      <c r="F28192" t="s">
        <v>44</v>
      </c>
      <c r="G28192">
        <v>7</v>
      </c>
      <c r="H28192" t="s">
        <v>70</v>
      </c>
      <c r="I28192">
        <v>217</v>
      </c>
      <c r="J28192">
        <v>5</v>
      </c>
      <c r="K28192">
        <v>206.15</v>
      </c>
      <c r="L28192">
        <v>3</v>
      </c>
      <c r="M28192">
        <f>(Table1[[#This Row],[final_price_usd]] * Table1[[#This Row],[units_sold]])</f>
        <v>618.45000000000005</v>
      </c>
      <c r="N28192" t="s">
        <v>24</v>
      </c>
      <c r="O28192" t="s">
        <v>25</v>
      </c>
      <c r="P28192" t="s">
        <v>39</v>
      </c>
      <c r="Q28192" t="s">
        <v>46</v>
      </c>
      <c r="R28192">
        <v>3.9</v>
      </c>
      <c r="S28192">
        <f>YEAR(Table1[[#This Row],[order_date]])</f>
        <v>2019</v>
      </c>
      <c r="T28192" t="str">
        <f>TEXT(Table1[[#This Row],[order_date]],"MMM")</f>
        <v>Dec</v>
      </c>
      <c r="U28192">
        <f>Table1[[#This Row],[revenue_usd]] - (Table1[[#This Row],[base_price_usd]]* Table1[[#This Row],[units_sold]])</f>
        <v>-32.549999999999955</v>
      </c>
    </row>
    <row r="28193" spans="1:21" x14ac:dyDescent="0.3">
      <c r="A28193" t="s">
        <v>29142</v>
      </c>
      <c r="B28193" s="1">
        <v>44896</v>
      </c>
      <c r="C28193" t="s">
        <v>19</v>
      </c>
      <c r="D28193" t="s">
        <v>1442</v>
      </c>
      <c r="E28193" t="s">
        <v>43</v>
      </c>
      <c r="F28193" t="s">
        <v>44</v>
      </c>
      <c r="G28193">
        <v>10</v>
      </c>
      <c r="H28193" t="s">
        <v>45</v>
      </c>
      <c r="I28193">
        <v>126</v>
      </c>
      <c r="J28193">
        <v>30</v>
      </c>
      <c r="K28193">
        <v>88.2</v>
      </c>
      <c r="L28193">
        <v>2</v>
      </c>
      <c r="M28193">
        <f>(Table1[[#This Row],[final_price_usd]] * Table1[[#This Row],[units_sold]])</f>
        <v>176.4</v>
      </c>
      <c r="N28193" t="s">
        <v>58</v>
      </c>
      <c r="O28193" t="s">
        <v>25</v>
      </c>
      <c r="P28193" t="s">
        <v>59</v>
      </c>
      <c r="Q28193" t="s">
        <v>27</v>
      </c>
      <c r="R28193">
        <v>3.4</v>
      </c>
      <c r="S28193">
        <f>YEAR(Table1[[#This Row],[order_date]])</f>
        <v>2022</v>
      </c>
      <c r="T28193" t="str">
        <f>TEXT(Table1[[#This Row],[order_date]],"MMM")</f>
        <v>Dec</v>
      </c>
      <c r="U28193">
        <f>Table1[[#This Row],[revenue_usd]] - (Table1[[#This Row],[base_price_usd]]* Table1[[#This Row],[units_sold]])</f>
        <v>-75.599999999999994</v>
      </c>
    </row>
    <row r="28194" spans="1:21" x14ac:dyDescent="0.3">
      <c r="A28194" t="s">
        <v>29143</v>
      </c>
      <c r="B28194" s="1">
        <v>44896</v>
      </c>
      <c r="C28194" t="s">
        <v>19</v>
      </c>
      <c r="D28194" t="s">
        <v>107</v>
      </c>
      <c r="E28194" t="s">
        <v>21</v>
      </c>
      <c r="F28194" t="s">
        <v>32</v>
      </c>
      <c r="G28194">
        <v>11</v>
      </c>
      <c r="H28194" t="s">
        <v>70</v>
      </c>
      <c r="I28194">
        <v>81</v>
      </c>
      <c r="J28194">
        <v>20</v>
      </c>
      <c r="K28194">
        <v>64.8</v>
      </c>
      <c r="L28194">
        <v>2</v>
      </c>
      <c r="M28194">
        <f>(Table1[[#This Row],[final_price_usd]] * Table1[[#This Row],[units_sold]])</f>
        <v>129.6</v>
      </c>
      <c r="N28194" t="s">
        <v>24</v>
      </c>
      <c r="O28194" t="s">
        <v>34</v>
      </c>
      <c r="P28194" t="s">
        <v>86</v>
      </c>
      <c r="Q28194" t="s">
        <v>46</v>
      </c>
      <c r="R28194">
        <v>3.1</v>
      </c>
      <c r="S28194">
        <f>YEAR(Table1[[#This Row],[order_date]])</f>
        <v>2022</v>
      </c>
      <c r="T28194" t="str">
        <f>TEXT(Table1[[#This Row],[order_date]],"MMM")</f>
        <v>Dec</v>
      </c>
      <c r="U28194">
        <f>Table1[[#This Row],[revenue_usd]] - (Table1[[#This Row],[base_price_usd]]* Table1[[#This Row],[units_sold]])</f>
        <v>-32.400000000000006</v>
      </c>
    </row>
    <row r="28195" spans="1:21" x14ac:dyDescent="0.3">
      <c r="A28195" t="s">
        <v>29144</v>
      </c>
      <c r="B28195" s="1">
        <v>43995</v>
      </c>
      <c r="C28195" t="s">
        <v>74</v>
      </c>
      <c r="D28195" t="s">
        <v>576</v>
      </c>
      <c r="E28195" t="s">
        <v>53</v>
      </c>
      <c r="F28195" t="s">
        <v>22</v>
      </c>
      <c r="G28195">
        <v>9</v>
      </c>
      <c r="H28195" t="s">
        <v>23</v>
      </c>
      <c r="I28195">
        <v>193</v>
      </c>
      <c r="J28195">
        <v>5</v>
      </c>
      <c r="K28195">
        <v>183.35</v>
      </c>
      <c r="L28195">
        <v>3</v>
      </c>
      <c r="M28195">
        <f>(Table1[[#This Row],[final_price_usd]] * Table1[[#This Row],[units_sold]])</f>
        <v>550.04999999999995</v>
      </c>
      <c r="N28195" t="s">
        <v>54</v>
      </c>
      <c r="O28195" t="s">
        <v>34</v>
      </c>
      <c r="P28195" t="s">
        <v>59</v>
      </c>
      <c r="Q28195" t="s">
        <v>46</v>
      </c>
      <c r="R28195">
        <v>5</v>
      </c>
      <c r="S28195">
        <f>YEAR(Table1[[#This Row],[order_date]])</f>
        <v>2020</v>
      </c>
      <c r="T28195" t="str">
        <f>TEXT(Table1[[#This Row],[order_date]],"MMM")</f>
        <v>Jun</v>
      </c>
      <c r="U28195">
        <f>Table1[[#This Row],[revenue_usd]] - (Table1[[#This Row],[base_price_usd]]* Table1[[#This Row],[units_sold]])</f>
        <v>-28.950000000000045</v>
      </c>
    </row>
    <row r="28196" spans="1:21" x14ac:dyDescent="0.3">
      <c r="A28196" t="s">
        <v>29145</v>
      </c>
      <c r="B28196" s="1">
        <v>43812</v>
      </c>
      <c r="C28196" t="s">
        <v>74</v>
      </c>
      <c r="D28196" t="s">
        <v>1166</v>
      </c>
      <c r="E28196" t="s">
        <v>50</v>
      </c>
      <c r="F28196" t="s">
        <v>44</v>
      </c>
      <c r="G28196">
        <v>7</v>
      </c>
      <c r="H28196" t="s">
        <v>45</v>
      </c>
      <c r="I28196">
        <v>193</v>
      </c>
      <c r="J28196">
        <v>10</v>
      </c>
      <c r="K28196">
        <v>173.7</v>
      </c>
      <c r="L28196">
        <v>4</v>
      </c>
      <c r="M28196">
        <f>(Table1[[#This Row],[final_price_usd]] * Table1[[#This Row],[units_sold]])</f>
        <v>694.8</v>
      </c>
      <c r="N28196" t="s">
        <v>38</v>
      </c>
      <c r="O28196" t="s">
        <v>25</v>
      </c>
      <c r="P28196" t="s">
        <v>55</v>
      </c>
      <c r="Q28196" t="s">
        <v>46</v>
      </c>
      <c r="R28196">
        <v>4.5</v>
      </c>
      <c r="S28196">
        <f>YEAR(Table1[[#This Row],[order_date]])</f>
        <v>2019</v>
      </c>
      <c r="T28196" t="str">
        <f>TEXT(Table1[[#This Row],[order_date]],"MMM")</f>
        <v>Dec</v>
      </c>
      <c r="U28196">
        <f>Table1[[#This Row],[revenue_usd]] - (Table1[[#This Row],[base_price_usd]]* Table1[[#This Row],[units_sold]])</f>
        <v>-77.200000000000045</v>
      </c>
    </row>
    <row r="28197" spans="1:21" x14ac:dyDescent="0.3">
      <c r="A28197" t="s">
        <v>29146</v>
      </c>
      <c r="B28197" s="1">
        <v>43489</v>
      </c>
      <c r="C28197" t="s">
        <v>68</v>
      </c>
      <c r="D28197" t="s">
        <v>572</v>
      </c>
      <c r="E28197" t="s">
        <v>31</v>
      </c>
      <c r="F28197" t="s">
        <v>22</v>
      </c>
      <c r="G28197">
        <v>9</v>
      </c>
      <c r="H28197" t="s">
        <v>23</v>
      </c>
      <c r="I28197">
        <v>217</v>
      </c>
      <c r="J28197">
        <v>0</v>
      </c>
      <c r="K28197">
        <v>217</v>
      </c>
      <c r="L28197">
        <v>4</v>
      </c>
      <c r="M28197">
        <f>(Table1[[#This Row],[final_price_usd]] * Table1[[#This Row],[units_sold]])</f>
        <v>868</v>
      </c>
      <c r="N28197" t="s">
        <v>38</v>
      </c>
      <c r="O28197" t="s">
        <v>34</v>
      </c>
      <c r="P28197" t="s">
        <v>26</v>
      </c>
      <c r="Q28197" t="s">
        <v>46</v>
      </c>
      <c r="R28197">
        <v>4.9000000000000004</v>
      </c>
      <c r="S28197">
        <f>YEAR(Table1[[#This Row],[order_date]])</f>
        <v>2019</v>
      </c>
      <c r="T28197" t="str">
        <f>TEXT(Table1[[#This Row],[order_date]],"MMM")</f>
        <v>Jan</v>
      </c>
      <c r="U28197">
        <f>Table1[[#This Row],[revenue_usd]] - (Table1[[#This Row],[base_price_usd]]* Table1[[#This Row],[units_sold]])</f>
        <v>0</v>
      </c>
    </row>
    <row r="28198" spans="1:21" x14ac:dyDescent="0.3">
      <c r="A28198" t="s">
        <v>29147</v>
      </c>
      <c r="B28198" s="1">
        <v>43976</v>
      </c>
      <c r="C28198" t="s">
        <v>48</v>
      </c>
      <c r="D28198" t="s">
        <v>295</v>
      </c>
      <c r="E28198" t="s">
        <v>31</v>
      </c>
      <c r="F28198" t="s">
        <v>22</v>
      </c>
      <c r="G28198">
        <v>11</v>
      </c>
      <c r="H28198" t="s">
        <v>33</v>
      </c>
      <c r="I28198">
        <v>159</v>
      </c>
      <c r="J28198">
        <v>0</v>
      </c>
      <c r="K28198">
        <v>159</v>
      </c>
      <c r="L28198">
        <v>3</v>
      </c>
      <c r="M28198">
        <f>(Table1[[#This Row],[final_price_usd]] * Table1[[#This Row],[units_sold]])</f>
        <v>477</v>
      </c>
      <c r="N28198" t="s">
        <v>54</v>
      </c>
      <c r="O28198" t="s">
        <v>25</v>
      </c>
      <c r="P28198" t="s">
        <v>26</v>
      </c>
      <c r="Q28198" t="s">
        <v>40</v>
      </c>
      <c r="R28198">
        <v>4.7</v>
      </c>
      <c r="S28198">
        <f>YEAR(Table1[[#This Row],[order_date]])</f>
        <v>2020</v>
      </c>
      <c r="T28198" t="str">
        <f>TEXT(Table1[[#This Row],[order_date]],"MMM")</f>
        <v>May</v>
      </c>
      <c r="U28198">
        <f>Table1[[#This Row],[revenue_usd]] - (Table1[[#This Row],[base_price_usd]]* Table1[[#This Row],[units_sold]])</f>
        <v>0</v>
      </c>
    </row>
    <row r="28199" spans="1:21" x14ac:dyDescent="0.3">
      <c r="A28199" t="s">
        <v>29148</v>
      </c>
      <c r="B28199" s="1">
        <v>45529</v>
      </c>
      <c r="C28199" t="s">
        <v>68</v>
      </c>
      <c r="D28199" t="s">
        <v>1042</v>
      </c>
      <c r="E28199" t="s">
        <v>31</v>
      </c>
      <c r="F28199" t="s">
        <v>32</v>
      </c>
      <c r="G28199">
        <v>7</v>
      </c>
      <c r="H28199" t="s">
        <v>33</v>
      </c>
      <c r="I28199">
        <v>202</v>
      </c>
      <c r="J28199">
        <v>30</v>
      </c>
      <c r="K28199">
        <v>141.4</v>
      </c>
      <c r="L28199">
        <v>3</v>
      </c>
      <c r="M28199">
        <f>(Table1[[#This Row],[final_price_usd]] * Table1[[#This Row],[units_sold]])</f>
        <v>424.20000000000005</v>
      </c>
      <c r="N28199" t="s">
        <v>58</v>
      </c>
      <c r="O28199" t="s">
        <v>25</v>
      </c>
      <c r="P28199" t="s">
        <v>39</v>
      </c>
      <c r="Q28199" t="s">
        <v>40</v>
      </c>
      <c r="R28199">
        <v>4.8</v>
      </c>
      <c r="S28199">
        <f>YEAR(Table1[[#This Row],[order_date]])</f>
        <v>2024</v>
      </c>
      <c r="T28199" t="str">
        <f>TEXT(Table1[[#This Row],[order_date]],"MMM")</f>
        <v>Aug</v>
      </c>
      <c r="U28199">
        <f>Table1[[#This Row],[revenue_usd]] - (Table1[[#This Row],[base_price_usd]]* Table1[[#This Row],[units_sold]])</f>
        <v>-181.79999999999995</v>
      </c>
    </row>
    <row r="28200" spans="1:21" x14ac:dyDescent="0.3">
      <c r="A28200" t="s">
        <v>29149</v>
      </c>
      <c r="B28200" s="1">
        <v>44836</v>
      </c>
      <c r="C28200" t="s">
        <v>48</v>
      </c>
      <c r="D28200" t="s">
        <v>1698</v>
      </c>
      <c r="E28200" t="s">
        <v>43</v>
      </c>
      <c r="F28200" t="s">
        <v>22</v>
      </c>
      <c r="G28200">
        <v>11</v>
      </c>
      <c r="H28200" t="s">
        <v>33</v>
      </c>
      <c r="I28200">
        <v>101</v>
      </c>
      <c r="J28200">
        <v>15</v>
      </c>
      <c r="K28200">
        <v>85.85</v>
      </c>
      <c r="L28200">
        <v>1</v>
      </c>
      <c r="M28200">
        <f>(Table1[[#This Row],[final_price_usd]] * Table1[[#This Row],[units_sold]])</f>
        <v>85.85</v>
      </c>
      <c r="N28200" t="s">
        <v>24</v>
      </c>
      <c r="O28200" t="s">
        <v>25</v>
      </c>
      <c r="P28200" t="s">
        <v>26</v>
      </c>
      <c r="Q28200" t="s">
        <v>27</v>
      </c>
      <c r="R28200">
        <v>4.9000000000000004</v>
      </c>
      <c r="S28200">
        <f>YEAR(Table1[[#This Row],[order_date]])</f>
        <v>2022</v>
      </c>
      <c r="T28200" t="str">
        <f>TEXT(Table1[[#This Row],[order_date]],"MMM")</f>
        <v>Oct</v>
      </c>
      <c r="U28200">
        <f>Table1[[#This Row],[revenue_usd]] - (Table1[[#This Row],[base_price_usd]]* Table1[[#This Row],[units_sold]])</f>
        <v>-15.150000000000006</v>
      </c>
    </row>
    <row r="28201" spans="1:21" x14ac:dyDescent="0.3">
      <c r="A28201" t="s">
        <v>29150</v>
      </c>
      <c r="B28201" s="1">
        <v>45040</v>
      </c>
      <c r="C28201" t="s">
        <v>74</v>
      </c>
      <c r="D28201" t="s">
        <v>1182</v>
      </c>
      <c r="E28201" t="s">
        <v>50</v>
      </c>
      <c r="F28201" t="s">
        <v>44</v>
      </c>
      <c r="G28201">
        <v>9</v>
      </c>
      <c r="H28201" t="s">
        <v>89</v>
      </c>
      <c r="I28201">
        <v>208</v>
      </c>
      <c r="J28201">
        <v>20</v>
      </c>
      <c r="K28201">
        <v>166.4</v>
      </c>
      <c r="L28201">
        <v>1</v>
      </c>
      <c r="M28201">
        <f>(Table1[[#This Row],[final_price_usd]] * Table1[[#This Row],[units_sold]])</f>
        <v>166.4</v>
      </c>
      <c r="N28201" t="s">
        <v>38</v>
      </c>
      <c r="O28201" t="s">
        <v>25</v>
      </c>
      <c r="P28201" t="s">
        <v>35</v>
      </c>
      <c r="Q28201" t="s">
        <v>40</v>
      </c>
      <c r="R28201">
        <v>4.7</v>
      </c>
      <c r="S28201">
        <f>YEAR(Table1[[#This Row],[order_date]])</f>
        <v>2023</v>
      </c>
      <c r="T28201" t="str">
        <f>TEXT(Table1[[#This Row],[order_date]],"MMM")</f>
        <v>Apr</v>
      </c>
      <c r="U28201">
        <f>Table1[[#This Row],[revenue_usd]] - (Table1[[#This Row],[base_price_usd]]* Table1[[#This Row],[units_sold]])</f>
        <v>-41.599999999999994</v>
      </c>
    </row>
    <row r="28202" spans="1:21" x14ac:dyDescent="0.3">
      <c r="A28202" t="s">
        <v>29151</v>
      </c>
      <c r="B28202" s="1">
        <v>45840</v>
      </c>
      <c r="C28202" t="s">
        <v>68</v>
      </c>
      <c r="D28202" t="s">
        <v>682</v>
      </c>
      <c r="E28202" t="s">
        <v>31</v>
      </c>
      <c r="F28202" t="s">
        <v>32</v>
      </c>
      <c r="G28202">
        <v>11</v>
      </c>
      <c r="H28202" t="s">
        <v>70</v>
      </c>
      <c r="I28202">
        <v>109</v>
      </c>
      <c r="J28202">
        <v>15</v>
      </c>
      <c r="K28202">
        <v>92.65</v>
      </c>
      <c r="L28202">
        <v>3</v>
      </c>
      <c r="M28202">
        <f>(Table1[[#This Row],[final_price_usd]] * Table1[[#This Row],[units_sold]])</f>
        <v>277.95000000000005</v>
      </c>
      <c r="N28202" t="s">
        <v>58</v>
      </c>
      <c r="O28202" t="s">
        <v>34</v>
      </c>
      <c r="P28202" t="s">
        <v>35</v>
      </c>
      <c r="Q28202" t="s">
        <v>40</v>
      </c>
      <c r="R28202">
        <v>4.2</v>
      </c>
      <c r="S28202">
        <f>YEAR(Table1[[#This Row],[order_date]])</f>
        <v>2025</v>
      </c>
      <c r="T28202" t="str">
        <f>TEXT(Table1[[#This Row],[order_date]],"MMM")</f>
        <v>Jul</v>
      </c>
      <c r="U28202">
        <f>Table1[[#This Row],[revenue_usd]] - (Table1[[#This Row],[base_price_usd]]* Table1[[#This Row],[units_sold]])</f>
        <v>-49.049999999999955</v>
      </c>
    </row>
    <row r="28203" spans="1:21" x14ac:dyDescent="0.3">
      <c r="A28203" t="s">
        <v>29152</v>
      </c>
      <c r="B28203" s="1">
        <v>44691</v>
      </c>
      <c r="C28203" t="s">
        <v>29</v>
      </c>
      <c r="D28203" t="s">
        <v>1718</v>
      </c>
      <c r="E28203" t="s">
        <v>21</v>
      </c>
      <c r="F28203" t="s">
        <v>44</v>
      </c>
      <c r="G28203">
        <v>6</v>
      </c>
      <c r="H28203" t="s">
        <v>70</v>
      </c>
      <c r="I28203">
        <v>133</v>
      </c>
      <c r="J28203">
        <v>5</v>
      </c>
      <c r="K28203">
        <v>126.35</v>
      </c>
      <c r="L28203">
        <v>2</v>
      </c>
      <c r="M28203">
        <f>(Table1[[#This Row],[final_price_usd]] * Table1[[#This Row],[units_sold]])</f>
        <v>252.7</v>
      </c>
      <c r="N28203" t="s">
        <v>58</v>
      </c>
      <c r="O28203" t="s">
        <v>34</v>
      </c>
      <c r="P28203" t="s">
        <v>35</v>
      </c>
      <c r="Q28203" t="s">
        <v>40</v>
      </c>
      <c r="R28203">
        <v>4.4000000000000004</v>
      </c>
      <c r="S28203">
        <f>YEAR(Table1[[#This Row],[order_date]])</f>
        <v>2022</v>
      </c>
      <c r="T28203" t="str">
        <f>TEXT(Table1[[#This Row],[order_date]],"MMM")</f>
        <v>May</v>
      </c>
      <c r="U28203">
        <f>Table1[[#This Row],[revenue_usd]] - (Table1[[#This Row],[base_price_usd]]* Table1[[#This Row],[units_sold]])</f>
        <v>-13.300000000000011</v>
      </c>
    </row>
    <row r="28204" spans="1:21" x14ac:dyDescent="0.3">
      <c r="A28204" t="s">
        <v>29153</v>
      </c>
      <c r="B28204" s="1">
        <v>46356</v>
      </c>
      <c r="C28204" t="s">
        <v>74</v>
      </c>
      <c r="D28204" t="s">
        <v>2155</v>
      </c>
      <c r="E28204" t="s">
        <v>50</v>
      </c>
      <c r="F28204" t="s">
        <v>22</v>
      </c>
      <c r="G28204">
        <v>7</v>
      </c>
      <c r="H28204" t="s">
        <v>45</v>
      </c>
      <c r="I28204">
        <v>108</v>
      </c>
      <c r="J28204">
        <v>0</v>
      </c>
      <c r="K28204">
        <v>108</v>
      </c>
      <c r="L28204">
        <v>2</v>
      </c>
      <c r="M28204">
        <f>(Table1[[#This Row],[final_price_usd]] * Table1[[#This Row],[units_sold]])</f>
        <v>216</v>
      </c>
      <c r="N28204" t="s">
        <v>54</v>
      </c>
      <c r="O28204" t="s">
        <v>25</v>
      </c>
      <c r="P28204" t="s">
        <v>59</v>
      </c>
      <c r="Q28204" t="s">
        <v>46</v>
      </c>
      <c r="R28204">
        <v>3.8</v>
      </c>
      <c r="S28204">
        <f>YEAR(Table1[[#This Row],[order_date]])</f>
        <v>2026</v>
      </c>
      <c r="T28204" t="str">
        <f>TEXT(Table1[[#This Row],[order_date]],"MMM")</f>
        <v>Nov</v>
      </c>
      <c r="U28204">
        <f>Table1[[#This Row],[revenue_usd]] - (Table1[[#This Row],[base_price_usd]]* Table1[[#This Row],[units_sold]])</f>
        <v>0</v>
      </c>
    </row>
    <row r="28205" spans="1:21" x14ac:dyDescent="0.3">
      <c r="A28205" t="s">
        <v>29154</v>
      </c>
      <c r="B28205" s="1">
        <v>44498</v>
      </c>
      <c r="C28205" t="s">
        <v>74</v>
      </c>
      <c r="D28205" t="s">
        <v>287</v>
      </c>
      <c r="E28205" t="s">
        <v>53</v>
      </c>
      <c r="F28205" t="s">
        <v>32</v>
      </c>
      <c r="G28205">
        <v>8</v>
      </c>
      <c r="H28205" t="s">
        <v>70</v>
      </c>
      <c r="I28205">
        <v>80</v>
      </c>
      <c r="J28205">
        <v>10</v>
      </c>
      <c r="K28205">
        <v>72</v>
      </c>
      <c r="L28205">
        <v>4</v>
      </c>
      <c r="M28205">
        <f>(Table1[[#This Row],[final_price_usd]] * Table1[[#This Row],[units_sold]])</f>
        <v>288</v>
      </c>
      <c r="N28205" t="s">
        <v>58</v>
      </c>
      <c r="O28205" t="s">
        <v>34</v>
      </c>
      <c r="P28205" t="s">
        <v>35</v>
      </c>
      <c r="Q28205" t="s">
        <v>46</v>
      </c>
      <c r="R28205">
        <v>3.3</v>
      </c>
      <c r="S28205">
        <f>YEAR(Table1[[#This Row],[order_date]])</f>
        <v>2021</v>
      </c>
      <c r="T28205" t="str">
        <f>TEXT(Table1[[#This Row],[order_date]],"MMM")</f>
        <v>Oct</v>
      </c>
      <c r="U28205">
        <f>Table1[[#This Row],[revenue_usd]] - (Table1[[#This Row],[base_price_usd]]* Table1[[#This Row],[units_sold]])</f>
        <v>-32</v>
      </c>
    </row>
    <row r="28206" spans="1:21" x14ac:dyDescent="0.3">
      <c r="A28206" t="s">
        <v>29155</v>
      </c>
      <c r="B28206" s="1">
        <v>45864</v>
      </c>
      <c r="C28206" t="s">
        <v>74</v>
      </c>
      <c r="D28206" t="s">
        <v>103</v>
      </c>
      <c r="E28206" t="s">
        <v>50</v>
      </c>
      <c r="F28206" t="s">
        <v>22</v>
      </c>
      <c r="G28206">
        <v>10</v>
      </c>
      <c r="H28206" t="s">
        <v>45</v>
      </c>
      <c r="I28206">
        <v>211</v>
      </c>
      <c r="J28206">
        <v>5</v>
      </c>
      <c r="K28206">
        <v>200.45</v>
      </c>
      <c r="L28206">
        <v>1</v>
      </c>
      <c r="M28206">
        <f>(Table1[[#This Row],[final_price_usd]] * Table1[[#This Row],[units_sold]])</f>
        <v>200.45</v>
      </c>
      <c r="N28206" t="s">
        <v>54</v>
      </c>
      <c r="O28206" t="s">
        <v>25</v>
      </c>
      <c r="P28206" t="s">
        <v>59</v>
      </c>
      <c r="Q28206" t="s">
        <v>40</v>
      </c>
      <c r="R28206">
        <v>4.3</v>
      </c>
      <c r="S28206">
        <f>YEAR(Table1[[#This Row],[order_date]])</f>
        <v>2025</v>
      </c>
      <c r="T28206" t="str">
        <f>TEXT(Table1[[#This Row],[order_date]],"MMM")</f>
        <v>Jul</v>
      </c>
      <c r="U28206">
        <f>Table1[[#This Row],[revenue_usd]] - (Table1[[#This Row],[base_price_usd]]* Table1[[#This Row],[units_sold]])</f>
        <v>-10.550000000000011</v>
      </c>
    </row>
    <row r="28207" spans="1:21" x14ac:dyDescent="0.3">
      <c r="A28207" t="s">
        <v>29156</v>
      </c>
      <c r="B28207" s="1">
        <v>44009</v>
      </c>
      <c r="C28207" t="s">
        <v>19</v>
      </c>
      <c r="D28207" t="s">
        <v>425</v>
      </c>
      <c r="E28207" t="s">
        <v>50</v>
      </c>
      <c r="F28207" t="s">
        <v>32</v>
      </c>
      <c r="G28207">
        <v>7</v>
      </c>
      <c r="H28207" t="s">
        <v>45</v>
      </c>
      <c r="I28207">
        <v>163</v>
      </c>
      <c r="J28207">
        <v>10</v>
      </c>
      <c r="K28207">
        <v>146.69999999999999</v>
      </c>
      <c r="L28207">
        <v>2</v>
      </c>
      <c r="M28207">
        <f>(Table1[[#This Row],[final_price_usd]] * Table1[[#This Row],[units_sold]])</f>
        <v>293.39999999999998</v>
      </c>
      <c r="N28207" t="s">
        <v>38</v>
      </c>
      <c r="O28207" t="s">
        <v>34</v>
      </c>
      <c r="P28207" t="s">
        <v>35</v>
      </c>
      <c r="Q28207" t="s">
        <v>40</v>
      </c>
      <c r="R28207">
        <v>4.3</v>
      </c>
      <c r="S28207">
        <f>YEAR(Table1[[#This Row],[order_date]])</f>
        <v>2020</v>
      </c>
      <c r="T28207" t="str">
        <f>TEXT(Table1[[#This Row],[order_date]],"MMM")</f>
        <v>Jun</v>
      </c>
      <c r="U28207">
        <f>Table1[[#This Row],[revenue_usd]] - (Table1[[#This Row],[base_price_usd]]* Table1[[#This Row],[units_sold]])</f>
        <v>-32.600000000000023</v>
      </c>
    </row>
    <row r="28208" spans="1:21" x14ac:dyDescent="0.3">
      <c r="A28208" t="s">
        <v>29157</v>
      </c>
      <c r="B28208" s="1">
        <v>43345</v>
      </c>
      <c r="C28208" t="s">
        <v>61</v>
      </c>
      <c r="D28208" t="s">
        <v>1589</v>
      </c>
      <c r="E28208" t="s">
        <v>50</v>
      </c>
      <c r="F28208" t="s">
        <v>32</v>
      </c>
      <c r="G28208">
        <v>6</v>
      </c>
      <c r="H28208" t="s">
        <v>45</v>
      </c>
      <c r="I28208">
        <v>115</v>
      </c>
      <c r="J28208">
        <v>5</v>
      </c>
      <c r="K28208">
        <v>109.25</v>
      </c>
      <c r="L28208">
        <v>1</v>
      </c>
      <c r="M28208">
        <f>(Table1[[#This Row],[final_price_usd]] * Table1[[#This Row],[units_sold]])</f>
        <v>109.25</v>
      </c>
      <c r="N28208" t="s">
        <v>58</v>
      </c>
      <c r="O28208" t="s">
        <v>34</v>
      </c>
      <c r="P28208" t="s">
        <v>55</v>
      </c>
      <c r="Q28208" t="s">
        <v>27</v>
      </c>
      <c r="R28208">
        <v>4.8</v>
      </c>
      <c r="S28208">
        <f>YEAR(Table1[[#This Row],[order_date]])</f>
        <v>2018</v>
      </c>
      <c r="T28208" t="str">
        <f>TEXT(Table1[[#This Row],[order_date]],"MMM")</f>
        <v>Sep</v>
      </c>
      <c r="U28208">
        <f>Table1[[#This Row],[revenue_usd]] - (Table1[[#This Row],[base_price_usd]]* Table1[[#This Row],[units_sold]])</f>
        <v>-5.75</v>
      </c>
    </row>
    <row r="28209" spans="1:21" x14ac:dyDescent="0.3">
      <c r="A28209" t="s">
        <v>29158</v>
      </c>
      <c r="B28209" s="1">
        <v>44700</v>
      </c>
      <c r="C28209" t="s">
        <v>68</v>
      </c>
      <c r="D28209" t="s">
        <v>2108</v>
      </c>
      <c r="E28209" t="s">
        <v>50</v>
      </c>
      <c r="F28209" t="s">
        <v>44</v>
      </c>
      <c r="G28209">
        <v>11</v>
      </c>
      <c r="H28209" t="s">
        <v>45</v>
      </c>
      <c r="I28209">
        <v>191</v>
      </c>
      <c r="J28209">
        <v>20</v>
      </c>
      <c r="K28209">
        <v>152.80000000000001</v>
      </c>
      <c r="L28209">
        <v>2</v>
      </c>
      <c r="M28209">
        <f>(Table1[[#This Row],[final_price_usd]] * Table1[[#This Row],[units_sold]])</f>
        <v>305.60000000000002</v>
      </c>
      <c r="N28209" t="s">
        <v>58</v>
      </c>
      <c r="O28209" t="s">
        <v>25</v>
      </c>
      <c r="P28209" t="s">
        <v>59</v>
      </c>
      <c r="Q28209" t="s">
        <v>27</v>
      </c>
      <c r="R28209">
        <v>3.9</v>
      </c>
      <c r="S28209">
        <f>YEAR(Table1[[#This Row],[order_date]])</f>
        <v>2022</v>
      </c>
      <c r="T28209" t="str">
        <f>TEXT(Table1[[#This Row],[order_date]],"MMM")</f>
        <v>May</v>
      </c>
      <c r="U28209">
        <f>Table1[[#This Row],[revenue_usd]] - (Table1[[#This Row],[base_price_usd]]* Table1[[#This Row],[units_sold]])</f>
        <v>-76.399999999999977</v>
      </c>
    </row>
    <row r="28210" spans="1:21" x14ac:dyDescent="0.3">
      <c r="A28210" t="s">
        <v>29159</v>
      </c>
      <c r="B28210" s="1">
        <v>43988</v>
      </c>
      <c r="C28210" t="s">
        <v>74</v>
      </c>
      <c r="D28210" t="s">
        <v>725</v>
      </c>
      <c r="E28210" t="s">
        <v>43</v>
      </c>
      <c r="F28210" t="s">
        <v>44</v>
      </c>
      <c r="G28210">
        <v>10</v>
      </c>
      <c r="H28210" t="s">
        <v>33</v>
      </c>
      <c r="I28210">
        <v>102</v>
      </c>
      <c r="J28210">
        <v>30</v>
      </c>
      <c r="K28210">
        <v>71.400000000000006</v>
      </c>
      <c r="L28210">
        <v>3</v>
      </c>
      <c r="M28210">
        <f>(Table1[[#This Row],[final_price_usd]] * Table1[[#This Row],[units_sold]])</f>
        <v>214.20000000000002</v>
      </c>
      <c r="N28210" t="s">
        <v>58</v>
      </c>
      <c r="O28210" t="s">
        <v>34</v>
      </c>
      <c r="P28210" t="s">
        <v>35</v>
      </c>
      <c r="Q28210" t="s">
        <v>46</v>
      </c>
      <c r="R28210">
        <v>3.9</v>
      </c>
      <c r="S28210">
        <f>YEAR(Table1[[#This Row],[order_date]])</f>
        <v>2020</v>
      </c>
      <c r="T28210" t="str">
        <f>TEXT(Table1[[#This Row],[order_date]],"MMM")</f>
        <v>Jun</v>
      </c>
      <c r="U28210">
        <f>Table1[[#This Row],[revenue_usd]] - (Table1[[#This Row],[base_price_usd]]* Table1[[#This Row],[units_sold]])</f>
        <v>-91.799999999999983</v>
      </c>
    </row>
    <row r="28211" spans="1:21" x14ac:dyDescent="0.3">
      <c r="A28211" t="s">
        <v>29160</v>
      </c>
      <c r="B28211" s="1">
        <v>44879</v>
      </c>
      <c r="C28211" t="s">
        <v>19</v>
      </c>
      <c r="D28211" t="s">
        <v>1104</v>
      </c>
      <c r="E28211" t="s">
        <v>50</v>
      </c>
      <c r="F28211" t="s">
        <v>32</v>
      </c>
      <c r="G28211">
        <v>9</v>
      </c>
      <c r="H28211" t="s">
        <v>33</v>
      </c>
      <c r="I28211">
        <v>154</v>
      </c>
      <c r="J28211">
        <v>30</v>
      </c>
      <c r="K28211">
        <v>107.8</v>
      </c>
      <c r="L28211">
        <v>1</v>
      </c>
      <c r="M28211">
        <f>(Table1[[#This Row],[final_price_usd]] * Table1[[#This Row],[units_sold]])</f>
        <v>107.8</v>
      </c>
      <c r="N28211" t="s">
        <v>54</v>
      </c>
      <c r="O28211" t="s">
        <v>34</v>
      </c>
      <c r="P28211" t="s">
        <v>86</v>
      </c>
      <c r="Q28211" t="s">
        <v>46</v>
      </c>
      <c r="R28211">
        <v>5</v>
      </c>
      <c r="S28211">
        <f>YEAR(Table1[[#This Row],[order_date]])</f>
        <v>2022</v>
      </c>
      <c r="T28211" t="str">
        <f>TEXT(Table1[[#This Row],[order_date]],"MMM")</f>
        <v>Nov</v>
      </c>
      <c r="U28211">
        <f>Table1[[#This Row],[revenue_usd]] - (Table1[[#This Row],[base_price_usd]]* Table1[[#This Row],[units_sold]])</f>
        <v>-46.2</v>
      </c>
    </row>
    <row r="28212" spans="1:21" x14ac:dyDescent="0.3">
      <c r="A28212" t="s">
        <v>29161</v>
      </c>
      <c r="B28212" s="1">
        <v>43584</v>
      </c>
      <c r="C28212" t="s">
        <v>74</v>
      </c>
      <c r="D28212" t="s">
        <v>1657</v>
      </c>
      <c r="E28212" t="s">
        <v>31</v>
      </c>
      <c r="F28212" t="s">
        <v>44</v>
      </c>
      <c r="G28212">
        <v>10</v>
      </c>
      <c r="H28212" t="s">
        <v>70</v>
      </c>
      <c r="I28212">
        <v>150</v>
      </c>
      <c r="J28212">
        <v>5</v>
      </c>
      <c r="K28212">
        <v>142.5</v>
      </c>
      <c r="L28212">
        <v>3</v>
      </c>
      <c r="M28212">
        <f>(Table1[[#This Row],[final_price_usd]] * Table1[[#This Row],[units_sold]])</f>
        <v>427.5</v>
      </c>
      <c r="N28212" t="s">
        <v>24</v>
      </c>
      <c r="O28212" t="s">
        <v>34</v>
      </c>
      <c r="P28212" t="s">
        <v>59</v>
      </c>
      <c r="Q28212" t="s">
        <v>27</v>
      </c>
      <c r="R28212">
        <v>3.2</v>
      </c>
      <c r="S28212">
        <f>YEAR(Table1[[#This Row],[order_date]])</f>
        <v>2019</v>
      </c>
      <c r="T28212" t="str">
        <f>TEXT(Table1[[#This Row],[order_date]],"MMM")</f>
        <v>Apr</v>
      </c>
      <c r="U28212">
        <f>Table1[[#This Row],[revenue_usd]] - (Table1[[#This Row],[base_price_usd]]* Table1[[#This Row],[units_sold]])</f>
        <v>-22.5</v>
      </c>
    </row>
    <row r="28213" spans="1:21" x14ac:dyDescent="0.3">
      <c r="A28213" t="s">
        <v>29162</v>
      </c>
      <c r="B28213" s="1">
        <v>46221</v>
      </c>
      <c r="C28213" t="s">
        <v>29</v>
      </c>
      <c r="D28213" t="s">
        <v>1236</v>
      </c>
      <c r="E28213" t="s">
        <v>50</v>
      </c>
      <c r="F28213" t="s">
        <v>44</v>
      </c>
      <c r="G28213">
        <v>9</v>
      </c>
      <c r="H28213" t="s">
        <v>23</v>
      </c>
      <c r="I28213">
        <v>91</v>
      </c>
      <c r="J28213">
        <v>5</v>
      </c>
      <c r="K28213">
        <v>86.45</v>
      </c>
      <c r="L28213">
        <v>4</v>
      </c>
      <c r="M28213">
        <f>(Table1[[#This Row],[final_price_usd]] * Table1[[#This Row],[units_sold]])</f>
        <v>345.8</v>
      </c>
      <c r="N28213" t="s">
        <v>54</v>
      </c>
      <c r="O28213" t="s">
        <v>25</v>
      </c>
      <c r="P28213" t="s">
        <v>59</v>
      </c>
      <c r="Q28213" t="s">
        <v>27</v>
      </c>
      <c r="R28213">
        <v>3</v>
      </c>
      <c r="S28213">
        <f>YEAR(Table1[[#This Row],[order_date]])</f>
        <v>2026</v>
      </c>
      <c r="T28213" t="str">
        <f>TEXT(Table1[[#This Row],[order_date]],"MMM")</f>
        <v>Jul</v>
      </c>
      <c r="U28213">
        <f>Table1[[#This Row],[revenue_usd]] - (Table1[[#This Row],[base_price_usd]]* Table1[[#This Row],[units_sold]])</f>
        <v>-18.199999999999989</v>
      </c>
    </row>
    <row r="28214" spans="1:21" x14ac:dyDescent="0.3">
      <c r="A28214" t="s">
        <v>29163</v>
      </c>
      <c r="B28214" s="1">
        <v>44358</v>
      </c>
      <c r="C28214" t="s">
        <v>48</v>
      </c>
      <c r="D28214" t="s">
        <v>37</v>
      </c>
      <c r="E28214" t="s">
        <v>53</v>
      </c>
      <c r="F28214" t="s">
        <v>32</v>
      </c>
      <c r="G28214">
        <v>9</v>
      </c>
      <c r="H28214" t="s">
        <v>45</v>
      </c>
      <c r="I28214">
        <v>111</v>
      </c>
      <c r="J28214">
        <v>5</v>
      </c>
      <c r="K28214">
        <v>105.45</v>
      </c>
      <c r="L28214">
        <v>1</v>
      </c>
      <c r="M28214">
        <f>(Table1[[#This Row],[final_price_usd]] * Table1[[#This Row],[units_sold]])</f>
        <v>105.45</v>
      </c>
      <c r="N28214" t="s">
        <v>38</v>
      </c>
      <c r="O28214" t="s">
        <v>34</v>
      </c>
      <c r="P28214" t="s">
        <v>86</v>
      </c>
      <c r="Q28214" t="s">
        <v>40</v>
      </c>
      <c r="R28214">
        <v>3.5</v>
      </c>
      <c r="S28214">
        <f>YEAR(Table1[[#This Row],[order_date]])</f>
        <v>2021</v>
      </c>
      <c r="T28214" t="str">
        <f>TEXT(Table1[[#This Row],[order_date]],"MMM")</f>
        <v>Jun</v>
      </c>
      <c r="U28214">
        <f>Table1[[#This Row],[revenue_usd]] - (Table1[[#This Row],[base_price_usd]]* Table1[[#This Row],[units_sold]])</f>
        <v>-5.5499999999999972</v>
      </c>
    </row>
    <row r="28215" spans="1:21" x14ac:dyDescent="0.3">
      <c r="A28215" t="s">
        <v>29164</v>
      </c>
      <c r="B28215" s="1">
        <v>44950</v>
      </c>
      <c r="C28215" t="s">
        <v>74</v>
      </c>
      <c r="D28215" t="s">
        <v>1381</v>
      </c>
      <c r="E28215" t="s">
        <v>31</v>
      </c>
      <c r="F28215" t="s">
        <v>32</v>
      </c>
      <c r="G28215">
        <v>9</v>
      </c>
      <c r="H28215" t="s">
        <v>45</v>
      </c>
      <c r="I28215">
        <v>101</v>
      </c>
      <c r="J28215">
        <v>5</v>
      </c>
      <c r="K28215">
        <v>95.95</v>
      </c>
      <c r="L28215">
        <v>3</v>
      </c>
      <c r="M28215">
        <f>(Table1[[#This Row],[final_price_usd]] * Table1[[#This Row],[units_sold]])</f>
        <v>287.85000000000002</v>
      </c>
      <c r="N28215" t="s">
        <v>58</v>
      </c>
      <c r="O28215" t="s">
        <v>25</v>
      </c>
      <c r="P28215" t="s">
        <v>59</v>
      </c>
      <c r="Q28215" t="s">
        <v>46</v>
      </c>
      <c r="R28215">
        <v>3.1</v>
      </c>
      <c r="S28215">
        <f>YEAR(Table1[[#This Row],[order_date]])</f>
        <v>2023</v>
      </c>
      <c r="T28215" t="str">
        <f>TEXT(Table1[[#This Row],[order_date]],"MMM")</f>
        <v>Jan</v>
      </c>
      <c r="U28215">
        <f>Table1[[#This Row],[revenue_usd]] - (Table1[[#This Row],[base_price_usd]]* Table1[[#This Row],[units_sold]])</f>
        <v>-15.149999999999977</v>
      </c>
    </row>
    <row r="28216" spans="1:21" x14ac:dyDescent="0.3">
      <c r="A28216" t="s">
        <v>29165</v>
      </c>
      <c r="B28216" s="1">
        <v>45164</v>
      </c>
      <c r="C28216" t="s">
        <v>19</v>
      </c>
      <c r="D28216" t="s">
        <v>436</v>
      </c>
      <c r="E28216" t="s">
        <v>53</v>
      </c>
      <c r="F28216" t="s">
        <v>44</v>
      </c>
      <c r="G28216">
        <v>10</v>
      </c>
      <c r="H28216" t="s">
        <v>33</v>
      </c>
      <c r="I28216">
        <v>193</v>
      </c>
      <c r="J28216">
        <v>5</v>
      </c>
      <c r="K28216">
        <v>183.35</v>
      </c>
      <c r="L28216">
        <v>2</v>
      </c>
      <c r="M28216">
        <f>(Table1[[#This Row],[final_price_usd]] * Table1[[#This Row],[units_sold]])</f>
        <v>366.7</v>
      </c>
      <c r="N28216" t="s">
        <v>38</v>
      </c>
      <c r="O28216" t="s">
        <v>25</v>
      </c>
      <c r="P28216" t="s">
        <v>35</v>
      </c>
      <c r="Q28216" t="s">
        <v>27</v>
      </c>
      <c r="R28216">
        <v>3.4</v>
      </c>
      <c r="S28216">
        <f>YEAR(Table1[[#This Row],[order_date]])</f>
        <v>2023</v>
      </c>
      <c r="T28216" t="str">
        <f>TEXT(Table1[[#This Row],[order_date]],"MMM")</f>
        <v>Aug</v>
      </c>
      <c r="U28216">
        <f>Table1[[#This Row],[revenue_usd]] - (Table1[[#This Row],[base_price_usd]]* Table1[[#This Row],[units_sold]])</f>
        <v>-19.300000000000011</v>
      </c>
    </row>
    <row r="28217" spans="1:21" x14ac:dyDescent="0.3">
      <c r="A28217" t="s">
        <v>29166</v>
      </c>
      <c r="B28217" s="1">
        <v>43408</v>
      </c>
      <c r="C28217" t="s">
        <v>48</v>
      </c>
      <c r="D28217" t="s">
        <v>2348</v>
      </c>
      <c r="E28217" t="s">
        <v>21</v>
      </c>
      <c r="F28217" t="s">
        <v>32</v>
      </c>
      <c r="G28217">
        <v>10</v>
      </c>
      <c r="H28217" t="s">
        <v>33</v>
      </c>
      <c r="I28217">
        <v>174</v>
      </c>
      <c r="J28217">
        <v>30</v>
      </c>
      <c r="K28217">
        <v>121.8</v>
      </c>
      <c r="L28217">
        <v>3</v>
      </c>
      <c r="M28217">
        <f>(Table1[[#This Row],[final_price_usd]] * Table1[[#This Row],[units_sold]])</f>
        <v>365.4</v>
      </c>
      <c r="N28217" t="s">
        <v>58</v>
      </c>
      <c r="O28217" t="s">
        <v>25</v>
      </c>
      <c r="P28217" t="s">
        <v>35</v>
      </c>
      <c r="Q28217" t="s">
        <v>27</v>
      </c>
      <c r="R28217">
        <v>3.6</v>
      </c>
      <c r="S28217">
        <f>YEAR(Table1[[#This Row],[order_date]])</f>
        <v>2018</v>
      </c>
      <c r="T28217" t="str">
        <f>TEXT(Table1[[#This Row],[order_date]],"MMM")</f>
        <v>Nov</v>
      </c>
      <c r="U28217">
        <f>Table1[[#This Row],[revenue_usd]] - (Table1[[#This Row],[base_price_usd]]* Table1[[#This Row],[units_sold]])</f>
        <v>-156.60000000000002</v>
      </c>
    </row>
    <row r="28218" spans="1:21" x14ac:dyDescent="0.3">
      <c r="A28218" t="s">
        <v>29167</v>
      </c>
      <c r="B28218" s="1">
        <v>43773</v>
      </c>
      <c r="C28218" t="s">
        <v>48</v>
      </c>
      <c r="D28218" t="s">
        <v>1010</v>
      </c>
      <c r="E28218" t="s">
        <v>21</v>
      </c>
      <c r="F28218" t="s">
        <v>22</v>
      </c>
      <c r="G28218">
        <v>6</v>
      </c>
      <c r="H28218" t="s">
        <v>89</v>
      </c>
      <c r="I28218">
        <v>139</v>
      </c>
      <c r="J28218">
        <v>15</v>
      </c>
      <c r="K28218">
        <v>118.15</v>
      </c>
      <c r="L28218">
        <v>2</v>
      </c>
      <c r="M28218">
        <f>(Table1[[#This Row],[final_price_usd]] * Table1[[#This Row],[units_sold]])</f>
        <v>236.3</v>
      </c>
      <c r="N28218" t="s">
        <v>38</v>
      </c>
      <c r="O28218" t="s">
        <v>34</v>
      </c>
      <c r="P28218" t="s">
        <v>39</v>
      </c>
      <c r="Q28218" t="s">
        <v>46</v>
      </c>
      <c r="R28218">
        <v>3.1</v>
      </c>
      <c r="S28218">
        <f>YEAR(Table1[[#This Row],[order_date]])</f>
        <v>2019</v>
      </c>
      <c r="T28218" t="str">
        <f>TEXT(Table1[[#This Row],[order_date]],"MMM")</f>
        <v>Nov</v>
      </c>
      <c r="U28218">
        <f>Table1[[#This Row],[revenue_usd]] - (Table1[[#This Row],[base_price_usd]]* Table1[[#This Row],[units_sold]])</f>
        <v>-41.699999999999989</v>
      </c>
    </row>
    <row r="28219" spans="1:21" x14ac:dyDescent="0.3">
      <c r="A28219" t="s">
        <v>29168</v>
      </c>
      <c r="B28219" s="1">
        <v>46102</v>
      </c>
      <c r="C28219" t="s">
        <v>29</v>
      </c>
      <c r="D28219" t="s">
        <v>3809</v>
      </c>
      <c r="E28219" t="s">
        <v>53</v>
      </c>
      <c r="F28219" t="s">
        <v>22</v>
      </c>
      <c r="G28219">
        <v>6</v>
      </c>
      <c r="H28219" t="s">
        <v>33</v>
      </c>
      <c r="I28219">
        <v>188</v>
      </c>
      <c r="J28219">
        <v>20</v>
      </c>
      <c r="K28219">
        <v>150.4</v>
      </c>
      <c r="L28219">
        <v>1</v>
      </c>
      <c r="M28219">
        <f>(Table1[[#This Row],[final_price_usd]] * Table1[[#This Row],[units_sold]])</f>
        <v>150.4</v>
      </c>
      <c r="N28219" t="s">
        <v>58</v>
      </c>
      <c r="O28219" t="s">
        <v>25</v>
      </c>
      <c r="P28219" t="s">
        <v>26</v>
      </c>
      <c r="Q28219" t="s">
        <v>46</v>
      </c>
      <c r="R28219">
        <v>4.8</v>
      </c>
      <c r="S28219">
        <f>YEAR(Table1[[#This Row],[order_date]])</f>
        <v>2026</v>
      </c>
      <c r="T28219" t="str">
        <f>TEXT(Table1[[#This Row],[order_date]],"MMM")</f>
        <v>Mar</v>
      </c>
      <c r="U28219">
        <f>Table1[[#This Row],[revenue_usd]] - (Table1[[#This Row],[base_price_usd]]* Table1[[#This Row],[units_sold]])</f>
        <v>-37.599999999999994</v>
      </c>
    </row>
    <row r="28220" spans="1:21" x14ac:dyDescent="0.3">
      <c r="A28220" t="s">
        <v>29169</v>
      </c>
      <c r="B28220" s="1">
        <v>44633</v>
      </c>
      <c r="C28220" t="s">
        <v>29</v>
      </c>
      <c r="D28220" t="s">
        <v>2073</v>
      </c>
      <c r="E28220" t="s">
        <v>53</v>
      </c>
      <c r="F28220" t="s">
        <v>44</v>
      </c>
      <c r="G28220">
        <v>6</v>
      </c>
      <c r="H28220" t="s">
        <v>89</v>
      </c>
      <c r="I28220">
        <v>209</v>
      </c>
      <c r="J28220">
        <v>30</v>
      </c>
      <c r="K28220">
        <v>146.30000000000001</v>
      </c>
      <c r="L28220">
        <v>3</v>
      </c>
      <c r="M28220">
        <f>(Table1[[#This Row],[final_price_usd]] * Table1[[#This Row],[units_sold]])</f>
        <v>438.90000000000003</v>
      </c>
      <c r="N28220" t="s">
        <v>58</v>
      </c>
      <c r="O28220" t="s">
        <v>25</v>
      </c>
      <c r="P28220" t="s">
        <v>39</v>
      </c>
      <c r="Q28220" t="s">
        <v>27</v>
      </c>
      <c r="R28220">
        <v>4</v>
      </c>
      <c r="S28220">
        <f>YEAR(Table1[[#This Row],[order_date]])</f>
        <v>2022</v>
      </c>
      <c r="T28220" t="str">
        <f>TEXT(Table1[[#This Row],[order_date]],"MMM")</f>
        <v>Mar</v>
      </c>
      <c r="U28220">
        <f>Table1[[#This Row],[revenue_usd]] - (Table1[[#This Row],[base_price_usd]]* Table1[[#This Row],[units_sold]])</f>
        <v>-188.09999999999997</v>
      </c>
    </row>
    <row r="28221" spans="1:21" x14ac:dyDescent="0.3">
      <c r="A28221" t="s">
        <v>29170</v>
      </c>
      <c r="B28221" s="1">
        <v>44243</v>
      </c>
      <c r="C28221" t="s">
        <v>19</v>
      </c>
      <c r="D28221" t="s">
        <v>1042</v>
      </c>
      <c r="E28221" t="s">
        <v>53</v>
      </c>
      <c r="F28221" t="s">
        <v>32</v>
      </c>
      <c r="G28221">
        <v>6</v>
      </c>
      <c r="H28221" t="s">
        <v>45</v>
      </c>
      <c r="I28221">
        <v>176</v>
      </c>
      <c r="J28221">
        <v>30</v>
      </c>
      <c r="K28221">
        <v>123.2</v>
      </c>
      <c r="L28221">
        <v>4</v>
      </c>
      <c r="M28221">
        <f>(Table1[[#This Row],[final_price_usd]] * Table1[[#This Row],[units_sold]])</f>
        <v>492.8</v>
      </c>
      <c r="N28221" t="s">
        <v>24</v>
      </c>
      <c r="O28221" t="s">
        <v>34</v>
      </c>
      <c r="P28221" t="s">
        <v>35</v>
      </c>
      <c r="Q28221" t="s">
        <v>40</v>
      </c>
      <c r="R28221">
        <v>3.5</v>
      </c>
      <c r="S28221">
        <f>YEAR(Table1[[#This Row],[order_date]])</f>
        <v>2021</v>
      </c>
      <c r="T28221" t="str">
        <f>TEXT(Table1[[#This Row],[order_date]],"MMM")</f>
        <v>Feb</v>
      </c>
      <c r="U28221">
        <f>Table1[[#This Row],[revenue_usd]] - (Table1[[#This Row],[base_price_usd]]* Table1[[#This Row],[units_sold]])</f>
        <v>-211.2</v>
      </c>
    </row>
    <row r="28222" spans="1:21" x14ac:dyDescent="0.3">
      <c r="A28222" t="s">
        <v>29171</v>
      </c>
      <c r="B28222" s="1">
        <v>45266</v>
      </c>
      <c r="C28222" t="s">
        <v>19</v>
      </c>
      <c r="D28222" t="s">
        <v>1357</v>
      </c>
      <c r="E28222" t="s">
        <v>53</v>
      </c>
      <c r="F28222" t="s">
        <v>32</v>
      </c>
      <c r="G28222">
        <v>9</v>
      </c>
      <c r="H28222" t="s">
        <v>45</v>
      </c>
      <c r="I28222">
        <v>97</v>
      </c>
      <c r="J28222">
        <v>0</v>
      </c>
      <c r="K28222">
        <v>97</v>
      </c>
      <c r="L28222">
        <v>2</v>
      </c>
      <c r="M28222">
        <f>(Table1[[#This Row],[final_price_usd]] * Table1[[#This Row],[units_sold]])</f>
        <v>194</v>
      </c>
      <c r="N28222" t="s">
        <v>38</v>
      </c>
      <c r="O28222" t="s">
        <v>34</v>
      </c>
      <c r="P28222" t="s">
        <v>39</v>
      </c>
      <c r="Q28222" t="s">
        <v>40</v>
      </c>
      <c r="R28222">
        <v>3.6</v>
      </c>
      <c r="S28222">
        <f>YEAR(Table1[[#This Row],[order_date]])</f>
        <v>2023</v>
      </c>
      <c r="T28222" t="str">
        <f>TEXT(Table1[[#This Row],[order_date]],"MMM")</f>
        <v>Dec</v>
      </c>
      <c r="U28222">
        <f>Table1[[#This Row],[revenue_usd]] - (Table1[[#This Row],[base_price_usd]]* Table1[[#This Row],[units_sold]])</f>
        <v>0</v>
      </c>
    </row>
    <row r="28223" spans="1:21" x14ac:dyDescent="0.3">
      <c r="A28223" t="s">
        <v>29172</v>
      </c>
      <c r="B28223" s="1">
        <v>44735</v>
      </c>
      <c r="C28223" t="s">
        <v>29</v>
      </c>
      <c r="D28223" t="s">
        <v>1984</v>
      </c>
      <c r="E28223" t="s">
        <v>53</v>
      </c>
      <c r="F28223" t="s">
        <v>22</v>
      </c>
      <c r="G28223">
        <v>9</v>
      </c>
      <c r="H28223" t="s">
        <v>45</v>
      </c>
      <c r="I28223">
        <v>156</v>
      </c>
      <c r="J28223">
        <v>20</v>
      </c>
      <c r="K28223">
        <v>124.8</v>
      </c>
      <c r="L28223">
        <v>4</v>
      </c>
      <c r="M28223">
        <f>(Table1[[#This Row],[final_price_usd]] * Table1[[#This Row],[units_sold]])</f>
        <v>499.2</v>
      </c>
      <c r="N28223" t="s">
        <v>24</v>
      </c>
      <c r="O28223" t="s">
        <v>34</v>
      </c>
      <c r="P28223" t="s">
        <v>59</v>
      </c>
      <c r="Q28223" t="s">
        <v>27</v>
      </c>
      <c r="R28223">
        <v>3.8</v>
      </c>
      <c r="S28223">
        <f>YEAR(Table1[[#This Row],[order_date]])</f>
        <v>2022</v>
      </c>
      <c r="T28223" t="str">
        <f>TEXT(Table1[[#This Row],[order_date]],"MMM")</f>
        <v>Jun</v>
      </c>
      <c r="U28223">
        <f>Table1[[#This Row],[revenue_usd]] - (Table1[[#This Row],[base_price_usd]]* Table1[[#This Row],[units_sold]])</f>
        <v>-124.80000000000001</v>
      </c>
    </row>
    <row r="28224" spans="1:21" x14ac:dyDescent="0.3">
      <c r="A28224" t="s">
        <v>29173</v>
      </c>
      <c r="B28224" s="1">
        <v>43427</v>
      </c>
      <c r="C28224" t="s">
        <v>61</v>
      </c>
      <c r="D28224" t="s">
        <v>630</v>
      </c>
      <c r="E28224" t="s">
        <v>53</v>
      </c>
      <c r="F28224" t="s">
        <v>22</v>
      </c>
      <c r="G28224">
        <v>7</v>
      </c>
      <c r="H28224" t="s">
        <v>89</v>
      </c>
      <c r="I28224">
        <v>155</v>
      </c>
      <c r="J28224">
        <v>15</v>
      </c>
      <c r="K28224">
        <v>131.75</v>
      </c>
      <c r="L28224">
        <v>3</v>
      </c>
      <c r="M28224">
        <f>(Table1[[#This Row],[final_price_usd]] * Table1[[#This Row],[units_sold]])</f>
        <v>395.25</v>
      </c>
      <c r="N28224" t="s">
        <v>24</v>
      </c>
      <c r="O28224" t="s">
        <v>25</v>
      </c>
      <c r="P28224" t="s">
        <v>55</v>
      </c>
      <c r="Q28224" t="s">
        <v>40</v>
      </c>
      <c r="R28224">
        <v>3.7</v>
      </c>
      <c r="S28224">
        <f>YEAR(Table1[[#This Row],[order_date]])</f>
        <v>2018</v>
      </c>
      <c r="T28224" t="str">
        <f>TEXT(Table1[[#This Row],[order_date]],"MMM")</f>
        <v>Nov</v>
      </c>
      <c r="U28224">
        <f>Table1[[#This Row],[revenue_usd]] - (Table1[[#This Row],[base_price_usd]]* Table1[[#This Row],[units_sold]])</f>
        <v>-69.75</v>
      </c>
    </row>
    <row r="28225" spans="1:21" x14ac:dyDescent="0.3">
      <c r="A28225" t="s">
        <v>29174</v>
      </c>
      <c r="B28225" s="1">
        <v>43933</v>
      </c>
      <c r="C28225" t="s">
        <v>61</v>
      </c>
      <c r="D28225" t="s">
        <v>3733</v>
      </c>
      <c r="E28225" t="s">
        <v>53</v>
      </c>
      <c r="F28225" t="s">
        <v>22</v>
      </c>
      <c r="G28225">
        <v>10</v>
      </c>
      <c r="H28225" t="s">
        <v>70</v>
      </c>
      <c r="I28225">
        <v>198</v>
      </c>
      <c r="J28225">
        <v>15</v>
      </c>
      <c r="K28225">
        <v>168.3</v>
      </c>
      <c r="L28225">
        <v>1</v>
      </c>
      <c r="M28225">
        <f>(Table1[[#This Row],[final_price_usd]] * Table1[[#This Row],[units_sold]])</f>
        <v>168.3</v>
      </c>
      <c r="N28225" t="s">
        <v>58</v>
      </c>
      <c r="O28225" t="s">
        <v>25</v>
      </c>
      <c r="P28225" t="s">
        <v>39</v>
      </c>
      <c r="Q28225" t="s">
        <v>46</v>
      </c>
      <c r="R28225">
        <v>3</v>
      </c>
      <c r="S28225">
        <f>YEAR(Table1[[#This Row],[order_date]])</f>
        <v>2020</v>
      </c>
      <c r="T28225" t="str">
        <f>TEXT(Table1[[#This Row],[order_date]],"MMM")</f>
        <v>Apr</v>
      </c>
      <c r="U28225">
        <f>Table1[[#This Row],[revenue_usd]] - (Table1[[#This Row],[base_price_usd]]* Table1[[#This Row],[units_sold]])</f>
        <v>-29.699999999999989</v>
      </c>
    </row>
    <row r="28226" spans="1:21" x14ac:dyDescent="0.3">
      <c r="A28226" t="s">
        <v>29175</v>
      </c>
      <c r="B28226" s="1">
        <v>45393</v>
      </c>
      <c r="C28226" t="s">
        <v>61</v>
      </c>
      <c r="D28226" t="s">
        <v>134</v>
      </c>
      <c r="E28226" t="s">
        <v>50</v>
      </c>
      <c r="F28226" t="s">
        <v>44</v>
      </c>
      <c r="G28226">
        <v>11</v>
      </c>
      <c r="H28226" t="s">
        <v>89</v>
      </c>
      <c r="I28226">
        <v>152</v>
      </c>
      <c r="J28226">
        <v>0</v>
      </c>
      <c r="K28226">
        <v>152</v>
      </c>
      <c r="L28226">
        <v>3</v>
      </c>
      <c r="M28226">
        <f>(Table1[[#This Row],[final_price_usd]] * Table1[[#This Row],[units_sold]])</f>
        <v>456</v>
      </c>
      <c r="N28226" t="s">
        <v>38</v>
      </c>
      <c r="O28226" t="s">
        <v>34</v>
      </c>
      <c r="P28226" t="s">
        <v>86</v>
      </c>
      <c r="Q28226" t="s">
        <v>27</v>
      </c>
      <c r="R28226">
        <v>3.7</v>
      </c>
      <c r="S28226">
        <f>YEAR(Table1[[#This Row],[order_date]])</f>
        <v>2024</v>
      </c>
      <c r="T28226" t="str">
        <f>TEXT(Table1[[#This Row],[order_date]],"MMM")</f>
        <v>Apr</v>
      </c>
      <c r="U28226">
        <f>Table1[[#This Row],[revenue_usd]] - (Table1[[#This Row],[base_price_usd]]* Table1[[#This Row],[units_sold]])</f>
        <v>0</v>
      </c>
    </row>
    <row r="28227" spans="1:21" x14ac:dyDescent="0.3">
      <c r="A28227" t="s">
        <v>29176</v>
      </c>
      <c r="B28227" s="1">
        <v>43464</v>
      </c>
      <c r="C28227" t="s">
        <v>48</v>
      </c>
      <c r="D28227" t="s">
        <v>940</v>
      </c>
      <c r="E28227" t="s">
        <v>50</v>
      </c>
      <c r="F28227" t="s">
        <v>32</v>
      </c>
      <c r="G28227">
        <v>7</v>
      </c>
      <c r="H28227" t="s">
        <v>70</v>
      </c>
      <c r="I28227">
        <v>195</v>
      </c>
      <c r="J28227">
        <v>30</v>
      </c>
      <c r="K28227">
        <v>136.5</v>
      </c>
      <c r="L28227">
        <v>2</v>
      </c>
      <c r="M28227">
        <f>(Table1[[#This Row],[final_price_usd]] * Table1[[#This Row],[units_sold]])</f>
        <v>273</v>
      </c>
      <c r="N28227" t="s">
        <v>38</v>
      </c>
      <c r="O28227" t="s">
        <v>25</v>
      </c>
      <c r="P28227" t="s">
        <v>55</v>
      </c>
      <c r="Q28227" t="s">
        <v>27</v>
      </c>
      <c r="R28227">
        <v>3.6</v>
      </c>
      <c r="S28227">
        <f>YEAR(Table1[[#This Row],[order_date]])</f>
        <v>2018</v>
      </c>
      <c r="T28227" t="str">
        <f>TEXT(Table1[[#This Row],[order_date]],"MMM")</f>
        <v>Dec</v>
      </c>
      <c r="U28227">
        <f>Table1[[#This Row],[revenue_usd]] - (Table1[[#This Row],[base_price_usd]]* Table1[[#This Row],[units_sold]])</f>
        <v>-117</v>
      </c>
    </row>
    <row r="28228" spans="1:21" x14ac:dyDescent="0.3">
      <c r="A28228" t="s">
        <v>29177</v>
      </c>
      <c r="B28228" s="1">
        <v>43395</v>
      </c>
      <c r="C28228" t="s">
        <v>68</v>
      </c>
      <c r="D28228" t="s">
        <v>6378</v>
      </c>
      <c r="E28228" t="s">
        <v>43</v>
      </c>
      <c r="F28228" t="s">
        <v>32</v>
      </c>
      <c r="G28228">
        <v>7</v>
      </c>
      <c r="H28228" t="s">
        <v>70</v>
      </c>
      <c r="I28228">
        <v>127</v>
      </c>
      <c r="J28228">
        <v>10</v>
      </c>
      <c r="K28228">
        <v>114.3</v>
      </c>
      <c r="L28228">
        <v>3</v>
      </c>
      <c r="M28228">
        <f>(Table1[[#This Row],[final_price_usd]] * Table1[[#This Row],[units_sold]])</f>
        <v>342.9</v>
      </c>
      <c r="N28228" t="s">
        <v>38</v>
      </c>
      <c r="O28228" t="s">
        <v>25</v>
      </c>
      <c r="P28228" t="s">
        <v>26</v>
      </c>
      <c r="Q28228" t="s">
        <v>40</v>
      </c>
      <c r="R28228">
        <v>3.4</v>
      </c>
      <c r="S28228">
        <f>YEAR(Table1[[#This Row],[order_date]])</f>
        <v>2018</v>
      </c>
      <c r="T28228" t="str">
        <f>TEXT(Table1[[#This Row],[order_date]],"MMM")</f>
        <v>Oct</v>
      </c>
      <c r="U28228">
        <f>Table1[[#This Row],[revenue_usd]] - (Table1[[#This Row],[base_price_usd]]* Table1[[#This Row],[units_sold]])</f>
        <v>-38.100000000000023</v>
      </c>
    </row>
    <row r="28229" spans="1:21" x14ac:dyDescent="0.3">
      <c r="A28229" t="s">
        <v>29178</v>
      </c>
      <c r="B28229" s="1">
        <v>43991</v>
      </c>
      <c r="C28229" t="s">
        <v>29</v>
      </c>
      <c r="D28229" t="s">
        <v>1657</v>
      </c>
      <c r="E28229" t="s">
        <v>21</v>
      </c>
      <c r="F28229" t="s">
        <v>32</v>
      </c>
      <c r="G28229">
        <v>8</v>
      </c>
      <c r="H28229" t="s">
        <v>45</v>
      </c>
      <c r="I28229">
        <v>80</v>
      </c>
      <c r="J28229">
        <v>0</v>
      </c>
      <c r="K28229">
        <v>80</v>
      </c>
      <c r="L28229">
        <v>4</v>
      </c>
      <c r="M28229">
        <f>(Table1[[#This Row],[final_price_usd]] * Table1[[#This Row],[units_sold]])</f>
        <v>320</v>
      </c>
      <c r="N28229" t="s">
        <v>38</v>
      </c>
      <c r="O28229" t="s">
        <v>34</v>
      </c>
      <c r="P28229" t="s">
        <v>35</v>
      </c>
      <c r="Q28229" t="s">
        <v>46</v>
      </c>
      <c r="R28229">
        <v>4.5999999999999996</v>
      </c>
      <c r="S28229">
        <f>YEAR(Table1[[#This Row],[order_date]])</f>
        <v>2020</v>
      </c>
      <c r="T28229" t="str">
        <f>TEXT(Table1[[#This Row],[order_date]],"MMM")</f>
        <v>Jun</v>
      </c>
      <c r="U28229">
        <f>Table1[[#This Row],[revenue_usd]] - (Table1[[#This Row],[base_price_usd]]* Table1[[#This Row],[units_sold]])</f>
        <v>0</v>
      </c>
    </row>
    <row r="28230" spans="1:21" x14ac:dyDescent="0.3">
      <c r="A28230" t="s">
        <v>29179</v>
      </c>
      <c r="B28230" s="1">
        <v>44794</v>
      </c>
      <c r="C28230" t="s">
        <v>74</v>
      </c>
      <c r="D28230" t="s">
        <v>3499</v>
      </c>
      <c r="E28230" t="s">
        <v>53</v>
      </c>
      <c r="F28230" t="s">
        <v>44</v>
      </c>
      <c r="G28230">
        <v>6</v>
      </c>
      <c r="H28230" t="s">
        <v>70</v>
      </c>
      <c r="I28230">
        <v>115</v>
      </c>
      <c r="J28230">
        <v>0</v>
      </c>
      <c r="K28230">
        <v>115</v>
      </c>
      <c r="L28230">
        <v>3</v>
      </c>
      <c r="M28230">
        <f>(Table1[[#This Row],[final_price_usd]] * Table1[[#This Row],[units_sold]])</f>
        <v>345</v>
      </c>
      <c r="N28230" t="s">
        <v>54</v>
      </c>
      <c r="O28230" t="s">
        <v>34</v>
      </c>
      <c r="P28230" t="s">
        <v>35</v>
      </c>
      <c r="Q28230" t="s">
        <v>46</v>
      </c>
      <c r="R28230">
        <v>3.3</v>
      </c>
      <c r="S28230">
        <f>YEAR(Table1[[#This Row],[order_date]])</f>
        <v>2022</v>
      </c>
      <c r="T28230" t="str">
        <f>TEXT(Table1[[#This Row],[order_date]],"MMM")</f>
        <v>Aug</v>
      </c>
      <c r="U28230">
        <f>Table1[[#This Row],[revenue_usd]] - (Table1[[#This Row],[base_price_usd]]* Table1[[#This Row],[units_sold]])</f>
        <v>0</v>
      </c>
    </row>
    <row r="28231" spans="1:21" x14ac:dyDescent="0.3">
      <c r="A28231" t="s">
        <v>29180</v>
      </c>
      <c r="B28231" s="1">
        <v>43356</v>
      </c>
      <c r="C28231" t="s">
        <v>74</v>
      </c>
      <c r="D28231" t="s">
        <v>1691</v>
      </c>
      <c r="E28231" t="s">
        <v>53</v>
      </c>
      <c r="F28231" t="s">
        <v>22</v>
      </c>
      <c r="G28231">
        <v>9</v>
      </c>
      <c r="H28231" t="s">
        <v>70</v>
      </c>
      <c r="I28231">
        <v>94</v>
      </c>
      <c r="J28231">
        <v>15</v>
      </c>
      <c r="K28231">
        <v>79.900000000000006</v>
      </c>
      <c r="L28231">
        <v>4</v>
      </c>
      <c r="M28231">
        <f>(Table1[[#This Row],[final_price_usd]] * Table1[[#This Row],[units_sold]])</f>
        <v>319.60000000000002</v>
      </c>
      <c r="N28231" t="s">
        <v>58</v>
      </c>
      <c r="O28231" t="s">
        <v>34</v>
      </c>
      <c r="P28231" t="s">
        <v>59</v>
      </c>
      <c r="Q28231" t="s">
        <v>46</v>
      </c>
      <c r="R28231">
        <v>3.1</v>
      </c>
      <c r="S28231">
        <f>YEAR(Table1[[#This Row],[order_date]])</f>
        <v>2018</v>
      </c>
      <c r="T28231" t="str">
        <f>TEXT(Table1[[#This Row],[order_date]],"MMM")</f>
        <v>Sep</v>
      </c>
      <c r="U28231">
        <f>Table1[[#This Row],[revenue_usd]] - (Table1[[#This Row],[base_price_usd]]* Table1[[#This Row],[units_sold]])</f>
        <v>-56.399999999999977</v>
      </c>
    </row>
    <row r="28232" spans="1:21" x14ac:dyDescent="0.3">
      <c r="A28232" t="s">
        <v>29181</v>
      </c>
      <c r="B28232" s="1">
        <v>43289</v>
      </c>
      <c r="C28232" t="s">
        <v>48</v>
      </c>
      <c r="D28232" t="s">
        <v>628</v>
      </c>
      <c r="E28232" t="s">
        <v>50</v>
      </c>
      <c r="F28232" t="s">
        <v>44</v>
      </c>
      <c r="G28232">
        <v>8</v>
      </c>
      <c r="H28232" t="s">
        <v>70</v>
      </c>
      <c r="I28232">
        <v>71</v>
      </c>
      <c r="J28232">
        <v>15</v>
      </c>
      <c r="K28232">
        <v>60.35</v>
      </c>
      <c r="L28232">
        <v>3</v>
      </c>
      <c r="M28232">
        <f>(Table1[[#This Row],[final_price_usd]] * Table1[[#This Row],[units_sold]])</f>
        <v>181.05</v>
      </c>
      <c r="N28232" t="s">
        <v>38</v>
      </c>
      <c r="O28232" t="s">
        <v>25</v>
      </c>
      <c r="P28232" t="s">
        <v>35</v>
      </c>
      <c r="Q28232" t="s">
        <v>46</v>
      </c>
      <c r="R28232">
        <v>4.3</v>
      </c>
      <c r="S28232">
        <f>YEAR(Table1[[#This Row],[order_date]])</f>
        <v>2018</v>
      </c>
      <c r="T28232" t="str">
        <f>TEXT(Table1[[#This Row],[order_date]],"MMM")</f>
        <v>Jul</v>
      </c>
      <c r="U28232">
        <f>Table1[[#This Row],[revenue_usd]] - (Table1[[#This Row],[base_price_usd]]* Table1[[#This Row],[units_sold]])</f>
        <v>-31.949999999999989</v>
      </c>
    </row>
    <row r="28233" spans="1:21" x14ac:dyDescent="0.3">
      <c r="A28233" t="s">
        <v>29182</v>
      </c>
      <c r="B28233" s="1">
        <v>43205</v>
      </c>
      <c r="C28233" t="s">
        <v>19</v>
      </c>
      <c r="D28233" t="s">
        <v>1873</v>
      </c>
      <c r="E28233" t="s">
        <v>21</v>
      </c>
      <c r="F28233" t="s">
        <v>32</v>
      </c>
      <c r="G28233">
        <v>11</v>
      </c>
      <c r="H28233" t="s">
        <v>89</v>
      </c>
      <c r="I28233">
        <v>128</v>
      </c>
      <c r="J28233">
        <v>5</v>
      </c>
      <c r="K28233">
        <v>121.6</v>
      </c>
      <c r="L28233">
        <v>1</v>
      </c>
      <c r="M28233">
        <f>(Table1[[#This Row],[final_price_usd]] * Table1[[#This Row],[units_sold]])</f>
        <v>121.6</v>
      </c>
      <c r="N28233" t="s">
        <v>58</v>
      </c>
      <c r="O28233" t="s">
        <v>34</v>
      </c>
      <c r="P28233" t="s">
        <v>86</v>
      </c>
      <c r="Q28233" t="s">
        <v>40</v>
      </c>
      <c r="R28233">
        <v>4.3</v>
      </c>
      <c r="S28233">
        <f>YEAR(Table1[[#This Row],[order_date]])</f>
        <v>2018</v>
      </c>
      <c r="T28233" t="str">
        <f>TEXT(Table1[[#This Row],[order_date]],"MMM")</f>
        <v>Apr</v>
      </c>
      <c r="U28233">
        <f>Table1[[#This Row],[revenue_usd]] - (Table1[[#This Row],[base_price_usd]]* Table1[[#This Row],[units_sold]])</f>
        <v>-6.4000000000000057</v>
      </c>
    </row>
    <row r="28234" spans="1:21" x14ac:dyDescent="0.3">
      <c r="A28234" t="s">
        <v>29183</v>
      </c>
      <c r="B28234" s="1">
        <v>46303</v>
      </c>
      <c r="C28234" t="s">
        <v>74</v>
      </c>
      <c r="D28234" t="s">
        <v>190</v>
      </c>
      <c r="E28234" t="s">
        <v>43</v>
      </c>
      <c r="F28234" t="s">
        <v>32</v>
      </c>
      <c r="G28234">
        <v>6</v>
      </c>
      <c r="H28234" t="s">
        <v>45</v>
      </c>
      <c r="I28234">
        <v>103</v>
      </c>
      <c r="J28234">
        <v>30</v>
      </c>
      <c r="K28234">
        <v>72.099999999999994</v>
      </c>
      <c r="L28234">
        <v>3</v>
      </c>
      <c r="M28234">
        <f>(Table1[[#This Row],[final_price_usd]] * Table1[[#This Row],[units_sold]])</f>
        <v>216.29999999999998</v>
      </c>
      <c r="N28234" t="s">
        <v>58</v>
      </c>
      <c r="O28234" t="s">
        <v>34</v>
      </c>
      <c r="P28234" t="s">
        <v>26</v>
      </c>
      <c r="Q28234" t="s">
        <v>27</v>
      </c>
      <c r="R28234">
        <v>4.2</v>
      </c>
      <c r="S28234">
        <f>YEAR(Table1[[#This Row],[order_date]])</f>
        <v>2026</v>
      </c>
      <c r="T28234" t="str">
        <f>TEXT(Table1[[#This Row],[order_date]],"MMM")</f>
        <v>Oct</v>
      </c>
      <c r="U28234">
        <f>Table1[[#This Row],[revenue_usd]] - (Table1[[#This Row],[base_price_usd]]* Table1[[#This Row],[units_sold]])</f>
        <v>-92.700000000000017</v>
      </c>
    </row>
    <row r="28235" spans="1:21" x14ac:dyDescent="0.3">
      <c r="A28235" t="s">
        <v>29184</v>
      </c>
      <c r="B28235" s="1">
        <v>44186</v>
      </c>
      <c r="C28235" t="s">
        <v>48</v>
      </c>
      <c r="D28235" t="s">
        <v>1383</v>
      </c>
      <c r="E28235" t="s">
        <v>31</v>
      </c>
      <c r="F28235" t="s">
        <v>22</v>
      </c>
      <c r="G28235">
        <v>11</v>
      </c>
      <c r="H28235" t="s">
        <v>70</v>
      </c>
      <c r="I28235">
        <v>62</v>
      </c>
      <c r="J28235">
        <v>15</v>
      </c>
      <c r="K28235">
        <v>52.7</v>
      </c>
      <c r="L28235">
        <v>2</v>
      </c>
      <c r="M28235">
        <f>(Table1[[#This Row],[final_price_usd]] * Table1[[#This Row],[units_sold]])</f>
        <v>105.4</v>
      </c>
      <c r="N28235" t="s">
        <v>38</v>
      </c>
      <c r="O28235" t="s">
        <v>34</v>
      </c>
      <c r="P28235" t="s">
        <v>35</v>
      </c>
      <c r="Q28235" t="s">
        <v>46</v>
      </c>
      <c r="R28235">
        <v>3.6</v>
      </c>
      <c r="S28235">
        <f>YEAR(Table1[[#This Row],[order_date]])</f>
        <v>2020</v>
      </c>
      <c r="T28235" t="str">
        <f>TEXT(Table1[[#This Row],[order_date]],"MMM")</f>
        <v>Dec</v>
      </c>
      <c r="U28235">
        <f>Table1[[#This Row],[revenue_usd]] - (Table1[[#This Row],[base_price_usd]]* Table1[[#This Row],[units_sold]])</f>
        <v>-18.599999999999994</v>
      </c>
    </row>
    <row r="28236" spans="1:21" x14ac:dyDescent="0.3">
      <c r="A28236" t="s">
        <v>29185</v>
      </c>
      <c r="B28236" s="1">
        <v>45468</v>
      </c>
      <c r="C28236" t="s">
        <v>74</v>
      </c>
      <c r="D28236" t="s">
        <v>271</v>
      </c>
      <c r="E28236" t="s">
        <v>50</v>
      </c>
      <c r="F28236" t="s">
        <v>44</v>
      </c>
      <c r="G28236">
        <v>7</v>
      </c>
      <c r="H28236" t="s">
        <v>89</v>
      </c>
      <c r="I28236">
        <v>187</v>
      </c>
      <c r="J28236">
        <v>10</v>
      </c>
      <c r="K28236">
        <v>168.3</v>
      </c>
      <c r="L28236">
        <v>3</v>
      </c>
      <c r="M28236">
        <f>(Table1[[#This Row],[final_price_usd]] * Table1[[#This Row],[units_sold]])</f>
        <v>504.90000000000003</v>
      </c>
      <c r="N28236" t="s">
        <v>24</v>
      </c>
      <c r="O28236" t="s">
        <v>34</v>
      </c>
      <c r="P28236" t="s">
        <v>55</v>
      </c>
      <c r="Q28236" t="s">
        <v>46</v>
      </c>
      <c r="R28236">
        <v>3.6</v>
      </c>
      <c r="S28236">
        <f>YEAR(Table1[[#This Row],[order_date]])</f>
        <v>2024</v>
      </c>
      <c r="T28236" t="str">
        <f>TEXT(Table1[[#This Row],[order_date]],"MMM")</f>
        <v>Jun</v>
      </c>
      <c r="U28236">
        <f>Table1[[#This Row],[revenue_usd]] - (Table1[[#This Row],[base_price_usd]]* Table1[[#This Row],[units_sold]])</f>
        <v>-56.099999999999966</v>
      </c>
    </row>
    <row r="28237" spans="1:21" x14ac:dyDescent="0.3">
      <c r="A28237" t="s">
        <v>29186</v>
      </c>
      <c r="B28237" s="1">
        <v>44946</v>
      </c>
      <c r="C28237" t="s">
        <v>19</v>
      </c>
      <c r="D28237" t="s">
        <v>623</v>
      </c>
      <c r="E28237" t="s">
        <v>53</v>
      </c>
      <c r="F28237" t="s">
        <v>44</v>
      </c>
      <c r="G28237">
        <v>7</v>
      </c>
      <c r="H28237" t="s">
        <v>33</v>
      </c>
      <c r="I28237">
        <v>148</v>
      </c>
      <c r="J28237">
        <v>30</v>
      </c>
      <c r="K28237">
        <v>103.6</v>
      </c>
      <c r="L28237">
        <v>2</v>
      </c>
      <c r="M28237">
        <f>(Table1[[#This Row],[final_price_usd]] * Table1[[#This Row],[units_sold]])</f>
        <v>207.2</v>
      </c>
      <c r="N28237" t="s">
        <v>38</v>
      </c>
      <c r="O28237" t="s">
        <v>25</v>
      </c>
      <c r="P28237" t="s">
        <v>35</v>
      </c>
      <c r="Q28237" t="s">
        <v>46</v>
      </c>
      <c r="R28237">
        <v>4.2</v>
      </c>
      <c r="S28237">
        <f>YEAR(Table1[[#This Row],[order_date]])</f>
        <v>2023</v>
      </c>
      <c r="T28237" t="str">
        <f>TEXT(Table1[[#This Row],[order_date]],"MMM")</f>
        <v>Jan</v>
      </c>
      <c r="U28237">
        <f>Table1[[#This Row],[revenue_usd]] - (Table1[[#This Row],[base_price_usd]]* Table1[[#This Row],[units_sold]])</f>
        <v>-88.800000000000011</v>
      </c>
    </row>
    <row r="28238" spans="1:21" x14ac:dyDescent="0.3">
      <c r="A28238" t="s">
        <v>29187</v>
      </c>
      <c r="B28238" s="1">
        <v>43266</v>
      </c>
      <c r="C28238" t="s">
        <v>61</v>
      </c>
      <c r="D28238" t="s">
        <v>1046</v>
      </c>
      <c r="E28238" t="s">
        <v>21</v>
      </c>
      <c r="F28238" t="s">
        <v>44</v>
      </c>
      <c r="G28238">
        <v>6</v>
      </c>
      <c r="H28238" t="s">
        <v>33</v>
      </c>
      <c r="I28238">
        <v>82</v>
      </c>
      <c r="J28238">
        <v>10</v>
      </c>
      <c r="K28238">
        <v>73.8</v>
      </c>
      <c r="L28238">
        <v>4</v>
      </c>
      <c r="M28238">
        <f>(Table1[[#This Row],[final_price_usd]] * Table1[[#This Row],[units_sold]])</f>
        <v>295.2</v>
      </c>
      <c r="N28238" t="s">
        <v>54</v>
      </c>
      <c r="O28238" t="s">
        <v>34</v>
      </c>
      <c r="P28238" t="s">
        <v>35</v>
      </c>
      <c r="Q28238" t="s">
        <v>46</v>
      </c>
      <c r="R28238">
        <v>4.7</v>
      </c>
      <c r="S28238">
        <f>YEAR(Table1[[#This Row],[order_date]])</f>
        <v>2018</v>
      </c>
      <c r="T28238" t="str">
        <f>TEXT(Table1[[#This Row],[order_date]],"MMM")</f>
        <v>Jun</v>
      </c>
      <c r="U28238">
        <f>Table1[[#This Row],[revenue_usd]] - (Table1[[#This Row],[base_price_usd]]* Table1[[#This Row],[units_sold]])</f>
        <v>-32.800000000000011</v>
      </c>
    </row>
    <row r="28239" spans="1:21" x14ac:dyDescent="0.3">
      <c r="A28239" t="s">
        <v>29188</v>
      </c>
      <c r="B28239" s="1">
        <v>45438</v>
      </c>
      <c r="C28239" t="s">
        <v>48</v>
      </c>
      <c r="D28239" t="s">
        <v>2837</v>
      </c>
      <c r="E28239" t="s">
        <v>50</v>
      </c>
      <c r="F28239" t="s">
        <v>22</v>
      </c>
      <c r="G28239">
        <v>10</v>
      </c>
      <c r="H28239" t="s">
        <v>45</v>
      </c>
      <c r="I28239">
        <v>107</v>
      </c>
      <c r="J28239">
        <v>5</v>
      </c>
      <c r="K28239">
        <v>101.65</v>
      </c>
      <c r="L28239">
        <v>1</v>
      </c>
      <c r="M28239">
        <f>(Table1[[#This Row],[final_price_usd]] * Table1[[#This Row],[units_sold]])</f>
        <v>101.65</v>
      </c>
      <c r="N28239" t="s">
        <v>38</v>
      </c>
      <c r="O28239" t="s">
        <v>34</v>
      </c>
      <c r="P28239" t="s">
        <v>26</v>
      </c>
      <c r="Q28239" t="s">
        <v>40</v>
      </c>
      <c r="R28239">
        <v>3.1</v>
      </c>
      <c r="S28239">
        <f>YEAR(Table1[[#This Row],[order_date]])</f>
        <v>2024</v>
      </c>
      <c r="T28239" t="str">
        <f>TEXT(Table1[[#This Row],[order_date]],"MMM")</f>
        <v>May</v>
      </c>
      <c r="U28239">
        <f>Table1[[#This Row],[revenue_usd]] - (Table1[[#This Row],[base_price_usd]]* Table1[[#This Row],[units_sold]])</f>
        <v>-5.3499999999999943</v>
      </c>
    </row>
    <row r="28240" spans="1:21" x14ac:dyDescent="0.3">
      <c r="A28240" t="s">
        <v>29189</v>
      </c>
      <c r="B28240" s="1">
        <v>43477</v>
      </c>
      <c r="C28240" t="s">
        <v>61</v>
      </c>
      <c r="D28240" t="s">
        <v>3032</v>
      </c>
      <c r="E28240" t="s">
        <v>43</v>
      </c>
      <c r="F28240" t="s">
        <v>44</v>
      </c>
      <c r="G28240">
        <v>9</v>
      </c>
      <c r="H28240" t="s">
        <v>70</v>
      </c>
      <c r="I28240">
        <v>168</v>
      </c>
      <c r="J28240">
        <v>10</v>
      </c>
      <c r="K28240">
        <v>151.19999999999999</v>
      </c>
      <c r="L28240">
        <v>2</v>
      </c>
      <c r="M28240">
        <f>(Table1[[#This Row],[final_price_usd]] * Table1[[#This Row],[units_sold]])</f>
        <v>302.39999999999998</v>
      </c>
      <c r="N28240" t="s">
        <v>58</v>
      </c>
      <c r="O28240" t="s">
        <v>34</v>
      </c>
      <c r="P28240" t="s">
        <v>55</v>
      </c>
      <c r="Q28240" t="s">
        <v>40</v>
      </c>
      <c r="R28240">
        <v>3.3</v>
      </c>
      <c r="S28240">
        <f>YEAR(Table1[[#This Row],[order_date]])</f>
        <v>2019</v>
      </c>
      <c r="T28240" t="str">
        <f>TEXT(Table1[[#This Row],[order_date]],"MMM")</f>
        <v>Jan</v>
      </c>
      <c r="U28240">
        <f>Table1[[#This Row],[revenue_usd]] - (Table1[[#This Row],[base_price_usd]]* Table1[[#This Row],[units_sold]])</f>
        <v>-33.600000000000023</v>
      </c>
    </row>
    <row r="28241" spans="1:21" x14ac:dyDescent="0.3">
      <c r="A28241" t="s">
        <v>29190</v>
      </c>
      <c r="B28241" s="1">
        <v>45631</v>
      </c>
      <c r="C28241" t="s">
        <v>48</v>
      </c>
      <c r="D28241" t="s">
        <v>2318</v>
      </c>
      <c r="E28241" t="s">
        <v>50</v>
      </c>
      <c r="F28241" t="s">
        <v>32</v>
      </c>
      <c r="G28241">
        <v>7</v>
      </c>
      <c r="H28241" t="s">
        <v>70</v>
      </c>
      <c r="I28241">
        <v>169</v>
      </c>
      <c r="J28241">
        <v>30</v>
      </c>
      <c r="K28241">
        <v>118.3</v>
      </c>
      <c r="L28241">
        <v>3</v>
      </c>
      <c r="M28241">
        <f>(Table1[[#This Row],[final_price_usd]] * Table1[[#This Row],[units_sold]])</f>
        <v>354.9</v>
      </c>
      <c r="N28241" t="s">
        <v>58</v>
      </c>
      <c r="O28241" t="s">
        <v>25</v>
      </c>
      <c r="P28241" t="s">
        <v>39</v>
      </c>
      <c r="Q28241" t="s">
        <v>27</v>
      </c>
      <c r="R28241">
        <v>3.5</v>
      </c>
      <c r="S28241">
        <f>YEAR(Table1[[#This Row],[order_date]])</f>
        <v>2024</v>
      </c>
      <c r="T28241" t="str">
        <f>TEXT(Table1[[#This Row],[order_date]],"MMM")</f>
        <v>Dec</v>
      </c>
      <c r="U28241">
        <f>Table1[[#This Row],[revenue_usd]] - (Table1[[#This Row],[base_price_usd]]* Table1[[#This Row],[units_sold]])</f>
        <v>-152.10000000000002</v>
      </c>
    </row>
    <row r="28242" spans="1:21" x14ac:dyDescent="0.3">
      <c r="A28242" t="s">
        <v>29191</v>
      </c>
      <c r="B28242" s="1">
        <v>45997</v>
      </c>
      <c r="C28242" t="s">
        <v>29</v>
      </c>
      <c r="D28242" t="s">
        <v>414</v>
      </c>
      <c r="E28242" t="s">
        <v>43</v>
      </c>
      <c r="F28242" t="s">
        <v>44</v>
      </c>
      <c r="G28242">
        <v>10</v>
      </c>
      <c r="H28242" t="s">
        <v>70</v>
      </c>
      <c r="I28242">
        <v>118</v>
      </c>
      <c r="J28242">
        <v>5</v>
      </c>
      <c r="K28242">
        <v>112.1</v>
      </c>
      <c r="L28242">
        <v>4</v>
      </c>
      <c r="M28242">
        <f>(Table1[[#This Row],[final_price_usd]] * Table1[[#This Row],[units_sold]])</f>
        <v>448.4</v>
      </c>
      <c r="N28242" t="s">
        <v>38</v>
      </c>
      <c r="O28242" t="s">
        <v>25</v>
      </c>
      <c r="P28242" t="s">
        <v>39</v>
      </c>
      <c r="Q28242" t="s">
        <v>46</v>
      </c>
      <c r="R28242">
        <v>3.4</v>
      </c>
      <c r="S28242">
        <f>YEAR(Table1[[#This Row],[order_date]])</f>
        <v>2025</v>
      </c>
      <c r="T28242" t="str">
        <f>TEXT(Table1[[#This Row],[order_date]],"MMM")</f>
        <v>Dec</v>
      </c>
      <c r="U28242">
        <f>Table1[[#This Row],[revenue_usd]] - (Table1[[#This Row],[base_price_usd]]* Table1[[#This Row],[units_sold]])</f>
        <v>-23.600000000000023</v>
      </c>
    </row>
    <row r="28243" spans="1:21" x14ac:dyDescent="0.3">
      <c r="A28243" t="s">
        <v>29192</v>
      </c>
      <c r="B28243" s="1">
        <v>43719</v>
      </c>
      <c r="C28243" t="s">
        <v>48</v>
      </c>
      <c r="D28243" t="s">
        <v>720</v>
      </c>
      <c r="E28243" t="s">
        <v>43</v>
      </c>
      <c r="F28243" t="s">
        <v>32</v>
      </c>
      <c r="G28243">
        <v>7</v>
      </c>
      <c r="H28243" t="s">
        <v>89</v>
      </c>
      <c r="I28243">
        <v>106</v>
      </c>
      <c r="J28243">
        <v>20</v>
      </c>
      <c r="K28243">
        <v>84.8</v>
      </c>
      <c r="L28243">
        <v>2</v>
      </c>
      <c r="M28243">
        <f>(Table1[[#This Row],[final_price_usd]] * Table1[[#This Row],[units_sold]])</f>
        <v>169.6</v>
      </c>
      <c r="N28243" t="s">
        <v>24</v>
      </c>
      <c r="O28243" t="s">
        <v>34</v>
      </c>
      <c r="P28243" t="s">
        <v>59</v>
      </c>
      <c r="Q28243" t="s">
        <v>46</v>
      </c>
      <c r="R28243">
        <v>4.5999999999999996</v>
      </c>
      <c r="S28243">
        <f>YEAR(Table1[[#This Row],[order_date]])</f>
        <v>2019</v>
      </c>
      <c r="T28243" t="str">
        <f>TEXT(Table1[[#This Row],[order_date]],"MMM")</f>
        <v>Sep</v>
      </c>
      <c r="U28243">
        <f>Table1[[#This Row],[revenue_usd]] - (Table1[[#This Row],[base_price_usd]]* Table1[[#This Row],[units_sold]])</f>
        <v>-42.400000000000006</v>
      </c>
    </row>
    <row r="28244" spans="1:21" x14ac:dyDescent="0.3">
      <c r="A28244" t="s">
        <v>29193</v>
      </c>
      <c r="B28244" s="1">
        <v>44742</v>
      </c>
      <c r="C28244" t="s">
        <v>61</v>
      </c>
      <c r="D28244" t="s">
        <v>2497</v>
      </c>
      <c r="E28244" t="s">
        <v>21</v>
      </c>
      <c r="F28244" t="s">
        <v>22</v>
      </c>
      <c r="G28244">
        <v>7</v>
      </c>
      <c r="H28244" t="s">
        <v>45</v>
      </c>
      <c r="I28244">
        <v>81</v>
      </c>
      <c r="J28244">
        <v>10</v>
      </c>
      <c r="K28244">
        <v>72.900000000000006</v>
      </c>
      <c r="L28244">
        <v>4</v>
      </c>
      <c r="M28244">
        <f>(Table1[[#This Row],[final_price_usd]] * Table1[[#This Row],[units_sold]])</f>
        <v>291.60000000000002</v>
      </c>
      <c r="N28244" t="s">
        <v>58</v>
      </c>
      <c r="O28244" t="s">
        <v>25</v>
      </c>
      <c r="P28244" t="s">
        <v>39</v>
      </c>
      <c r="Q28244" t="s">
        <v>27</v>
      </c>
      <c r="R28244">
        <v>4.0999999999999996</v>
      </c>
      <c r="S28244">
        <f>YEAR(Table1[[#This Row],[order_date]])</f>
        <v>2022</v>
      </c>
      <c r="T28244" t="str">
        <f>TEXT(Table1[[#This Row],[order_date]],"MMM")</f>
        <v>Jun</v>
      </c>
      <c r="U28244">
        <f>Table1[[#This Row],[revenue_usd]] - (Table1[[#This Row],[base_price_usd]]* Table1[[#This Row],[units_sold]])</f>
        <v>-32.399999999999977</v>
      </c>
    </row>
    <row r="28245" spans="1:21" x14ac:dyDescent="0.3">
      <c r="A28245" t="s">
        <v>29194</v>
      </c>
      <c r="B28245" s="1">
        <v>43279</v>
      </c>
      <c r="C28245" t="s">
        <v>74</v>
      </c>
      <c r="D28245" t="s">
        <v>957</v>
      </c>
      <c r="E28245" t="s">
        <v>31</v>
      </c>
      <c r="F28245" t="s">
        <v>44</v>
      </c>
      <c r="G28245">
        <v>6</v>
      </c>
      <c r="H28245" t="s">
        <v>89</v>
      </c>
      <c r="I28245">
        <v>196</v>
      </c>
      <c r="J28245">
        <v>5</v>
      </c>
      <c r="K28245">
        <v>186.2</v>
      </c>
      <c r="L28245">
        <v>1</v>
      </c>
      <c r="M28245">
        <f>(Table1[[#This Row],[final_price_usd]] * Table1[[#This Row],[units_sold]])</f>
        <v>186.2</v>
      </c>
      <c r="N28245" t="s">
        <v>54</v>
      </c>
      <c r="O28245" t="s">
        <v>25</v>
      </c>
      <c r="P28245" t="s">
        <v>26</v>
      </c>
      <c r="Q28245" t="s">
        <v>40</v>
      </c>
      <c r="R28245">
        <v>3</v>
      </c>
      <c r="S28245">
        <f>YEAR(Table1[[#This Row],[order_date]])</f>
        <v>2018</v>
      </c>
      <c r="T28245" t="str">
        <f>TEXT(Table1[[#This Row],[order_date]],"MMM")</f>
        <v>Jun</v>
      </c>
      <c r="U28245">
        <f>Table1[[#This Row],[revenue_usd]] - (Table1[[#This Row],[base_price_usd]]* Table1[[#This Row],[units_sold]])</f>
        <v>-9.8000000000000114</v>
      </c>
    </row>
    <row r="28246" spans="1:21" x14ac:dyDescent="0.3">
      <c r="A28246" t="s">
        <v>29195</v>
      </c>
      <c r="B28246" s="1">
        <v>45234</v>
      </c>
      <c r="C28246" t="s">
        <v>61</v>
      </c>
      <c r="D28246" t="s">
        <v>134</v>
      </c>
      <c r="E28246" t="s">
        <v>53</v>
      </c>
      <c r="F28246" t="s">
        <v>22</v>
      </c>
      <c r="G28246">
        <v>7</v>
      </c>
      <c r="H28246" t="s">
        <v>70</v>
      </c>
      <c r="I28246">
        <v>135</v>
      </c>
      <c r="J28246">
        <v>30</v>
      </c>
      <c r="K28246">
        <v>94.5</v>
      </c>
      <c r="L28246">
        <v>4</v>
      </c>
      <c r="M28246">
        <f>(Table1[[#This Row],[final_price_usd]] * Table1[[#This Row],[units_sold]])</f>
        <v>378</v>
      </c>
      <c r="N28246" t="s">
        <v>54</v>
      </c>
      <c r="O28246" t="s">
        <v>34</v>
      </c>
      <c r="P28246" t="s">
        <v>55</v>
      </c>
      <c r="Q28246" t="s">
        <v>46</v>
      </c>
      <c r="R28246">
        <v>4.4000000000000004</v>
      </c>
      <c r="S28246">
        <f>YEAR(Table1[[#This Row],[order_date]])</f>
        <v>2023</v>
      </c>
      <c r="T28246" t="str">
        <f>TEXT(Table1[[#This Row],[order_date]],"MMM")</f>
        <v>Nov</v>
      </c>
      <c r="U28246">
        <f>Table1[[#This Row],[revenue_usd]] - (Table1[[#This Row],[base_price_usd]]* Table1[[#This Row],[units_sold]])</f>
        <v>-162</v>
      </c>
    </row>
    <row r="28247" spans="1:21" x14ac:dyDescent="0.3">
      <c r="A28247" t="s">
        <v>29196</v>
      </c>
      <c r="B28247" s="1">
        <v>43342</v>
      </c>
      <c r="C28247" t="s">
        <v>29</v>
      </c>
      <c r="D28247" t="s">
        <v>1767</v>
      </c>
      <c r="E28247" t="s">
        <v>53</v>
      </c>
      <c r="F28247" t="s">
        <v>44</v>
      </c>
      <c r="G28247">
        <v>9</v>
      </c>
      <c r="H28247" t="s">
        <v>33</v>
      </c>
      <c r="I28247">
        <v>86</v>
      </c>
      <c r="J28247">
        <v>5</v>
      </c>
      <c r="K28247">
        <v>81.7</v>
      </c>
      <c r="L28247">
        <v>1</v>
      </c>
      <c r="M28247">
        <f>(Table1[[#This Row],[final_price_usd]] * Table1[[#This Row],[units_sold]])</f>
        <v>81.7</v>
      </c>
      <c r="N28247" t="s">
        <v>58</v>
      </c>
      <c r="O28247" t="s">
        <v>34</v>
      </c>
      <c r="P28247" t="s">
        <v>35</v>
      </c>
      <c r="Q28247" t="s">
        <v>40</v>
      </c>
      <c r="R28247">
        <v>4.0999999999999996</v>
      </c>
      <c r="S28247">
        <f>YEAR(Table1[[#This Row],[order_date]])</f>
        <v>2018</v>
      </c>
      <c r="T28247" t="str">
        <f>TEXT(Table1[[#This Row],[order_date]],"MMM")</f>
        <v>Aug</v>
      </c>
      <c r="U28247">
        <f>Table1[[#This Row],[revenue_usd]] - (Table1[[#This Row],[base_price_usd]]* Table1[[#This Row],[units_sold]])</f>
        <v>-4.2999999999999972</v>
      </c>
    </row>
    <row r="28248" spans="1:21" x14ac:dyDescent="0.3">
      <c r="A28248" t="s">
        <v>29197</v>
      </c>
      <c r="B28248" s="1">
        <v>43145</v>
      </c>
      <c r="C28248" t="s">
        <v>74</v>
      </c>
      <c r="D28248" t="s">
        <v>1479</v>
      </c>
      <c r="E28248" t="s">
        <v>31</v>
      </c>
      <c r="F28248" t="s">
        <v>22</v>
      </c>
      <c r="G28248">
        <v>10</v>
      </c>
      <c r="H28248" t="s">
        <v>70</v>
      </c>
      <c r="I28248">
        <v>165</v>
      </c>
      <c r="J28248">
        <v>5</v>
      </c>
      <c r="K28248">
        <v>156.75</v>
      </c>
      <c r="L28248">
        <v>2</v>
      </c>
      <c r="M28248">
        <f>(Table1[[#This Row],[final_price_usd]] * Table1[[#This Row],[units_sold]])</f>
        <v>313.5</v>
      </c>
      <c r="N28248" t="s">
        <v>38</v>
      </c>
      <c r="O28248" t="s">
        <v>34</v>
      </c>
      <c r="P28248" t="s">
        <v>39</v>
      </c>
      <c r="Q28248" t="s">
        <v>40</v>
      </c>
      <c r="R28248">
        <v>3.4</v>
      </c>
      <c r="S28248">
        <f>YEAR(Table1[[#This Row],[order_date]])</f>
        <v>2018</v>
      </c>
      <c r="T28248" t="str">
        <f>TEXT(Table1[[#This Row],[order_date]],"MMM")</f>
        <v>Feb</v>
      </c>
      <c r="U28248">
        <f>Table1[[#This Row],[revenue_usd]] - (Table1[[#This Row],[base_price_usd]]* Table1[[#This Row],[units_sold]])</f>
        <v>-16.5</v>
      </c>
    </row>
    <row r="28249" spans="1:21" x14ac:dyDescent="0.3">
      <c r="A28249" t="s">
        <v>29198</v>
      </c>
      <c r="B28249" s="1">
        <v>44615</v>
      </c>
      <c r="C28249" t="s">
        <v>61</v>
      </c>
      <c r="D28249" t="s">
        <v>720</v>
      </c>
      <c r="E28249" t="s">
        <v>43</v>
      </c>
      <c r="F28249" t="s">
        <v>22</v>
      </c>
      <c r="G28249">
        <v>6</v>
      </c>
      <c r="H28249" t="s">
        <v>23</v>
      </c>
      <c r="I28249">
        <v>88</v>
      </c>
      <c r="J28249">
        <v>30</v>
      </c>
      <c r="K28249">
        <v>61.6</v>
      </c>
      <c r="L28249">
        <v>1</v>
      </c>
      <c r="M28249">
        <f>(Table1[[#This Row],[final_price_usd]] * Table1[[#This Row],[units_sold]])</f>
        <v>61.6</v>
      </c>
      <c r="N28249" t="s">
        <v>24</v>
      </c>
      <c r="O28249" t="s">
        <v>25</v>
      </c>
      <c r="P28249" t="s">
        <v>86</v>
      </c>
      <c r="Q28249" t="s">
        <v>27</v>
      </c>
      <c r="R28249">
        <v>4.3</v>
      </c>
      <c r="S28249">
        <f>YEAR(Table1[[#This Row],[order_date]])</f>
        <v>2022</v>
      </c>
      <c r="T28249" t="str">
        <f>TEXT(Table1[[#This Row],[order_date]],"MMM")</f>
        <v>Feb</v>
      </c>
      <c r="U28249">
        <f>Table1[[#This Row],[revenue_usd]] - (Table1[[#This Row],[base_price_usd]]* Table1[[#This Row],[units_sold]])</f>
        <v>-26.4</v>
      </c>
    </row>
    <row r="28250" spans="1:21" x14ac:dyDescent="0.3">
      <c r="A28250" t="s">
        <v>29199</v>
      </c>
      <c r="B28250" s="1">
        <v>44135</v>
      </c>
      <c r="C28250" t="s">
        <v>68</v>
      </c>
      <c r="D28250" t="s">
        <v>1101</v>
      </c>
      <c r="E28250" t="s">
        <v>53</v>
      </c>
      <c r="F28250" t="s">
        <v>22</v>
      </c>
      <c r="G28250">
        <v>10</v>
      </c>
      <c r="H28250" t="s">
        <v>45</v>
      </c>
      <c r="I28250">
        <v>150</v>
      </c>
      <c r="J28250">
        <v>10</v>
      </c>
      <c r="K28250">
        <v>135</v>
      </c>
      <c r="L28250">
        <v>2</v>
      </c>
      <c r="M28250">
        <f>(Table1[[#This Row],[final_price_usd]] * Table1[[#This Row],[units_sold]])</f>
        <v>270</v>
      </c>
      <c r="N28250" t="s">
        <v>54</v>
      </c>
      <c r="O28250" t="s">
        <v>25</v>
      </c>
      <c r="P28250" t="s">
        <v>26</v>
      </c>
      <c r="Q28250" t="s">
        <v>46</v>
      </c>
      <c r="R28250">
        <v>4.3</v>
      </c>
      <c r="S28250">
        <f>YEAR(Table1[[#This Row],[order_date]])</f>
        <v>2020</v>
      </c>
      <c r="T28250" t="str">
        <f>TEXT(Table1[[#This Row],[order_date]],"MMM")</f>
        <v>Oct</v>
      </c>
      <c r="U28250">
        <f>Table1[[#This Row],[revenue_usd]] - (Table1[[#This Row],[base_price_usd]]* Table1[[#This Row],[units_sold]])</f>
        <v>-30</v>
      </c>
    </row>
    <row r="28251" spans="1:21" x14ac:dyDescent="0.3">
      <c r="A28251" t="s">
        <v>29200</v>
      </c>
      <c r="B28251" s="1">
        <v>43355</v>
      </c>
      <c r="C28251" t="s">
        <v>61</v>
      </c>
      <c r="D28251" t="s">
        <v>2497</v>
      </c>
      <c r="E28251" t="s">
        <v>53</v>
      </c>
      <c r="F28251" t="s">
        <v>22</v>
      </c>
      <c r="G28251">
        <v>10</v>
      </c>
      <c r="H28251" t="s">
        <v>45</v>
      </c>
      <c r="I28251">
        <v>155</v>
      </c>
      <c r="J28251">
        <v>10</v>
      </c>
      <c r="K28251">
        <v>139.5</v>
      </c>
      <c r="L28251">
        <v>4</v>
      </c>
      <c r="M28251">
        <f>(Table1[[#This Row],[final_price_usd]] * Table1[[#This Row],[units_sold]])</f>
        <v>558</v>
      </c>
      <c r="N28251" t="s">
        <v>58</v>
      </c>
      <c r="O28251" t="s">
        <v>34</v>
      </c>
      <c r="P28251" t="s">
        <v>39</v>
      </c>
      <c r="Q28251" t="s">
        <v>40</v>
      </c>
      <c r="R28251">
        <v>4.4000000000000004</v>
      </c>
      <c r="S28251">
        <f>YEAR(Table1[[#This Row],[order_date]])</f>
        <v>2018</v>
      </c>
      <c r="T28251" t="str">
        <f>TEXT(Table1[[#This Row],[order_date]],"MMM")</f>
        <v>Sep</v>
      </c>
      <c r="U28251">
        <f>Table1[[#This Row],[revenue_usd]] - (Table1[[#This Row],[base_price_usd]]* Table1[[#This Row],[units_sold]])</f>
        <v>-62</v>
      </c>
    </row>
    <row r="28252" spans="1:21" x14ac:dyDescent="0.3">
      <c r="A28252" t="s">
        <v>29201</v>
      </c>
      <c r="B28252" s="1">
        <v>43974</v>
      </c>
      <c r="C28252" t="s">
        <v>48</v>
      </c>
      <c r="D28252" t="s">
        <v>178</v>
      </c>
      <c r="E28252" t="s">
        <v>50</v>
      </c>
      <c r="F28252" t="s">
        <v>22</v>
      </c>
      <c r="G28252">
        <v>11</v>
      </c>
      <c r="H28252" t="s">
        <v>70</v>
      </c>
      <c r="I28252">
        <v>93</v>
      </c>
      <c r="J28252">
        <v>15</v>
      </c>
      <c r="K28252">
        <v>79.05</v>
      </c>
      <c r="L28252">
        <v>4</v>
      </c>
      <c r="M28252">
        <f>(Table1[[#This Row],[final_price_usd]] * Table1[[#This Row],[units_sold]])</f>
        <v>316.2</v>
      </c>
      <c r="N28252" t="s">
        <v>54</v>
      </c>
      <c r="O28252" t="s">
        <v>25</v>
      </c>
      <c r="P28252" t="s">
        <v>59</v>
      </c>
      <c r="Q28252" t="s">
        <v>27</v>
      </c>
      <c r="R28252">
        <v>4.9000000000000004</v>
      </c>
      <c r="S28252">
        <f>YEAR(Table1[[#This Row],[order_date]])</f>
        <v>2020</v>
      </c>
      <c r="T28252" t="str">
        <f>TEXT(Table1[[#This Row],[order_date]],"MMM")</f>
        <v>May</v>
      </c>
      <c r="U28252">
        <f>Table1[[#This Row],[revenue_usd]] - (Table1[[#This Row],[base_price_usd]]* Table1[[#This Row],[units_sold]])</f>
        <v>-55.800000000000011</v>
      </c>
    </row>
    <row r="28253" spans="1:21" x14ac:dyDescent="0.3">
      <c r="A28253" t="s">
        <v>29202</v>
      </c>
      <c r="B28253" s="1">
        <v>44620</v>
      </c>
      <c r="C28253" t="s">
        <v>19</v>
      </c>
      <c r="D28253" t="s">
        <v>1668</v>
      </c>
      <c r="E28253" t="s">
        <v>43</v>
      </c>
      <c r="F28253" t="s">
        <v>32</v>
      </c>
      <c r="G28253">
        <v>6</v>
      </c>
      <c r="H28253" t="s">
        <v>70</v>
      </c>
      <c r="I28253">
        <v>195</v>
      </c>
      <c r="J28253">
        <v>20</v>
      </c>
      <c r="K28253">
        <v>156</v>
      </c>
      <c r="L28253">
        <v>1</v>
      </c>
      <c r="M28253">
        <f>(Table1[[#This Row],[final_price_usd]] * Table1[[#This Row],[units_sold]])</f>
        <v>156</v>
      </c>
      <c r="N28253" t="s">
        <v>24</v>
      </c>
      <c r="O28253" t="s">
        <v>25</v>
      </c>
      <c r="P28253" t="s">
        <v>55</v>
      </c>
      <c r="Q28253" t="s">
        <v>40</v>
      </c>
      <c r="R28253">
        <v>4.5999999999999996</v>
      </c>
      <c r="S28253">
        <f>YEAR(Table1[[#This Row],[order_date]])</f>
        <v>2022</v>
      </c>
      <c r="T28253" t="str">
        <f>TEXT(Table1[[#This Row],[order_date]],"MMM")</f>
        <v>Feb</v>
      </c>
      <c r="U28253">
        <f>Table1[[#This Row],[revenue_usd]] - (Table1[[#This Row],[base_price_usd]]* Table1[[#This Row],[units_sold]])</f>
        <v>-39</v>
      </c>
    </row>
    <row r="28254" spans="1:21" x14ac:dyDescent="0.3">
      <c r="A28254" t="s">
        <v>29203</v>
      </c>
      <c r="B28254" s="1">
        <v>43787</v>
      </c>
      <c r="C28254" t="s">
        <v>48</v>
      </c>
      <c r="D28254" t="s">
        <v>812</v>
      </c>
      <c r="E28254" t="s">
        <v>21</v>
      </c>
      <c r="F28254" t="s">
        <v>44</v>
      </c>
      <c r="G28254">
        <v>7</v>
      </c>
      <c r="H28254" t="s">
        <v>45</v>
      </c>
      <c r="I28254">
        <v>180</v>
      </c>
      <c r="J28254">
        <v>5</v>
      </c>
      <c r="K28254">
        <v>171</v>
      </c>
      <c r="L28254">
        <v>2</v>
      </c>
      <c r="M28254">
        <f>(Table1[[#This Row],[final_price_usd]] * Table1[[#This Row],[units_sold]])</f>
        <v>342</v>
      </c>
      <c r="N28254" t="s">
        <v>24</v>
      </c>
      <c r="O28254" t="s">
        <v>34</v>
      </c>
      <c r="P28254" t="s">
        <v>59</v>
      </c>
      <c r="Q28254" t="s">
        <v>27</v>
      </c>
      <c r="R28254">
        <v>3.3</v>
      </c>
      <c r="S28254">
        <f>YEAR(Table1[[#This Row],[order_date]])</f>
        <v>2019</v>
      </c>
      <c r="T28254" t="str">
        <f>TEXT(Table1[[#This Row],[order_date]],"MMM")</f>
        <v>Nov</v>
      </c>
      <c r="U28254">
        <f>Table1[[#This Row],[revenue_usd]] - (Table1[[#This Row],[base_price_usd]]* Table1[[#This Row],[units_sold]])</f>
        <v>-18</v>
      </c>
    </row>
    <row r="28255" spans="1:21" x14ac:dyDescent="0.3">
      <c r="A28255" t="s">
        <v>29204</v>
      </c>
      <c r="B28255" s="1">
        <v>45118</v>
      </c>
      <c r="C28255" t="s">
        <v>48</v>
      </c>
      <c r="D28255" t="s">
        <v>524</v>
      </c>
      <c r="E28255" t="s">
        <v>53</v>
      </c>
      <c r="F28255" t="s">
        <v>22</v>
      </c>
      <c r="G28255">
        <v>8</v>
      </c>
      <c r="H28255" t="s">
        <v>23</v>
      </c>
      <c r="I28255">
        <v>206</v>
      </c>
      <c r="J28255">
        <v>15</v>
      </c>
      <c r="K28255">
        <v>175.1</v>
      </c>
      <c r="L28255">
        <v>2</v>
      </c>
      <c r="M28255">
        <f>(Table1[[#This Row],[final_price_usd]] * Table1[[#This Row],[units_sold]])</f>
        <v>350.2</v>
      </c>
      <c r="N28255" t="s">
        <v>58</v>
      </c>
      <c r="O28255" t="s">
        <v>34</v>
      </c>
      <c r="P28255" t="s">
        <v>39</v>
      </c>
      <c r="Q28255" t="s">
        <v>46</v>
      </c>
      <c r="R28255">
        <v>4.3</v>
      </c>
      <c r="S28255">
        <f>YEAR(Table1[[#This Row],[order_date]])</f>
        <v>2023</v>
      </c>
      <c r="T28255" t="str">
        <f>TEXT(Table1[[#This Row],[order_date]],"MMM")</f>
        <v>Jul</v>
      </c>
      <c r="U28255">
        <f>Table1[[#This Row],[revenue_usd]] - (Table1[[#This Row],[base_price_usd]]* Table1[[#This Row],[units_sold]])</f>
        <v>-61.800000000000011</v>
      </c>
    </row>
    <row r="28256" spans="1:21" x14ac:dyDescent="0.3">
      <c r="A28256" t="s">
        <v>29205</v>
      </c>
      <c r="B28256" s="1">
        <v>44610</v>
      </c>
      <c r="C28256" t="s">
        <v>68</v>
      </c>
      <c r="D28256" t="s">
        <v>2896</v>
      </c>
      <c r="E28256" t="s">
        <v>21</v>
      </c>
      <c r="F28256" t="s">
        <v>44</v>
      </c>
      <c r="G28256">
        <v>10</v>
      </c>
      <c r="H28256" t="s">
        <v>45</v>
      </c>
      <c r="I28256">
        <v>67</v>
      </c>
      <c r="J28256">
        <v>0</v>
      </c>
      <c r="K28256">
        <v>67</v>
      </c>
      <c r="L28256">
        <v>4</v>
      </c>
      <c r="M28256">
        <f>(Table1[[#This Row],[final_price_usd]] * Table1[[#This Row],[units_sold]])</f>
        <v>268</v>
      </c>
      <c r="N28256" t="s">
        <v>58</v>
      </c>
      <c r="O28256" t="s">
        <v>25</v>
      </c>
      <c r="P28256" t="s">
        <v>26</v>
      </c>
      <c r="Q28256" t="s">
        <v>27</v>
      </c>
      <c r="R28256">
        <v>4.0999999999999996</v>
      </c>
      <c r="S28256">
        <f>YEAR(Table1[[#This Row],[order_date]])</f>
        <v>2022</v>
      </c>
      <c r="T28256" t="str">
        <f>TEXT(Table1[[#This Row],[order_date]],"MMM")</f>
        <v>Feb</v>
      </c>
      <c r="U28256">
        <f>Table1[[#This Row],[revenue_usd]] - (Table1[[#This Row],[base_price_usd]]* Table1[[#This Row],[units_sold]])</f>
        <v>0</v>
      </c>
    </row>
    <row r="28257" spans="1:21" x14ac:dyDescent="0.3">
      <c r="A28257" t="s">
        <v>29206</v>
      </c>
      <c r="B28257" s="1">
        <v>44969</v>
      </c>
      <c r="C28257" t="s">
        <v>74</v>
      </c>
      <c r="D28257" t="s">
        <v>807</v>
      </c>
      <c r="E28257" t="s">
        <v>50</v>
      </c>
      <c r="F28257" t="s">
        <v>32</v>
      </c>
      <c r="G28257">
        <v>6</v>
      </c>
      <c r="H28257" t="s">
        <v>45</v>
      </c>
      <c r="I28257">
        <v>128</v>
      </c>
      <c r="J28257">
        <v>15</v>
      </c>
      <c r="K28257">
        <v>108.8</v>
      </c>
      <c r="L28257">
        <v>2</v>
      </c>
      <c r="M28257">
        <f>(Table1[[#This Row],[final_price_usd]] * Table1[[#This Row],[units_sold]])</f>
        <v>217.6</v>
      </c>
      <c r="N28257" t="s">
        <v>38</v>
      </c>
      <c r="O28257" t="s">
        <v>34</v>
      </c>
      <c r="P28257" t="s">
        <v>35</v>
      </c>
      <c r="Q28257" t="s">
        <v>46</v>
      </c>
      <c r="R28257">
        <v>3.9</v>
      </c>
      <c r="S28257">
        <f>YEAR(Table1[[#This Row],[order_date]])</f>
        <v>2023</v>
      </c>
      <c r="T28257" t="str">
        <f>TEXT(Table1[[#This Row],[order_date]],"MMM")</f>
        <v>Feb</v>
      </c>
      <c r="U28257">
        <f>Table1[[#This Row],[revenue_usd]] - (Table1[[#This Row],[base_price_usd]]* Table1[[#This Row],[units_sold]])</f>
        <v>-38.400000000000006</v>
      </c>
    </row>
    <row r="28258" spans="1:21" x14ac:dyDescent="0.3">
      <c r="A28258" t="s">
        <v>29207</v>
      </c>
      <c r="B28258" s="1">
        <v>44836</v>
      </c>
      <c r="C28258" t="s">
        <v>61</v>
      </c>
      <c r="D28258" t="s">
        <v>1419</v>
      </c>
      <c r="E28258" t="s">
        <v>43</v>
      </c>
      <c r="F28258" t="s">
        <v>44</v>
      </c>
      <c r="G28258">
        <v>11</v>
      </c>
      <c r="H28258" t="s">
        <v>89</v>
      </c>
      <c r="I28258">
        <v>82</v>
      </c>
      <c r="J28258">
        <v>5</v>
      </c>
      <c r="K28258">
        <v>77.900000000000006</v>
      </c>
      <c r="L28258">
        <v>4</v>
      </c>
      <c r="M28258">
        <f>(Table1[[#This Row],[final_price_usd]] * Table1[[#This Row],[units_sold]])</f>
        <v>311.60000000000002</v>
      </c>
      <c r="N28258" t="s">
        <v>24</v>
      </c>
      <c r="O28258" t="s">
        <v>34</v>
      </c>
      <c r="P28258" t="s">
        <v>59</v>
      </c>
      <c r="Q28258" t="s">
        <v>40</v>
      </c>
      <c r="R28258">
        <v>3.5</v>
      </c>
      <c r="S28258">
        <f>YEAR(Table1[[#This Row],[order_date]])</f>
        <v>2022</v>
      </c>
      <c r="T28258" t="str">
        <f>TEXT(Table1[[#This Row],[order_date]],"MMM")</f>
        <v>Oct</v>
      </c>
      <c r="U28258">
        <f>Table1[[#This Row],[revenue_usd]] - (Table1[[#This Row],[base_price_usd]]* Table1[[#This Row],[units_sold]])</f>
        <v>-16.399999999999977</v>
      </c>
    </row>
    <row r="28259" spans="1:21" x14ac:dyDescent="0.3">
      <c r="A28259" t="s">
        <v>29208</v>
      </c>
      <c r="B28259" s="1">
        <v>45752</v>
      </c>
      <c r="C28259" t="s">
        <v>74</v>
      </c>
      <c r="D28259" t="s">
        <v>168</v>
      </c>
      <c r="E28259" t="s">
        <v>21</v>
      </c>
      <c r="F28259" t="s">
        <v>22</v>
      </c>
      <c r="G28259">
        <v>10</v>
      </c>
      <c r="H28259" t="s">
        <v>45</v>
      </c>
      <c r="I28259">
        <v>180</v>
      </c>
      <c r="J28259">
        <v>15</v>
      </c>
      <c r="K28259">
        <v>153</v>
      </c>
      <c r="L28259">
        <v>1</v>
      </c>
      <c r="M28259">
        <f>(Table1[[#This Row],[final_price_usd]] * Table1[[#This Row],[units_sold]])</f>
        <v>153</v>
      </c>
      <c r="N28259" t="s">
        <v>58</v>
      </c>
      <c r="O28259" t="s">
        <v>34</v>
      </c>
      <c r="P28259" t="s">
        <v>35</v>
      </c>
      <c r="Q28259" t="s">
        <v>46</v>
      </c>
      <c r="R28259">
        <v>3.3</v>
      </c>
      <c r="S28259">
        <f>YEAR(Table1[[#This Row],[order_date]])</f>
        <v>2025</v>
      </c>
      <c r="T28259" t="str">
        <f>TEXT(Table1[[#This Row],[order_date]],"MMM")</f>
        <v>Apr</v>
      </c>
      <c r="U28259">
        <f>Table1[[#This Row],[revenue_usd]] - (Table1[[#This Row],[base_price_usd]]* Table1[[#This Row],[units_sold]])</f>
        <v>-27</v>
      </c>
    </row>
    <row r="28260" spans="1:21" x14ac:dyDescent="0.3">
      <c r="A28260" t="s">
        <v>29209</v>
      </c>
      <c r="B28260" s="1">
        <v>44139</v>
      </c>
      <c r="C28260" t="s">
        <v>29</v>
      </c>
      <c r="D28260" t="s">
        <v>3244</v>
      </c>
      <c r="E28260" t="s">
        <v>31</v>
      </c>
      <c r="F28260" t="s">
        <v>44</v>
      </c>
      <c r="G28260">
        <v>11</v>
      </c>
      <c r="H28260" t="s">
        <v>33</v>
      </c>
      <c r="I28260">
        <v>189</v>
      </c>
      <c r="J28260">
        <v>5</v>
      </c>
      <c r="K28260">
        <v>179.55</v>
      </c>
      <c r="L28260">
        <v>3</v>
      </c>
      <c r="M28260">
        <f>(Table1[[#This Row],[final_price_usd]] * Table1[[#This Row],[units_sold]])</f>
        <v>538.65000000000009</v>
      </c>
      <c r="N28260" t="s">
        <v>58</v>
      </c>
      <c r="O28260" t="s">
        <v>25</v>
      </c>
      <c r="P28260" t="s">
        <v>26</v>
      </c>
      <c r="Q28260" t="s">
        <v>40</v>
      </c>
      <c r="R28260">
        <v>4.5</v>
      </c>
      <c r="S28260">
        <f>YEAR(Table1[[#This Row],[order_date]])</f>
        <v>2020</v>
      </c>
      <c r="T28260" t="str">
        <f>TEXT(Table1[[#This Row],[order_date]],"MMM")</f>
        <v>Nov</v>
      </c>
      <c r="U28260">
        <f>Table1[[#This Row],[revenue_usd]] - (Table1[[#This Row],[base_price_usd]]* Table1[[#This Row],[units_sold]])</f>
        <v>-28.349999999999909</v>
      </c>
    </row>
    <row r="28261" spans="1:21" x14ac:dyDescent="0.3">
      <c r="A28261" t="s">
        <v>29210</v>
      </c>
      <c r="B28261" s="1">
        <v>44435</v>
      </c>
      <c r="C28261" t="s">
        <v>68</v>
      </c>
      <c r="D28261" t="s">
        <v>1814</v>
      </c>
      <c r="E28261" t="s">
        <v>43</v>
      </c>
      <c r="F28261" t="s">
        <v>32</v>
      </c>
      <c r="G28261">
        <v>6</v>
      </c>
      <c r="H28261" t="s">
        <v>45</v>
      </c>
      <c r="I28261">
        <v>164</v>
      </c>
      <c r="J28261">
        <v>0</v>
      </c>
      <c r="K28261">
        <v>164</v>
      </c>
      <c r="L28261">
        <v>2</v>
      </c>
      <c r="M28261">
        <f>(Table1[[#This Row],[final_price_usd]] * Table1[[#This Row],[units_sold]])</f>
        <v>328</v>
      </c>
      <c r="N28261" t="s">
        <v>54</v>
      </c>
      <c r="O28261" t="s">
        <v>34</v>
      </c>
      <c r="P28261" t="s">
        <v>59</v>
      </c>
      <c r="Q28261" t="s">
        <v>46</v>
      </c>
      <c r="R28261">
        <v>3</v>
      </c>
      <c r="S28261">
        <f>YEAR(Table1[[#This Row],[order_date]])</f>
        <v>2021</v>
      </c>
      <c r="T28261" t="str">
        <f>TEXT(Table1[[#This Row],[order_date]],"MMM")</f>
        <v>Aug</v>
      </c>
      <c r="U28261">
        <f>Table1[[#This Row],[revenue_usd]] - (Table1[[#This Row],[base_price_usd]]* Table1[[#This Row],[units_sold]])</f>
        <v>0</v>
      </c>
    </row>
    <row r="28262" spans="1:21" x14ac:dyDescent="0.3">
      <c r="A28262" t="s">
        <v>29211</v>
      </c>
      <c r="B28262" s="1">
        <v>43169</v>
      </c>
      <c r="C28262" t="s">
        <v>68</v>
      </c>
      <c r="D28262" t="s">
        <v>2064</v>
      </c>
      <c r="E28262" t="s">
        <v>21</v>
      </c>
      <c r="F28262" t="s">
        <v>22</v>
      </c>
      <c r="G28262">
        <v>7</v>
      </c>
      <c r="H28262" t="s">
        <v>89</v>
      </c>
      <c r="I28262">
        <v>126</v>
      </c>
      <c r="J28262">
        <v>10</v>
      </c>
      <c r="K28262">
        <v>113.4</v>
      </c>
      <c r="L28262">
        <v>4</v>
      </c>
      <c r="M28262">
        <f>(Table1[[#This Row],[final_price_usd]] * Table1[[#This Row],[units_sold]])</f>
        <v>453.6</v>
      </c>
      <c r="N28262" t="s">
        <v>38</v>
      </c>
      <c r="O28262" t="s">
        <v>25</v>
      </c>
      <c r="P28262" t="s">
        <v>59</v>
      </c>
      <c r="Q28262" t="s">
        <v>27</v>
      </c>
      <c r="R28262">
        <v>4.3</v>
      </c>
      <c r="S28262">
        <f>YEAR(Table1[[#This Row],[order_date]])</f>
        <v>2018</v>
      </c>
      <c r="T28262" t="str">
        <f>TEXT(Table1[[#This Row],[order_date]],"MMM")</f>
        <v>Mar</v>
      </c>
      <c r="U28262">
        <f>Table1[[#This Row],[revenue_usd]] - (Table1[[#This Row],[base_price_usd]]* Table1[[#This Row],[units_sold]])</f>
        <v>-50.399999999999977</v>
      </c>
    </row>
    <row r="28263" spans="1:21" x14ac:dyDescent="0.3">
      <c r="A28263" t="s">
        <v>29212</v>
      </c>
      <c r="B28263" s="1">
        <v>44621</v>
      </c>
      <c r="C28263" t="s">
        <v>61</v>
      </c>
      <c r="D28263" t="s">
        <v>351</v>
      </c>
      <c r="E28263" t="s">
        <v>31</v>
      </c>
      <c r="F28263" t="s">
        <v>32</v>
      </c>
      <c r="G28263">
        <v>7</v>
      </c>
      <c r="H28263" t="s">
        <v>45</v>
      </c>
      <c r="I28263">
        <v>76</v>
      </c>
      <c r="J28263">
        <v>0</v>
      </c>
      <c r="K28263">
        <v>76</v>
      </c>
      <c r="L28263">
        <v>3</v>
      </c>
      <c r="M28263">
        <f>(Table1[[#This Row],[final_price_usd]] * Table1[[#This Row],[units_sold]])</f>
        <v>228</v>
      </c>
      <c r="N28263" t="s">
        <v>58</v>
      </c>
      <c r="O28263" t="s">
        <v>25</v>
      </c>
      <c r="P28263" t="s">
        <v>26</v>
      </c>
      <c r="Q28263" t="s">
        <v>46</v>
      </c>
      <c r="R28263">
        <v>3.8</v>
      </c>
      <c r="S28263">
        <f>YEAR(Table1[[#This Row],[order_date]])</f>
        <v>2022</v>
      </c>
      <c r="T28263" t="str">
        <f>TEXT(Table1[[#This Row],[order_date]],"MMM")</f>
        <v>Mar</v>
      </c>
      <c r="U28263">
        <f>Table1[[#This Row],[revenue_usd]] - (Table1[[#This Row],[base_price_usd]]* Table1[[#This Row],[units_sold]])</f>
        <v>0</v>
      </c>
    </row>
    <row r="28264" spans="1:21" x14ac:dyDescent="0.3">
      <c r="A28264" t="s">
        <v>29213</v>
      </c>
      <c r="B28264" s="1">
        <v>45928</v>
      </c>
      <c r="C28264" t="s">
        <v>48</v>
      </c>
      <c r="D28264" t="s">
        <v>1217</v>
      </c>
      <c r="E28264" t="s">
        <v>31</v>
      </c>
      <c r="F28264" t="s">
        <v>22</v>
      </c>
      <c r="G28264">
        <v>10</v>
      </c>
      <c r="H28264" t="s">
        <v>45</v>
      </c>
      <c r="I28264">
        <v>208</v>
      </c>
      <c r="J28264">
        <v>10</v>
      </c>
      <c r="K28264">
        <v>187.2</v>
      </c>
      <c r="L28264">
        <v>4</v>
      </c>
      <c r="M28264">
        <f>(Table1[[#This Row],[final_price_usd]] * Table1[[#This Row],[units_sold]])</f>
        <v>748.8</v>
      </c>
      <c r="N28264" t="s">
        <v>58</v>
      </c>
      <c r="O28264" t="s">
        <v>34</v>
      </c>
      <c r="P28264" t="s">
        <v>35</v>
      </c>
      <c r="Q28264" t="s">
        <v>46</v>
      </c>
      <c r="R28264">
        <v>4</v>
      </c>
      <c r="S28264">
        <f>YEAR(Table1[[#This Row],[order_date]])</f>
        <v>2025</v>
      </c>
      <c r="T28264" t="str">
        <f>TEXT(Table1[[#This Row],[order_date]],"MMM")</f>
        <v>Sep</v>
      </c>
      <c r="U28264">
        <f>Table1[[#This Row],[revenue_usd]] - (Table1[[#This Row],[base_price_usd]]* Table1[[#This Row],[units_sold]])</f>
        <v>-83.200000000000045</v>
      </c>
    </row>
    <row r="28265" spans="1:21" x14ac:dyDescent="0.3">
      <c r="A28265" t="s">
        <v>29214</v>
      </c>
      <c r="B28265" s="1">
        <v>43554</v>
      </c>
      <c r="C28265" t="s">
        <v>61</v>
      </c>
      <c r="D28265" t="s">
        <v>1381</v>
      </c>
      <c r="E28265" t="s">
        <v>43</v>
      </c>
      <c r="F28265" t="s">
        <v>22</v>
      </c>
      <c r="G28265">
        <v>7</v>
      </c>
      <c r="H28265" t="s">
        <v>89</v>
      </c>
      <c r="I28265">
        <v>68</v>
      </c>
      <c r="J28265">
        <v>5</v>
      </c>
      <c r="K28265">
        <v>64.599999999999994</v>
      </c>
      <c r="L28265">
        <v>2</v>
      </c>
      <c r="M28265">
        <f>(Table1[[#This Row],[final_price_usd]] * Table1[[#This Row],[units_sold]])</f>
        <v>129.19999999999999</v>
      </c>
      <c r="N28265" t="s">
        <v>58</v>
      </c>
      <c r="O28265" t="s">
        <v>25</v>
      </c>
      <c r="P28265" t="s">
        <v>59</v>
      </c>
      <c r="Q28265" t="s">
        <v>46</v>
      </c>
      <c r="R28265">
        <v>4.8</v>
      </c>
      <c r="S28265">
        <f>YEAR(Table1[[#This Row],[order_date]])</f>
        <v>2019</v>
      </c>
      <c r="T28265" t="str">
        <f>TEXT(Table1[[#This Row],[order_date]],"MMM")</f>
        <v>Mar</v>
      </c>
      <c r="U28265">
        <f>Table1[[#This Row],[revenue_usd]] - (Table1[[#This Row],[base_price_usd]]* Table1[[#This Row],[units_sold]])</f>
        <v>-6.8000000000000114</v>
      </c>
    </row>
    <row r="28266" spans="1:21" x14ac:dyDescent="0.3">
      <c r="A28266" t="s">
        <v>29215</v>
      </c>
      <c r="B28266" s="1">
        <v>45229</v>
      </c>
      <c r="C28266" t="s">
        <v>29</v>
      </c>
      <c r="D28266" t="s">
        <v>271</v>
      </c>
      <c r="E28266" t="s">
        <v>31</v>
      </c>
      <c r="F28266" t="s">
        <v>44</v>
      </c>
      <c r="G28266">
        <v>8</v>
      </c>
      <c r="H28266" t="s">
        <v>45</v>
      </c>
      <c r="I28266">
        <v>60</v>
      </c>
      <c r="J28266">
        <v>20</v>
      </c>
      <c r="K28266">
        <v>48</v>
      </c>
      <c r="L28266">
        <v>4</v>
      </c>
      <c r="M28266">
        <f>(Table1[[#This Row],[final_price_usd]] * Table1[[#This Row],[units_sold]])</f>
        <v>192</v>
      </c>
      <c r="N28266" t="s">
        <v>38</v>
      </c>
      <c r="O28266" t="s">
        <v>34</v>
      </c>
      <c r="P28266" t="s">
        <v>59</v>
      </c>
      <c r="Q28266" t="s">
        <v>46</v>
      </c>
      <c r="R28266">
        <v>4.7</v>
      </c>
      <c r="S28266">
        <f>YEAR(Table1[[#This Row],[order_date]])</f>
        <v>2023</v>
      </c>
      <c r="T28266" t="str">
        <f>TEXT(Table1[[#This Row],[order_date]],"MMM")</f>
        <v>Oct</v>
      </c>
      <c r="U28266">
        <f>Table1[[#This Row],[revenue_usd]] - (Table1[[#This Row],[base_price_usd]]* Table1[[#This Row],[units_sold]])</f>
        <v>-48</v>
      </c>
    </row>
    <row r="28267" spans="1:21" x14ac:dyDescent="0.3">
      <c r="A28267" t="s">
        <v>29216</v>
      </c>
      <c r="B28267" s="1">
        <v>46369</v>
      </c>
      <c r="C28267" t="s">
        <v>19</v>
      </c>
      <c r="D28267" t="s">
        <v>130</v>
      </c>
      <c r="E28267" t="s">
        <v>21</v>
      </c>
      <c r="F28267" t="s">
        <v>32</v>
      </c>
      <c r="G28267">
        <v>7</v>
      </c>
      <c r="H28267" t="s">
        <v>33</v>
      </c>
      <c r="I28267">
        <v>64</v>
      </c>
      <c r="J28267">
        <v>5</v>
      </c>
      <c r="K28267">
        <v>60.8</v>
      </c>
      <c r="L28267">
        <v>1</v>
      </c>
      <c r="M28267">
        <f>(Table1[[#This Row],[final_price_usd]] * Table1[[#This Row],[units_sold]])</f>
        <v>60.8</v>
      </c>
      <c r="N28267" t="s">
        <v>58</v>
      </c>
      <c r="O28267" t="s">
        <v>34</v>
      </c>
      <c r="P28267" t="s">
        <v>86</v>
      </c>
      <c r="Q28267" t="s">
        <v>40</v>
      </c>
      <c r="R28267">
        <v>3.3</v>
      </c>
      <c r="S28267">
        <f>YEAR(Table1[[#This Row],[order_date]])</f>
        <v>2026</v>
      </c>
      <c r="T28267" t="str">
        <f>TEXT(Table1[[#This Row],[order_date]],"MMM")</f>
        <v>Dec</v>
      </c>
      <c r="U28267">
        <f>Table1[[#This Row],[revenue_usd]] - (Table1[[#This Row],[base_price_usd]]* Table1[[#This Row],[units_sold]])</f>
        <v>-3.2000000000000028</v>
      </c>
    </row>
    <row r="28268" spans="1:21" x14ac:dyDescent="0.3">
      <c r="A28268" t="s">
        <v>29217</v>
      </c>
      <c r="B28268" s="1">
        <v>44083</v>
      </c>
      <c r="C28268" t="s">
        <v>48</v>
      </c>
      <c r="D28268" t="s">
        <v>1215</v>
      </c>
      <c r="E28268" t="s">
        <v>53</v>
      </c>
      <c r="F28268" t="s">
        <v>44</v>
      </c>
      <c r="G28268">
        <v>11</v>
      </c>
      <c r="H28268" t="s">
        <v>45</v>
      </c>
      <c r="I28268">
        <v>156</v>
      </c>
      <c r="J28268">
        <v>0</v>
      </c>
      <c r="K28268">
        <v>156</v>
      </c>
      <c r="L28268">
        <v>3</v>
      </c>
      <c r="M28268">
        <f>(Table1[[#This Row],[final_price_usd]] * Table1[[#This Row],[units_sold]])</f>
        <v>468</v>
      </c>
      <c r="N28268" t="s">
        <v>24</v>
      </c>
      <c r="O28268" t="s">
        <v>25</v>
      </c>
      <c r="P28268" t="s">
        <v>86</v>
      </c>
      <c r="Q28268" t="s">
        <v>40</v>
      </c>
      <c r="R28268">
        <v>3.2</v>
      </c>
      <c r="S28268">
        <f>YEAR(Table1[[#This Row],[order_date]])</f>
        <v>2020</v>
      </c>
      <c r="T28268" t="str">
        <f>TEXT(Table1[[#This Row],[order_date]],"MMM")</f>
        <v>Sep</v>
      </c>
      <c r="U28268">
        <f>Table1[[#This Row],[revenue_usd]] - (Table1[[#This Row],[base_price_usd]]* Table1[[#This Row],[units_sold]])</f>
        <v>0</v>
      </c>
    </row>
    <row r="28269" spans="1:21" x14ac:dyDescent="0.3">
      <c r="A28269" t="s">
        <v>29218</v>
      </c>
      <c r="B28269" s="1">
        <v>44434</v>
      </c>
      <c r="C28269" t="s">
        <v>29</v>
      </c>
      <c r="D28269" t="s">
        <v>2040</v>
      </c>
      <c r="E28269" t="s">
        <v>43</v>
      </c>
      <c r="F28269" t="s">
        <v>32</v>
      </c>
      <c r="G28269">
        <v>8</v>
      </c>
      <c r="H28269" t="s">
        <v>45</v>
      </c>
      <c r="I28269">
        <v>147</v>
      </c>
      <c r="J28269">
        <v>20</v>
      </c>
      <c r="K28269">
        <v>117.6</v>
      </c>
      <c r="L28269">
        <v>1</v>
      </c>
      <c r="M28269">
        <f>(Table1[[#This Row],[final_price_usd]] * Table1[[#This Row],[units_sold]])</f>
        <v>117.6</v>
      </c>
      <c r="N28269" t="s">
        <v>24</v>
      </c>
      <c r="O28269" t="s">
        <v>25</v>
      </c>
      <c r="P28269" t="s">
        <v>35</v>
      </c>
      <c r="Q28269" t="s">
        <v>40</v>
      </c>
      <c r="R28269">
        <v>4.4000000000000004</v>
      </c>
      <c r="S28269">
        <f>YEAR(Table1[[#This Row],[order_date]])</f>
        <v>2021</v>
      </c>
      <c r="T28269" t="str">
        <f>TEXT(Table1[[#This Row],[order_date]],"MMM")</f>
        <v>Aug</v>
      </c>
      <c r="U28269">
        <f>Table1[[#This Row],[revenue_usd]] - (Table1[[#This Row],[base_price_usd]]* Table1[[#This Row],[units_sold]])</f>
        <v>-29.400000000000006</v>
      </c>
    </row>
    <row r="28270" spans="1:21" x14ac:dyDescent="0.3">
      <c r="A28270" t="s">
        <v>29219</v>
      </c>
      <c r="B28270" s="1">
        <v>45390</v>
      </c>
      <c r="C28270" t="s">
        <v>29</v>
      </c>
      <c r="D28270" t="s">
        <v>1853</v>
      </c>
      <c r="E28270" t="s">
        <v>43</v>
      </c>
      <c r="F28270" t="s">
        <v>44</v>
      </c>
      <c r="G28270">
        <v>10</v>
      </c>
      <c r="H28270" t="s">
        <v>23</v>
      </c>
      <c r="I28270">
        <v>62</v>
      </c>
      <c r="J28270">
        <v>0</v>
      </c>
      <c r="K28270">
        <v>62</v>
      </c>
      <c r="L28270">
        <v>4</v>
      </c>
      <c r="M28270">
        <f>(Table1[[#This Row],[final_price_usd]] * Table1[[#This Row],[units_sold]])</f>
        <v>248</v>
      </c>
      <c r="N28270" t="s">
        <v>24</v>
      </c>
      <c r="O28270" t="s">
        <v>25</v>
      </c>
      <c r="P28270" t="s">
        <v>35</v>
      </c>
      <c r="Q28270" t="s">
        <v>46</v>
      </c>
      <c r="R28270">
        <v>4.5</v>
      </c>
      <c r="S28270">
        <f>YEAR(Table1[[#This Row],[order_date]])</f>
        <v>2024</v>
      </c>
      <c r="T28270" t="str">
        <f>TEXT(Table1[[#This Row],[order_date]],"MMM")</f>
        <v>Apr</v>
      </c>
      <c r="U28270">
        <f>Table1[[#This Row],[revenue_usd]] - (Table1[[#This Row],[base_price_usd]]* Table1[[#This Row],[units_sold]])</f>
        <v>0</v>
      </c>
    </row>
    <row r="28271" spans="1:21" x14ac:dyDescent="0.3">
      <c r="A28271" t="s">
        <v>29220</v>
      </c>
      <c r="B28271" s="1">
        <v>43297</v>
      </c>
      <c r="C28271" t="s">
        <v>68</v>
      </c>
      <c r="D28271" t="s">
        <v>663</v>
      </c>
      <c r="E28271" t="s">
        <v>53</v>
      </c>
      <c r="F28271" t="s">
        <v>44</v>
      </c>
      <c r="G28271">
        <v>11</v>
      </c>
      <c r="H28271" t="s">
        <v>45</v>
      </c>
      <c r="I28271">
        <v>194</v>
      </c>
      <c r="J28271">
        <v>30</v>
      </c>
      <c r="K28271">
        <v>135.80000000000001</v>
      </c>
      <c r="L28271">
        <v>3</v>
      </c>
      <c r="M28271">
        <f>(Table1[[#This Row],[final_price_usd]] * Table1[[#This Row],[units_sold]])</f>
        <v>407.40000000000003</v>
      </c>
      <c r="N28271" t="s">
        <v>58</v>
      </c>
      <c r="O28271" t="s">
        <v>25</v>
      </c>
      <c r="P28271" t="s">
        <v>35</v>
      </c>
      <c r="Q28271" t="s">
        <v>40</v>
      </c>
      <c r="R28271">
        <v>3.8</v>
      </c>
      <c r="S28271">
        <f>YEAR(Table1[[#This Row],[order_date]])</f>
        <v>2018</v>
      </c>
      <c r="T28271" t="str">
        <f>TEXT(Table1[[#This Row],[order_date]],"MMM")</f>
        <v>Jul</v>
      </c>
      <c r="U28271">
        <f>Table1[[#This Row],[revenue_usd]] - (Table1[[#This Row],[base_price_usd]]* Table1[[#This Row],[units_sold]])</f>
        <v>-174.59999999999997</v>
      </c>
    </row>
    <row r="28272" spans="1:21" x14ac:dyDescent="0.3">
      <c r="A28272" t="s">
        <v>29221</v>
      </c>
      <c r="B28272" s="1">
        <v>45446</v>
      </c>
      <c r="C28272" t="s">
        <v>61</v>
      </c>
      <c r="D28272" t="s">
        <v>196</v>
      </c>
      <c r="E28272" t="s">
        <v>21</v>
      </c>
      <c r="F28272" t="s">
        <v>22</v>
      </c>
      <c r="G28272">
        <v>9</v>
      </c>
      <c r="H28272" t="s">
        <v>33</v>
      </c>
      <c r="I28272">
        <v>211</v>
      </c>
      <c r="J28272">
        <v>10</v>
      </c>
      <c r="K28272">
        <v>189.9</v>
      </c>
      <c r="L28272">
        <v>3</v>
      </c>
      <c r="M28272">
        <f>(Table1[[#This Row],[final_price_usd]] * Table1[[#This Row],[units_sold]])</f>
        <v>569.70000000000005</v>
      </c>
      <c r="N28272" t="s">
        <v>58</v>
      </c>
      <c r="O28272" t="s">
        <v>25</v>
      </c>
      <c r="P28272" t="s">
        <v>59</v>
      </c>
      <c r="Q28272" t="s">
        <v>40</v>
      </c>
      <c r="R28272">
        <v>3.2</v>
      </c>
      <c r="S28272">
        <f>YEAR(Table1[[#This Row],[order_date]])</f>
        <v>2024</v>
      </c>
      <c r="T28272" t="str">
        <f>TEXT(Table1[[#This Row],[order_date]],"MMM")</f>
        <v>Jun</v>
      </c>
      <c r="U28272">
        <f>Table1[[#This Row],[revenue_usd]] - (Table1[[#This Row],[base_price_usd]]* Table1[[#This Row],[units_sold]])</f>
        <v>-63.299999999999955</v>
      </c>
    </row>
    <row r="28273" spans="1:21" x14ac:dyDescent="0.3">
      <c r="A28273" t="s">
        <v>29222</v>
      </c>
      <c r="B28273" s="1">
        <v>45416</v>
      </c>
      <c r="C28273" t="s">
        <v>61</v>
      </c>
      <c r="D28273" t="s">
        <v>1338</v>
      </c>
      <c r="E28273" t="s">
        <v>31</v>
      </c>
      <c r="F28273" t="s">
        <v>22</v>
      </c>
      <c r="G28273">
        <v>7</v>
      </c>
      <c r="H28273" t="s">
        <v>45</v>
      </c>
      <c r="I28273">
        <v>105</v>
      </c>
      <c r="J28273">
        <v>20</v>
      </c>
      <c r="K28273">
        <v>84</v>
      </c>
      <c r="L28273">
        <v>1</v>
      </c>
      <c r="M28273">
        <f>(Table1[[#This Row],[final_price_usd]] * Table1[[#This Row],[units_sold]])</f>
        <v>84</v>
      </c>
      <c r="N28273" t="s">
        <v>38</v>
      </c>
      <c r="O28273" t="s">
        <v>34</v>
      </c>
      <c r="P28273" t="s">
        <v>26</v>
      </c>
      <c r="Q28273" t="s">
        <v>27</v>
      </c>
      <c r="R28273">
        <v>3.4</v>
      </c>
      <c r="S28273">
        <f>YEAR(Table1[[#This Row],[order_date]])</f>
        <v>2024</v>
      </c>
      <c r="T28273" t="str">
        <f>TEXT(Table1[[#This Row],[order_date]],"MMM")</f>
        <v>May</v>
      </c>
      <c r="U28273">
        <f>Table1[[#This Row],[revenue_usd]] - (Table1[[#This Row],[base_price_usd]]* Table1[[#This Row],[units_sold]])</f>
        <v>-21</v>
      </c>
    </row>
    <row r="28274" spans="1:21" x14ac:dyDescent="0.3">
      <c r="A28274" t="s">
        <v>29223</v>
      </c>
      <c r="B28274" s="1">
        <v>46266</v>
      </c>
      <c r="C28274" t="s">
        <v>48</v>
      </c>
      <c r="D28274" t="s">
        <v>3061</v>
      </c>
      <c r="E28274" t="s">
        <v>31</v>
      </c>
      <c r="F28274" t="s">
        <v>22</v>
      </c>
      <c r="G28274">
        <v>8</v>
      </c>
      <c r="H28274" t="s">
        <v>23</v>
      </c>
      <c r="I28274">
        <v>200</v>
      </c>
      <c r="J28274">
        <v>15</v>
      </c>
      <c r="K28274">
        <v>170</v>
      </c>
      <c r="L28274">
        <v>2</v>
      </c>
      <c r="M28274">
        <f>(Table1[[#This Row],[final_price_usd]] * Table1[[#This Row],[units_sold]])</f>
        <v>340</v>
      </c>
      <c r="N28274" t="s">
        <v>58</v>
      </c>
      <c r="O28274" t="s">
        <v>34</v>
      </c>
      <c r="P28274" t="s">
        <v>26</v>
      </c>
      <c r="Q28274" t="s">
        <v>40</v>
      </c>
      <c r="R28274">
        <v>4.3</v>
      </c>
      <c r="S28274">
        <f>YEAR(Table1[[#This Row],[order_date]])</f>
        <v>2026</v>
      </c>
      <c r="T28274" t="str">
        <f>TEXT(Table1[[#This Row],[order_date]],"MMM")</f>
        <v>Sep</v>
      </c>
      <c r="U28274">
        <f>Table1[[#This Row],[revenue_usd]] - (Table1[[#This Row],[base_price_usd]]* Table1[[#This Row],[units_sold]])</f>
        <v>-60</v>
      </c>
    </row>
    <row r="28275" spans="1:21" x14ac:dyDescent="0.3">
      <c r="A28275" t="s">
        <v>29224</v>
      </c>
      <c r="B28275" s="1">
        <v>45364</v>
      </c>
      <c r="C28275" t="s">
        <v>74</v>
      </c>
      <c r="D28275" t="s">
        <v>552</v>
      </c>
      <c r="E28275" t="s">
        <v>53</v>
      </c>
      <c r="F28275" t="s">
        <v>32</v>
      </c>
      <c r="G28275">
        <v>10</v>
      </c>
      <c r="H28275" t="s">
        <v>23</v>
      </c>
      <c r="I28275">
        <v>210</v>
      </c>
      <c r="J28275">
        <v>10</v>
      </c>
      <c r="K28275">
        <v>189</v>
      </c>
      <c r="L28275">
        <v>1</v>
      </c>
      <c r="M28275">
        <f>(Table1[[#This Row],[final_price_usd]] * Table1[[#This Row],[units_sold]])</f>
        <v>189</v>
      </c>
      <c r="N28275" t="s">
        <v>24</v>
      </c>
      <c r="O28275" t="s">
        <v>25</v>
      </c>
      <c r="P28275" t="s">
        <v>39</v>
      </c>
      <c r="Q28275" t="s">
        <v>27</v>
      </c>
      <c r="R28275">
        <v>3.3</v>
      </c>
      <c r="S28275">
        <f>YEAR(Table1[[#This Row],[order_date]])</f>
        <v>2024</v>
      </c>
      <c r="T28275" t="str">
        <f>TEXT(Table1[[#This Row],[order_date]],"MMM")</f>
        <v>Mar</v>
      </c>
      <c r="U28275">
        <f>Table1[[#This Row],[revenue_usd]] - (Table1[[#This Row],[base_price_usd]]* Table1[[#This Row],[units_sold]])</f>
        <v>-21</v>
      </c>
    </row>
    <row r="28276" spans="1:21" x14ac:dyDescent="0.3">
      <c r="A28276" t="s">
        <v>29225</v>
      </c>
      <c r="B28276" s="1">
        <v>44429</v>
      </c>
      <c r="C28276" t="s">
        <v>61</v>
      </c>
      <c r="D28276" t="s">
        <v>1486</v>
      </c>
      <c r="E28276" t="s">
        <v>50</v>
      </c>
      <c r="F28276" t="s">
        <v>32</v>
      </c>
      <c r="G28276">
        <v>9</v>
      </c>
      <c r="H28276" t="s">
        <v>45</v>
      </c>
      <c r="I28276">
        <v>79</v>
      </c>
      <c r="J28276">
        <v>5</v>
      </c>
      <c r="K28276">
        <v>75.05</v>
      </c>
      <c r="L28276">
        <v>3</v>
      </c>
      <c r="M28276">
        <f>(Table1[[#This Row],[final_price_usd]] * Table1[[#This Row],[units_sold]])</f>
        <v>225.14999999999998</v>
      </c>
      <c r="N28276" t="s">
        <v>24</v>
      </c>
      <c r="O28276" t="s">
        <v>34</v>
      </c>
      <c r="P28276" t="s">
        <v>39</v>
      </c>
      <c r="Q28276" t="s">
        <v>46</v>
      </c>
      <c r="R28276">
        <v>3.6</v>
      </c>
      <c r="S28276">
        <f>YEAR(Table1[[#This Row],[order_date]])</f>
        <v>2021</v>
      </c>
      <c r="T28276" t="str">
        <f>TEXT(Table1[[#This Row],[order_date]],"MMM")</f>
        <v>Aug</v>
      </c>
      <c r="U28276">
        <f>Table1[[#This Row],[revenue_usd]] - (Table1[[#This Row],[base_price_usd]]* Table1[[#This Row],[units_sold]])</f>
        <v>-11.850000000000023</v>
      </c>
    </row>
    <row r="28277" spans="1:21" x14ac:dyDescent="0.3">
      <c r="A28277" t="s">
        <v>29226</v>
      </c>
      <c r="B28277" s="1">
        <v>44657</v>
      </c>
      <c r="C28277" t="s">
        <v>68</v>
      </c>
      <c r="D28277" t="s">
        <v>507</v>
      </c>
      <c r="E28277" t="s">
        <v>53</v>
      </c>
      <c r="F28277" t="s">
        <v>32</v>
      </c>
      <c r="G28277">
        <v>8</v>
      </c>
      <c r="H28277" t="s">
        <v>23</v>
      </c>
      <c r="I28277">
        <v>114</v>
      </c>
      <c r="J28277">
        <v>5</v>
      </c>
      <c r="K28277">
        <v>108.3</v>
      </c>
      <c r="L28277">
        <v>1</v>
      </c>
      <c r="M28277">
        <f>(Table1[[#This Row],[final_price_usd]] * Table1[[#This Row],[units_sold]])</f>
        <v>108.3</v>
      </c>
      <c r="N28277" t="s">
        <v>54</v>
      </c>
      <c r="O28277" t="s">
        <v>34</v>
      </c>
      <c r="P28277" t="s">
        <v>59</v>
      </c>
      <c r="Q28277" t="s">
        <v>40</v>
      </c>
      <c r="R28277">
        <v>4.5999999999999996</v>
      </c>
      <c r="S28277">
        <f>YEAR(Table1[[#This Row],[order_date]])</f>
        <v>2022</v>
      </c>
      <c r="T28277" t="str">
        <f>TEXT(Table1[[#This Row],[order_date]],"MMM")</f>
        <v>Apr</v>
      </c>
      <c r="U28277">
        <f>Table1[[#This Row],[revenue_usd]] - (Table1[[#This Row],[base_price_usd]]* Table1[[#This Row],[units_sold]])</f>
        <v>-5.7000000000000028</v>
      </c>
    </row>
    <row r="28278" spans="1:21" x14ac:dyDescent="0.3">
      <c r="A28278" t="s">
        <v>29227</v>
      </c>
      <c r="B28278" s="1">
        <v>45074</v>
      </c>
      <c r="C28278" t="s">
        <v>19</v>
      </c>
      <c r="D28278" t="s">
        <v>2284</v>
      </c>
      <c r="E28278" t="s">
        <v>50</v>
      </c>
      <c r="F28278" t="s">
        <v>44</v>
      </c>
      <c r="G28278">
        <v>7</v>
      </c>
      <c r="H28278" t="s">
        <v>70</v>
      </c>
      <c r="I28278">
        <v>146</v>
      </c>
      <c r="J28278">
        <v>5</v>
      </c>
      <c r="K28278">
        <v>138.69999999999999</v>
      </c>
      <c r="L28278">
        <v>2</v>
      </c>
      <c r="M28278">
        <f>(Table1[[#This Row],[final_price_usd]] * Table1[[#This Row],[units_sold]])</f>
        <v>277.39999999999998</v>
      </c>
      <c r="N28278" t="s">
        <v>54</v>
      </c>
      <c r="O28278" t="s">
        <v>34</v>
      </c>
      <c r="P28278" t="s">
        <v>35</v>
      </c>
      <c r="Q28278" t="s">
        <v>46</v>
      </c>
      <c r="R28278">
        <v>4.0999999999999996</v>
      </c>
      <c r="S28278">
        <f>YEAR(Table1[[#This Row],[order_date]])</f>
        <v>2023</v>
      </c>
      <c r="T28278" t="str">
        <f>TEXT(Table1[[#This Row],[order_date]],"MMM")</f>
        <v>May</v>
      </c>
      <c r="U28278">
        <f>Table1[[#This Row],[revenue_usd]] - (Table1[[#This Row],[base_price_usd]]* Table1[[#This Row],[units_sold]])</f>
        <v>-14.600000000000023</v>
      </c>
    </row>
    <row r="28279" spans="1:21" x14ac:dyDescent="0.3">
      <c r="A28279" t="s">
        <v>29228</v>
      </c>
      <c r="B28279" s="1">
        <v>44096</v>
      </c>
      <c r="C28279" t="s">
        <v>29</v>
      </c>
      <c r="D28279" t="s">
        <v>1066</v>
      </c>
      <c r="E28279" t="s">
        <v>43</v>
      </c>
      <c r="F28279" t="s">
        <v>22</v>
      </c>
      <c r="G28279">
        <v>10</v>
      </c>
      <c r="H28279" t="s">
        <v>33</v>
      </c>
      <c r="I28279">
        <v>187</v>
      </c>
      <c r="J28279">
        <v>20</v>
      </c>
      <c r="K28279">
        <v>149.6</v>
      </c>
      <c r="L28279">
        <v>3</v>
      </c>
      <c r="M28279">
        <f>(Table1[[#This Row],[final_price_usd]] * Table1[[#This Row],[units_sold]])</f>
        <v>448.79999999999995</v>
      </c>
      <c r="N28279" t="s">
        <v>24</v>
      </c>
      <c r="O28279" t="s">
        <v>25</v>
      </c>
      <c r="P28279" t="s">
        <v>55</v>
      </c>
      <c r="Q28279" t="s">
        <v>40</v>
      </c>
      <c r="R28279">
        <v>5</v>
      </c>
      <c r="S28279">
        <f>YEAR(Table1[[#This Row],[order_date]])</f>
        <v>2020</v>
      </c>
      <c r="T28279" t="str">
        <f>TEXT(Table1[[#This Row],[order_date]],"MMM")</f>
        <v>Sep</v>
      </c>
      <c r="U28279">
        <f>Table1[[#This Row],[revenue_usd]] - (Table1[[#This Row],[base_price_usd]]* Table1[[#This Row],[units_sold]])</f>
        <v>-112.20000000000005</v>
      </c>
    </row>
    <row r="28280" spans="1:21" x14ac:dyDescent="0.3">
      <c r="A28280" t="s">
        <v>29229</v>
      </c>
      <c r="B28280" s="1">
        <v>46304</v>
      </c>
      <c r="C28280" t="s">
        <v>61</v>
      </c>
      <c r="D28280" t="s">
        <v>1048</v>
      </c>
      <c r="E28280" t="s">
        <v>31</v>
      </c>
      <c r="F28280" t="s">
        <v>44</v>
      </c>
      <c r="G28280">
        <v>7</v>
      </c>
      <c r="H28280" t="s">
        <v>45</v>
      </c>
      <c r="I28280">
        <v>110</v>
      </c>
      <c r="J28280">
        <v>10</v>
      </c>
      <c r="K28280">
        <v>99</v>
      </c>
      <c r="L28280">
        <v>1</v>
      </c>
      <c r="M28280">
        <f>(Table1[[#This Row],[final_price_usd]] * Table1[[#This Row],[units_sold]])</f>
        <v>99</v>
      </c>
      <c r="N28280" t="s">
        <v>24</v>
      </c>
      <c r="O28280" t="s">
        <v>34</v>
      </c>
      <c r="P28280" t="s">
        <v>59</v>
      </c>
      <c r="Q28280" t="s">
        <v>27</v>
      </c>
      <c r="R28280">
        <v>4.5999999999999996</v>
      </c>
      <c r="S28280">
        <f>YEAR(Table1[[#This Row],[order_date]])</f>
        <v>2026</v>
      </c>
      <c r="T28280" t="str">
        <f>TEXT(Table1[[#This Row],[order_date]],"MMM")</f>
        <v>Oct</v>
      </c>
      <c r="U28280">
        <f>Table1[[#This Row],[revenue_usd]] - (Table1[[#This Row],[base_price_usd]]* Table1[[#This Row],[units_sold]])</f>
        <v>-11</v>
      </c>
    </row>
    <row r="28281" spans="1:21" x14ac:dyDescent="0.3">
      <c r="A28281" t="s">
        <v>29230</v>
      </c>
      <c r="B28281" s="1">
        <v>46327</v>
      </c>
      <c r="C28281" t="s">
        <v>29</v>
      </c>
      <c r="D28281" t="s">
        <v>323</v>
      </c>
      <c r="E28281" t="s">
        <v>31</v>
      </c>
      <c r="F28281" t="s">
        <v>22</v>
      </c>
      <c r="G28281">
        <v>7</v>
      </c>
      <c r="H28281" t="s">
        <v>45</v>
      </c>
      <c r="I28281">
        <v>109</v>
      </c>
      <c r="J28281">
        <v>5</v>
      </c>
      <c r="K28281">
        <v>103.55</v>
      </c>
      <c r="L28281">
        <v>1</v>
      </c>
      <c r="M28281">
        <f>(Table1[[#This Row],[final_price_usd]] * Table1[[#This Row],[units_sold]])</f>
        <v>103.55</v>
      </c>
      <c r="N28281" t="s">
        <v>38</v>
      </c>
      <c r="O28281" t="s">
        <v>34</v>
      </c>
      <c r="P28281" t="s">
        <v>26</v>
      </c>
      <c r="Q28281" t="s">
        <v>46</v>
      </c>
      <c r="R28281">
        <v>3.7</v>
      </c>
      <c r="S28281">
        <f>YEAR(Table1[[#This Row],[order_date]])</f>
        <v>2026</v>
      </c>
      <c r="T28281" t="str">
        <f>TEXT(Table1[[#This Row],[order_date]],"MMM")</f>
        <v>Nov</v>
      </c>
      <c r="U28281">
        <f>Table1[[#This Row],[revenue_usd]] - (Table1[[#This Row],[base_price_usd]]* Table1[[#This Row],[units_sold]])</f>
        <v>-5.4500000000000028</v>
      </c>
    </row>
    <row r="28282" spans="1:21" x14ac:dyDescent="0.3">
      <c r="A28282" t="s">
        <v>29231</v>
      </c>
      <c r="B28282" s="1">
        <v>44871</v>
      </c>
      <c r="C28282" t="s">
        <v>61</v>
      </c>
      <c r="D28282" t="s">
        <v>1814</v>
      </c>
      <c r="E28282" t="s">
        <v>50</v>
      </c>
      <c r="F28282" t="s">
        <v>32</v>
      </c>
      <c r="G28282">
        <v>9</v>
      </c>
      <c r="H28282" t="s">
        <v>45</v>
      </c>
      <c r="I28282">
        <v>203</v>
      </c>
      <c r="J28282">
        <v>15</v>
      </c>
      <c r="K28282">
        <v>172.55</v>
      </c>
      <c r="L28282">
        <v>4</v>
      </c>
      <c r="M28282">
        <f>(Table1[[#This Row],[final_price_usd]] * Table1[[#This Row],[units_sold]])</f>
        <v>690.2</v>
      </c>
      <c r="N28282" t="s">
        <v>54</v>
      </c>
      <c r="O28282" t="s">
        <v>25</v>
      </c>
      <c r="P28282" t="s">
        <v>55</v>
      </c>
      <c r="Q28282" t="s">
        <v>46</v>
      </c>
      <c r="R28282">
        <v>3.1</v>
      </c>
      <c r="S28282">
        <f>YEAR(Table1[[#This Row],[order_date]])</f>
        <v>2022</v>
      </c>
      <c r="T28282" t="str">
        <f>TEXT(Table1[[#This Row],[order_date]],"MMM")</f>
        <v>Nov</v>
      </c>
      <c r="U28282">
        <f>Table1[[#This Row],[revenue_usd]] - (Table1[[#This Row],[base_price_usd]]* Table1[[#This Row],[units_sold]])</f>
        <v>-121.79999999999995</v>
      </c>
    </row>
    <row r="28283" spans="1:21" x14ac:dyDescent="0.3">
      <c r="A28283" t="s">
        <v>29232</v>
      </c>
      <c r="B28283" s="1">
        <v>43972</v>
      </c>
      <c r="C28283" t="s">
        <v>48</v>
      </c>
      <c r="D28283" t="s">
        <v>1964</v>
      </c>
      <c r="E28283" t="s">
        <v>53</v>
      </c>
      <c r="F28283" t="s">
        <v>22</v>
      </c>
      <c r="G28283">
        <v>7</v>
      </c>
      <c r="H28283" t="s">
        <v>33</v>
      </c>
      <c r="I28283">
        <v>214</v>
      </c>
      <c r="J28283">
        <v>20</v>
      </c>
      <c r="K28283">
        <v>171.2</v>
      </c>
      <c r="L28283">
        <v>3</v>
      </c>
      <c r="M28283">
        <f>(Table1[[#This Row],[final_price_usd]] * Table1[[#This Row],[units_sold]])</f>
        <v>513.59999999999991</v>
      </c>
      <c r="N28283" t="s">
        <v>38</v>
      </c>
      <c r="O28283" t="s">
        <v>25</v>
      </c>
      <c r="P28283" t="s">
        <v>86</v>
      </c>
      <c r="Q28283" t="s">
        <v>27</v>
      </c>
      <c r="R28283">
        <v>4.4000000000000004</v>
      </c>
      <c r="S28283">
        <f>YEAR(Table1[[#This Row],[order_date]])</f>
        <v>2020</v>
      </c>
      <c r="T28283" t="str">
        <f>TEXT(Table1[[#This Row],[order_date]],"MMM")</f>
        <v>May</v>
      </c>
      <c r="U28283">
        <f>Table1[[#This Row],[revenue_usd]] - (Table1[[#This Row],[base_price_usd]]* Table1[[#This Row],[units_sold]])</f>
        <v>-128.40000000000009</v>
      </c>
    </row>
    <row r="28284" spans="1:21" x14ac:dyDescent="0.3">
      <c r="A28284" t="s">
        <v>29233</v>
      </c>
      <c r="B28284" s="1">
        <v>45336</v>
      </c>
      <c r="C28284" t="s">
        <v>19</v>
      </c>
      <c r="D28284" t="s">
        <v>97</v>
      </c>
      <c r="E28284" t="s">
        <v>43</v>
      </c>
      <c r="F28284" t="s">
        <v>44</v>
      </c>
      <c r="G28284">
        <v>11</v>
      </c>
      <c r="H28284" t="s">
        <v>45</v>
      </c>
      <c r="I28284">
        <v>114</v>
      </c>
      <c r="J28284">
        <v>10</v>
      </c>
      <c r="K28284">
        <v>102.6</v>
      </c>
      <c r="L28284">
        <v>4</v>
      </c>
      <c r="M28284">
        <f>(Table1[[#This Row],[final_price_usd]] * Table1[[#This Row],[units_sold]])</f>
        <v>410.4</v>
      </c>
      <c r="N28284" t="s">
        <v>54</v>
      </c>
      <c r="O28284" t="s">
        <v>25</v>
      </c>
      <c r="P28284" t="s">
        <v>26</v>
      </c>
      <c r="Q28284" t="s">
        <v>40</v>
      </c>
      <c r="R28284">
        <v>3.5</v>
      </c>
      <c r="S28284">
        <f>YEAR(Table1[[#This Row],[order_date]])</f>
        <v>2024</v>
      </c>
      <c r="T28284" t="str">
        <f>TEXT(Table1[[#This Row],[order_date]],"MMM")</f>
        <v>Feb</v>
      </c>
      <c r="U28284">
        <f>Table1[[#This Row],[revenue_usd]] - (Table1[[#This Row],[base_price_usd]]* Table1[[#This Row],[units_sold]])</f>
        <v>-45.600000000000023</v>
      </c>
    </row>
    <row r="28285" spans="1:21" x14ac:dyDescent="0.3">
      <c r="A28285" t="s">
        <v>29234</v>
      </c>
      <c r="B28285" s="1">
        <v>45960</v>
      </c>
      <c r="C28285" t="s">
        <v>68</v>
      </c>
      <c r="D28285" t="s">
        <v>2131</v>
      </c>
      <c r="E28285" t="s">
        <v>43</v>
      </c>
      <c r="F28285" t="s">
        <v>44</v>
      </c>
      <c r="G28285">
        <v>7</v>
      </c>
      <c r="H28285" t="s">
        <v>23</v>
      </c>
      <c r="I28285">
        <v>169</v>
      </c>
      <c r="J28285">
        <v>10</v>
      </c>
      <c r="K28285">
        <v>152.1</v>
      </c>
      <c r="L28285">
        <v>1</v>
      </c>
      <c r="M28285">
        <f>(Table1[[#This Row],[final_price_usd]] * Table1[[#This Row],[units_sold]])</f>
        <v>152.1</v>
      </c>
      <c r="N28285" t="s">
        <v>58</v>
      </c>
      <c r="O28285" t="s">
        <v>25</v>
      </c>
      <c r="P28285" t="s">
        <v>59</v>
      </c>
      <c r="Q28285" t="s">
        <v>40</v>
      </c>
      <c r="R28285">
        <v>4.7</v>
      </c>
      <c r="S28285">
        <f>YEAR(Table1[[#This Row],[order_date]])</f>
        <v>2025</v>
      </c>
      <c r="T28285" t="str">
        <f>TEXT(Table1[[#This Row],[order_date]],"MMM")</f>
        <v>Oct</v>
      </c>
      <c r="U28285">
        <f>Table1[[#This Row],[revenue_usd]] - (Table1[[#This Row],[base_price_usd]]* Table1[[#This Row],[units_sold]])</f>
        <v>-16.900000000000006</v>
      </c>
    </row>
    <row r="28286" spans="1:21" x14ac:dyDescent="0.3">
      <c r="A28286" t="s">
        <v>29235</v>
      </c>
      <c r="B28286" s="1">
        <v>43533</v>
      </c>
      <c r="C28286" t="s">
        <v>68</v>
      </c>
      <c r="D28286" t="s">
        <v>3005</v>
      </c>
      <c r="E28286" t="s">
        <v>43</v>
      </c>
      <c r="F28286" t="s">
        <v>22</v>
      </c>
      <c r="G28286">
        <v>9</v>
      </c>
      <c r="H28286" t="s">
        <v>89</v>
      </c>
      <c r="I28286">
        <v>153</v>
      </c>
      <c r="J28286">
        <v>10</v>
      </c>
      <c r="K28286">
        <v>137.69999999999999</v>
      </c>
      <c r="L28286">
        <v>1</v>
      </c>
      <c r="M28286">
        <f>(Table1[[#This Row],[final_price_usd]] * Table1[[#This Row],[units_sold]])</f>
        <v>137.69999999999999</v>
      </c>
      <c r="N28286" t="s">
        <v>58</v>
      </c>
      <c r="O28286" t="s">
        <v>34</v>
      </c>
      <c r="P28286" t="s">
        <v>35</v>
      </c>
      <c r="Q28286" t="s">
        <v>27</v>
      </c>
      <c r="R28286">
        <v>5</v>
      </c>
      <c r="S28286">
        <f>YEAR(Table1[[#This Row],[order_date]])</f>
        <v>2019</v>
      </c>
      <c r="T28286" t="str">
        <f>TEXT(Table1[[#This Row],[order_date]],"MMM")</f>
        <v>Mar</v>
      </c>
      <c r="U28286">
        <f>Table1[[#This Row],[revenue_usd]] - (Table1[[#This Row],[base_price_usd]]* Table1[[#This Row],[units_sold]])</f>
        <v>-15.300000000000011</v>
      </c>
    </row>
    <row r="28287" spans="1:21" x14ac:dyDescent="0.3">
      <c r="A28287" t="s">
        <v>29236</v>
      </c>
      <c r="B28287" s="1">
        <v>44224</v>
      </c>
      <c r="C28287" t="s">
        <v>29</v>
      </c>
      <c r="D28287" t="s">
        <v>1889</v>
      </c>
      <c r="E28287" t="s">
        <v>21</v>
      </c>
      <c r="F28287" t="s">
        <v>44</v>
      </c>
      <c r="G28287">
        <v>9</v>
      </c>
      <c r="H28287" t="s">
        <v>33</v>
      </c>
      <c r="I28287">
        <v>158</v>
      </c>
      <c r="J28287">
        <v>0</v>
      </c>
      <c r="K28287">
        <v>158</v>
      </c>
      <c r="L28287">
        <v>1</v>
      </c>
      <c r="M28287">
        <f>(Table1[[#This Row],[final_price_usd]] * Table1[[#This Row],[units_sold]])</f>
        <v>158</v>
      </c>
      <c r="N28287" t="s">
        <v>54</v>
      </c>
      <c r="O28287" t="s">
        <v>25</v>
      </c>
      <c r="P28287" t="s">
        <v>86</v>
      </c>
      <c r="Q28287" t="s">
        <v>27</v>
      </c>
      <c r="R28287">
        <v>3.4</v>
      </c>
      <c r="S28287">
        <f>YEAR(Table1[[#This Row],[order_date]])</f>
        <v>2021</v>
      </c>
      <c r="T28287" t="str">
        <f>TEXT(Table1[[#This Row],[order_date]],"MMM")</f>
        <v>Jan</v>
      </c>
      <c r="U28287">
        <f>Table1[[#This Row],[revenue_usd]] - (Table1[[#This Row],[base_price_usd]]* Table1[[#This Row],[units_sold]])</f>
        <v>0</v>
      </c>
    </row>
    <row r="28288" spans="1:21" x14ac:dyDescent="0.3">
      <c r="A28288" t="s">
        <v>29237</v>
      </c>
      <c r="B28288" s="1">
        <v>45030</v>
      </c>
      <c r="C28288" t="s">
        <v>61</v>
      </c>
      <c r="D28288" t="s">
        <v>781</v>
      </c>
      <c r="E28288" t="s">
        <v>53</v>
      </c>
      <c r="F28288" t="s">
        <v>44</v>
      </c>
      <c r="G28288">
        <v>10</v>
      </c>
      <c r="H28288" t="s">
        <v>70</v>
      </c>
      <c r="I28288">
        <v>107</v>
      </c>
      <c r="J28288">
        <v>20</v>
      </c>
      <c r="K28288">
        <v>85.6</v>
      </c>
      <c r="L28288">
        <v>4</v>
      </c>
      <c r="M28288">
        <f>(Table1[[#This Row],[final_price_usd]] * Table1[[#This Row],[units_sold]])</f>
        <v>342.4</v>
      </c>
      <c r="N28288" t="s">
        <v>24</v>
      </c>
      <c r="O28288" t="s">
        <v>34</v>
      </c>
      <c r="P28288" t="s">
        <v>35</v>
      </c>
      <c r="Q28288" t="s">
        <v>27</v>
      </c>
      <c r="R28288">
        <v>3.9</v>
      </c>
      <c r="S28288">
        <f>YEAR(Table1[[#This Row],[order_date]])</f>
        <v>2023</v>
      </c>
      <c r="T28288" t="str">
        <f>TEXT(Table1[[#This Row],[order_date]],"MMM")</f>
        <v>Apr</v>
      </c>
      <c r="U28288">
        <f>Table1[[#This Row],[revenue_usd]] - (Table1[[#This Row],[base_price_usd]]* Table1[[#This Row],[units_sold]])</f>
        <v>-85.600000000000023</v>
      </c>
    </row>
    <row r="28289" spans="1:21" x14ac:dyDescent="0.3">
      <c r="A28289" t="s">
        <v>29238</v>
      </c>
      <c r="B28289" s="1">
        <v>45939</v>
      </c>
      <c r="C28289" t="s">
        <v>19</v>
      </c>
      <c r="D28289" t="s">
        <v>2582</v>
      </c>
      <c r="E28289" t="s">
        <v>50</v>
      </c>
      <c r="F28289" t="s">
        <v>32</v>
      </c>
      <c r="G28289">
        <v>11</v>
      </c>
      <c r="H28289" t="s">
        <v>33</v>
      </c>
      <c r="I28289">
        <v>123</v>
      </c>
      <c r="J28289">
        <v>15</v>
      </c>
      <c r="K28289">
        <v>104.55</v>
      </c>
      <c r="L28289">
        <v>1</v>
      </c>
      <c r="M28289">
        <f>(Table1[[#This Row],[final_price_usd]] * Table1[[#This Row],[units_sold]])</f>
        <v>104.55</v>
      </c>
      <c r="N28289" t="s">
        <v>24</v>
      </c>
      <c r="O28289" t="s">
        <v>34</v>
      </c>
      <c r="P28289" t="s">
        <v>39</v>
      </c>
      <c r="Q28289" t="s">
        <v>46</v>
      </c>
      <c r="R28289">
        <v>4.0999999999999996</v>
      </c>
      <c r="S28289">
        <f>YEAR(Table1[[#This Row],[order_date]])</f>
        <v>2025</v>
      </c>
      <c r="T28289" t="str">
        <f>TEXT(Table1[[#This Row],[order_date]],"MMM")</f>
        <v>Oct</v>
      </c>
      <c r="U28289">
        <f>Table1[[#This Row],[revenue_usd]] - (Table1[[#This Row],[base_price_usd]]* Table1[[#This Row],[units_sold]])</f>
        <v>-18.450000000000003</v>
      </c>
    </row>
    <row r="28290" spans="1:21" x14ac:dyDescent="0.3">
      <c r="A28290" t="s">
        <v>29239</v>
      </c>
      <c r="B28290" s="1">
        <v>44441</v>
      </c>
      <c r="C28290" t="s">
        <v>68</v>
      </c>
      <c r="D28290" t="s">
        <v>2744</v>
      </c>
      <c r="E28290" t="s">
        <v>43</v>
      </c>
      <c r="F28290" t="s">
        <v>44</v>
      </c>
      <c r="G28290">
        <v>7</v>
      </c>
      <c r="H28290" t="s">
        <v>33</v>
      </c>
      <c r="I28290">
        <v>119</v>
      </c>
      <c r="J28290">
        <v>10</v>
      </c>
      <c r="K28290">
        <v>107.1</v>
      </c>
      <c r="L28290">
        <v>3</v>
      </c>
      <c r="M28290">
        <f>(Table1[[#This Row],[final_price_usd]] * Table1[[#This Row],[units_sold]])</f>
        <v>321.29999999999995</v>
      </c>
      <c r="N28290" t="s">
        <v>24</v>
      </c>
      <c r="O28290" t="s">
        <v>34</v>
      </c>
      <c r="P28290" t="s">
        <v>26</v>
      </c>
      <c r="Q28290" t="s">
        <v>27</v>
      </c>
      <c r="R28290">
        <v>3.7</v>
      </c>
      <c r="S28290">
        <f>YEAR(Table1[[#This Row],[order_date]])</f>
        <v>2021</v>
      </c>
      <c r="T28290" t="str">
        <f>TEXT(Table1[[#This Row],[order_date]],"MMM")</f>
        <v>Sep</v>
      </c>
      <c r="U28290">
        <f>Table1[[#This Row],[revenue_usd]] - (Table1[[#This Row],[base_price_usd]]* Table1[[#This Row],[units_sold]])</f>
        <v>-35.700000000000045</v>
      </c>
    </row>
    <row r="28291" spans="1:21" x14ac:dyDescent="0.3">
      <c r="A28291" t="s">
        <v>29240</v>
      </c>
      <c r="B28291" s="1">
        <v>43302</v>
      </c>
      <c r="C28291" t="s">
        <v>74</v>
      </c>
      <c r="D28291" t="s">
        <v>1316</v>
      </c>
      <c r="E28291" t="s">
        <v>31</v>
      </c>
      <c r="F28291" t="s">
        <v>32</v>
      </c>
      <c r="G28291">
        <v>8</v>
      </c>
      <c r="H28291" t="s">
        <v>45</v>
      </c>
      <c r="I28291">
        <v>196</v>
      </c>
      <c r="J28291">
        <v>0</v>
      </c>
      <c r="K28291">
        <v>196</v>
      </c>
      <c r="L28291">
        <v>3</v>
      </c>
      <c r="M28291">
        <f>(Table1[[#This Row],[final_price_usd]] * Table1[[#This Row],[units_sold]])</f>
        <v>588</v>
      </c>
      <c r="N28291" t="s">
        <v>58</v>
      </c>
      <c r="O28291" t="s">
        <v>34</v>
      </c>
      <c r="P28291" t="s">
        <v>26</v>
      </c>
      <c r="Q28291" t="s">
        <v>46</v>
      </c>
      <c r="R28291">
        <v>3.9</v>
      </c>
      <c r="S28291">
        <f>YEAR(Table1[[#This Row],[order_date]])</f>
        <v>2018</v>
      </c>
      <c r="T28291" t="str">
        <f>TEXT(Table1[[#This Row],[order_date]],"MMM")</f>
        <v>Jul</v>
      </c>
      <c r="U28291">
        <f>Table1[[#This Row],[revenue_usd]] - (Table1[[#This Row],[base_price_usd]]* Table1[[#This Row],[units_sold]])</f>
        <v>0</v>
      </c>
    </row>
    <row r="28292" spans="1:21" x14ac:dyDescent="0.3">
      <c r="A28292" t="s">
        <v>29241</v>
      </c>
      <c r="B28292" s="1">
        <v>45384</v>
      </c>
      <c r="C28292" t="s">
        <v>19</v>
      </c>
      <c r="D28292" t="s">
        <v>1678</v>
      </c>
      <c r="E28292" t="s">
        <v>50</v>
      </c>
      <c r="F28292" t="s">
        <v>44</v>
      </c>
      <c r="G28292">
        <v>8</v>
      </c>
      <c r="H28292" t="s">
        <v>89</v>
      </c>
      <c r="I28292">
        <v>118</v>
      </c>
      <c r="J28292">
        <v>20</v>
      </c>
      <c r="K28292">
        <v>94.4</v>
      </c>
      <c r="L28292">
        <v>1</v>
      </c>
      <c r="M28292">
        <f>(Table1[[#This Row],[final_price_usd]] * Table1[[#This Row],[units_sold]])</f>
        <v>94.4</v>
      </c>
      <c r="N28292" t="s">
        <v>38</v>
      </c>
      <c r="O28292" t="s">
        <v>34</v>
      </c>
      <c r="P28292" t="s">
        <v>55</v>
      </c>
      <c r="Q28292" t="s">
        <v>27</v>
      </c>
      <c r="R28292">
        <v>3.7</v>
      </c>
      <c r="S28292">
        <f>YEAR(Table1[[#This Row],[order_date]])</f>
        <v>2024</v>
      </c>
      <c r="T28292" t="str">
        <f>TEXT(Table1[[#This Row],[order_date]],"MMM")</f>
        <v>Apr</v>
      </c>
      <c r="U28292">
        <f>Table1[[#This Row],[revenue_usd]] - (Table1[[#This Row],[base_price_usd]]* Table1[[#This Row],[units_sold]])</f>
        <v>-23.599999999999994</v>
      </c>
    </row>
    <row r="28293" spans="1:21" x14ac:dyDescent="0.3">
      <c r="A28293" t="s">
        <v>29242</v>
      </c>
      <c r="B28293" s="1">
        <v>44431</v>
      </c>
      <c r="C28293" t="s">
        <v>61</v>
      </c>
      <c r="D28293" t="s">
        <v>1104</v>
      </c>
      <c r="E28293" t="s">
        <v>43</v>
      </c>
      <c r="F28293" t="s">
        <v>44</v>
      </c>
      <c r="G28293">
        <v>8</v>
      </c>
      <c r="H28293" t="s">
        <v>70</v>
      </c>
      <c r="I28293">
        <v>159</v>
      </c>
      <c r="J28293">
        <v>10</v>
      </c>
      <c r="K28293">
        <v>143.1</v>
      </c>
      <c r="L28293">
        <v>2</v>
      </c>
      <c r="M28293">
        <f>(Table1[[#This Row],[final_price_usd]] * Table1[[#This Row],[units_sold]])</f>
        <v>286.2</v>
      </c>
      <c r="N28293" t="s">
        <v>38</v>
      </c>
      <c r="O28293" t="s">
        <v>34</v>
      </c>
      <c r="P28293" t="s">
        <v>59</v>
      </c>
      <c r="Q28293" t="s">
        <v>27</v>
      </c>
      <c r="R28293">
        <v>4</v>
      </c>
      <c r="S28293">
        <f>YEAR(Table1[[#This Row],[order_date]])</f>
        <v>2021</v>
      </c>
      <c r="T28293" t="str">
        <f>TEXT(Table1[[#This Row],[order_date]],"MMM")</f>
        <v>Aug</v>
      </c>
      <c r="U28293">
        <f>Table1[[#This Row],[revenue_usd]] - (Table1[[#This Row],[base_price_usd]]* Table1[[#This Row],[units_sold]])</f>
        <v>-31.800000000000011</v>
      </c>
    </row>
    <row r="28294" spans="1:21" x14ac:dyDescent="0.3">
      <c r="A28294" t="s">
        <v>29243</v>
      </c>
      <c r="B28294" s="1">
        <v>44512</v>
      </c>
      <c r="C28294" t="s">
        <v>48</v>
      </c>
      <c r="D28294" t="s">
        <v>269</v>
      </c>
      <c r="E28294" t="s">
        <v>21</v>
      </c>
      <c r="F28294" t="s">
        <v>44</v>
      </c>
      <c r="G28294">
        <v>8</v>
      </c>
      <c r="H28294" t="s">
        <v>23</v>
      </c>
      <c r="I28294">
        <v>168</v>
      </c>
      <c r="J28294">
        <v>5</v>
      </c>
      <c r="K28294">
        <v>159.6</v>
      </c>
      <c r="L28294">
        <v>2</v>
      </c>
      <c r="M28294">
        <f>(Table1[[#This Row],[final_price_usd]] * Table1[[#This Row],[units_sold]])</f>
        <v>319.2</v>
      </c>
      <c r="N28294" t="s">
        <v>38</v>
      </c>
      <c r="O28294" t="s">
        <v>25</v>
      </c>
      <c r="P28294" t="s">
        <v>59</v>
      </c>
      <c r="Q28294" t="s">
        <v>27</v>
      </c>
      <c r="R28294">
        <v>4.5999999999999996</v>
      </c>
      <c r="S28294">
        <f>YEAR(Table1[[#This Row],[order_date]])</f>
        <v>2021</v>
      </c>
      <c r="T28294" t="str">
        <f>TEXT(Table1[[#This Row],[order_date]],"MMM")</f>
        <v>Nov</v>
      </c>
      <c r="U28294">
        <f>Table1[[#This Row],[revenue_usd]] - (Table1[[#This Row],[base_price_usd]]* Table1[[#This Row],[units_sold]])</f>
        <v>-16.800000000000011</v>
      </c>
    </row>
    <row r="28295" spans="1:21" x14ac:dyDescent="0.3">
      <c r="A28295" t="s">
        <v>29244</v>
      </c>
      <c r="B28295" s="1">
        <v>45080</v>
      </c>
      <c r="C28295" t="s">
        <v>74</v>
      </c>
      <c r="D28295" t="s">
        <v>1037</v>
      </c>
      <c r="E28295" t="s">
        <v>43</v>
      </c>
      <c r="F28295" t="s">
        <v>22</v>
      </c>
      <c r="G28295">
        <v>6</v>
      </c>
      <c r="H28295" t="s">
        <v>33</v>
      </c>
      <c r="I28295">
        <v>111</v>
      </c>
      <c r="J28295">
        <v>10</v>
      </c>
      <c r="K28295">
        <v>99.9</v>
      </c>
      <c r="L28295">
        <v>4</v>
      </c>
      <c r="M28295">
        <f>(Table1[[#This Row],[final_price_usd]] * Table1[[#This Row],[units_sold]])</f>
        <v>399.6</v>
      </c>
      <c r="N28295" t="s">
        <v>58</v>
      </c>
      <c r="O28295" t="s">
        <v>25</v>
      </c>
      <c r="P28295" t="s">
        <v>26</v>
      </c>
      <c r="Q28295" t="s">
        <v>46</v>
      </c>
      <c r="R28295">
        <v>4.2</v>
      </c>
      <c r="S28295">
        <f>YEAR(Table1[[#This Row],[order_date]])</f>
        <v>2023</v>
      </c>
      <c r="T28295" t="str">
        <f>TEXT(Table1[[#This Row],[order_date]],"MMM")</f>
        <v>Jun</v>
      </c>
      <c r="U28295">
        <f>Table1[[#This Row],[revenue_usd]] - (Table1[[#This Row],[base_price_usd]]* Table1[[#This Row],[units_sold]])</f>
        <v>-44.399999999999977</v>
      </c>
    </row>
    <row r="28296" spans="1:21" x14ac:dyDescent="0.3">
      <c r="A28296" t="s">
        <v>29245</v>
      </c>
      <c r="B28296" s="1">
        <v>43476</v>
      </c>
      <c r="C28296" t="s">
        <v>61</v>
      </c>
      <c r="D28296" t="s">
        <v>464</v>
      </c>
      <c r="E28296" t="s">
        <v>31</v>
      </c>
      <c r="F28296" t="s">
        <v>32</v>
      </c>
      <c r="G28296">
        <v>8</v>
      </c>
      <c r="H28296" t="s">
        <v>45</v>
      </c>
      <c r="I28296">
        <v>103</v>
      </c>
      <c r="J28296">
        <v>5</v>
      </c>
      <c r="K28296">
        <v>97.85</v>
      </c>
      <c r="L28296">
        <v>1</v>
      </c>
      <c r="M28296">
        <f>(Table1[[#This Row],[final_price_usd]] * Table1[[#This Row],[units_sold]])</f>
        <v>97.85</v>
      </c>
      <c r="N28296" t="s">
        <v>38</v>
      </c>
      <c r="O28296" t="s">
        <v>25</v>
      </c>
      <c r="P28296" t="s">
        <v>55</v>
      </c>
      <c r="Q28296" t="s">
        <v>27</v>
      </c>
      <c r="R28296">
        <v>4.9000000000000004</v>
      </c>
      <c r="S28296">
        <f>YEAR(Table1[[#This Row],[order_date]])</f>
        <v>2019</v>
      </c>
      <c r="T28296" t="str">
        <f>TEXT(Table1[[#This Row],[order_date]],"MMM")</f>
        <v>Jan</v>
      </c>
      <c r="U28296">
        <f>Table1[[#This Row],[revenue_usd]] - (Table1[[#This Row],[base_price_usd]]* Table1[[#This Row],[units_sold]])</f>
        <v>-5.1500000000000057</v>
      </c>
    </row>
    <row r="28297" spans="1:21" x14ac:dyDescent="0.3">
      <c r="A28297" t="s">
        <v>29246</v>
      </c>
      <c r="B28297" s="1">
        <v>45431</v>
      </c>
      <c r="C28297" t="s">
        <v>29</v>
      </c>
      <c r="D28297" t="s">
        <v>423</v>
      </c>
      <c r="E28297" t="s">
        <v>31</v>
      </c>
      <c r="F28297" t="s">
        <v>22</v>
      </c>
      <c r="G28297">
        <v>9</v>
      </c>
      <c r="H28297" t="s">
        <v>45</v>
      </c>
      <c r="I28297">
        <v>70</v>
      </c>
      <c r="J28297">
        <v>5</v>
      </c>
      <c r="K28297">
        <v>66.5</v>
      </c>
      <c r="L28297">
        <v>3</v>
      </c>
      <c r="M28297">
        <f>(Table1[[#This Row],[final_price_usd]] * Table1[[#This Row],[units_sold]])</f>
        <v>199.5</v>
      </c>
      <c r="N28297" t="s">
        <v>24</v>
      </c>
      <c r="O28297" t="s">
        <v>25</v>
      </c>
      <c r="P28297" t="s">
        <v>86</v>
      </c>
      <c r="Q28297" t="s">
        <v>40</v>
      </c>
      <c r="R28297">
        <v>3.2</v>
      </c>
      <c r="S28297">
        <f>YEAR(Table1[[#This Row],[order_date]])</f>
        <v>2024</v>
      </c>
      <c r="T28297" t="str">
        <f>TEXT(Table1[[#This Row],[order_date]],"MMM")</f>
        <v>May</v>
      </c>
      <c r="U28297">
        <f>Table1[[#This Row],[revenue_usd]] - (Table1[[#This Row],[base_price_usd]]* Table1[[#This Row],[units_sold]])</f>
        <v>-10.5</v>
      </c>
    </row>
    <row r="28298" spans="1:21" x14ac:dyDescent="0.3">
      <c r="A28298" t="s">
        <v>29247</v>
      </c>
      <c r="B28298" s="1">
        <v>43302</v>
      </c>
      <c r="C28298" t="s">
        <v>74</v>
      </c>
      <c r="D28298" t="s">
        <v>1299</v>
      </c>
      <c r="E28298" t="s">
        <v>43</v>
      </c>
      <c r="F28298" t="s">
        <v>22</v>
      </c>
      <c r="G28298">
        <v>10</v>
      </c>
      <c r="H28298" t="s">
        <v>33</v>
      </c>
      <c r="I28298">
        <v>159</v>
      </c>
      <c r="J28298">
        <v>0</v>
      </c>
      <c r="K28298">
        <v>159</v>
      </c>
      <c r="L28298">
        <v>4</v>
      </c>
      <c r="M28298">
        <f>(Table1[[#This Row],[final_price_usd]] * Table1[[#This Row],[units_sold]])</f>
        <v>636</v>
      </c>
      <c r="N28298" t="s">
        <v>58</v>
      </c>
      <c r="O28298" t="s">
        <v>25</v>
      </c>
      <c r="P28298" t="s">
        <v>86</v>
      </c>
      <c r="Q28298" t="s">
        <v>46</v>
      </c>
      <c r="R28298">
        <v>4.8</v>
      </c>
      <c r="S28298">
        <f>YEAR(Table1[[#This Row],[order_date]])</f>
        <v>2018</v>
      </c>
      <c r="T28298" t="str">
        <f>TEXT(Table1[[#This Row],[order_date]],"MMM")</f>
        <v>Jul</v>
      </c>
      <c r="U28298">
        <f>Table1[[#This Row],[revenue_usd]] - (Table1[[#This Row],[base_price_usd]]* Table1[[#This Row],[units_sold]])</f>
        <v>0</v>
      </c>
    </row>
    <row r="28299" spans="1:21" x14ac:dyDescent="0.3">
      <c r="A28299" t="s">
        <v>29248</v>
      </c>
      <c r="B28299" s="1">
        <v>46228</v>
      </c>
      <c r="C28299" t="s">
        <v>19</v>
      </c>
      <c r="D28299" t="s">
        <v>654</v>
      </c>
      <c r="E28299" t="s">
        <v>43</v>
      </c>
      <c r="F28299" t="s">
        <v>44</v>
      </c>
      <c r="G28299">
        <v>7</v>
      </c>
      <c r="H28299" t="s">
        <v>33</v>
      </c>
      <c r="I28299">
        <v>95</v>
      </c>
      <c r="J28299">
        <v>30</v>
      </c>
      <c r="K28299">
        <v>66.5</v>
      </c>
      <c r="L28299">
        <v>1</v>
      </c>
      <c r="M28299">
        <f>(Table1[[#This Row],[final_price_usd]] * Table1[[#This Row],[units_sold]])</f>
        <v>66.5</v>
      </c>
      <c r="N28299" t="s">
        <v>38</v>
      </c>
      <c r="O28299" t="s">
        <v>34</v>
      </c>
      <c r="P28299" t="s">
        <v>26</v>
      </c>
      <c r="Q28299" t="s">
        <v>46</v>
      </c>
      <c r="R28299">
        <v>4.5</v>
      </c>
      <c r="S28299">
        <f>YEAR(Table1[[#This Row],[order_date]])</f>
        <v>2026</v>
      </c>
      <c r="T28299" t="str">
        <f>TEXT(Table1[[#This Row],[order_date]],"MMM")</f>
        <v>Jul</v>
      </c>
      <c r="U28299">
        <f>Table1[[#This Row],[revenue_usd]] - (Table1[[#This Row],[base_price_usd]]* Table1[[#This Row],[units_sold]])</f>
        <v>-28.5</v>
      </c>
    </row>
    <row r="28300" spans="1:21" x14ac:dyDescent="0.3">
      <c r="A28300" t="s">
        <v>29249</v>
      </c>
      <c r="B28300" s="1">
        <v>46005</v>
      </c>
      <c r="C28300" t="s">
        <v>48</v>
      </c>
      <c r="D28300" t="s">
        <v>944</v>
      </c>
      <c r="E28300" t="s">
        <v>53</v>
      </c>
      <c r="F28300" t="s">
        <v>22</v>
      </c>
      <c r="G28300">
        <v>11</v>
      </c>
      <c r="H28300" t="s">
        <v>45</v>
      </c>
      <c r="I28300">
        <v>117</v>
      </c>
      <c r="J28300">
        <v>5</v>
      </c>
      <c r="K28300">
        <v>111.15</v>
      </c>
      <c r="L28300">
        <v>1</v>
      </c>
      <c r="M28300">
        <f>(Table1[[#This Row],[final_price_usd]] * Table1[[#This Row],[units_sold]])</f>
        <v>111.15</v>
      </c>
      <c r="N28300" t="s">
        <v>24</v>
      </c>
      <c r="O28300" t="s">
        <v>34</v>
      </c>
      <c r="P28300" t="s">
        <v>39</v>
      </c>
      <c r="Q28300" t="s">
        <v>46</v>
      </c>
      <c r="R28300">
        <v>4.3</v>
      </c>
      <c r="S28300">
        <f>YEAR(Table1[[#This Row],[order_date]])</f>
        <v>2025</v>
      </c>
      <c r="T28300" t="str">
        <f>TEXT(Table1[[#This Row],[order_date]],"MMM")</f>
        <v>Dec</v>
      </c>
      <c r="U28300">
        <f>Table1[[#This Row],[revenue_usd]] - (Table1[[#This Row],[base_price_usd]]* Table1[[#This Row],[units_sold]])</f>
        <v>-5.8499999999999943</v>
      </c>
    </row>
    <row r="28301" spans="1:21" x14ac:dyDescent="0.3">
      <c r="A28301" t="s">
        <v>29250</v>
      </c>
      <c r="B28301" s="1">
        <v>44475</v>
      </c>
      <c r="C28301" t="s">
        <v>68</v>
      </c>
      <c r="D28301" t="s">
        <v>1751</v>
      </c>
      <c r="E28301" t="s">
        <v>53</v>
      </c>
      <c r="F28301" t="s">
        <v>22</v>
      </c>
      <c r="G28301">
        <v>11</v>
      </c>
      <c r="H28301" t="s">
        <v>89</v>
      </c>
      <c r="I28301">
        <v>197</v>
      </c>
      <c r="J28301">
        <v>0</v>
      </c>
      <c r="K28301">
        <v>197</v>
      </c>
      <c r="L28301">
        <v>3</v>
      </c>
      <c r="M28301">
        <f>(Table1[[#This Row],[final_price_usd]] * Table1[[#This Row],[units_sold]])</f>
        <v>591</v>
      </c>
      <c r="N28301" t="s">
        <v>38</v>
      </c>
      <c r="O28301" t="s">
        <v>34</v>
      </c>
      <c r="P28301" t="s">
        <v>86</v>
      </c>
      <c r="Q28301" t="s">
        <v>27</v>
      </c>
      <c r="R28301">
        <v>4.4000000000000004</v>
      </c>
      <c r="S28301">
        <f>YEAR(Table1[[#This Row],[order_date]])</f>
        <v>2021</v>
      </c>
      <c r="T28301" t="str">
        <f>TEXT(Table1[[#This Row],[order_date]],"MMM")</f>
        <v>Oct</v>
      </c>
      <c r="U28301">
        <f>Table1[[#This Row],[revenue_usd]] - (Table1[[#This Row],[base_price_usd]]* Table1[[#This Row],[units_sold]])</f>
        <v>0</v>
      </c>
    </row>
    <row r="28302" spans="1:21" x14ac:dyDescent="0.3">
      <c r="A28302" t="s">
        <v>29251</v>
      </c>
      <c r="B28302" s="1">
        <v>44456</v>
      </c>
      <c r="C28302" t="s">
        <v>29</v>
      </c>
      <c r="D28302" t="s">
        <v>872</v>
      </c>
      <c r="E28302" t="s">
        <v>31</v>
      </c>
      <c r="F28302" t="s">
        <v>44</v>
      </c>
      <c r="G28302">
        <v>7</v>
      </c>
      <c r="H28302" t="s">
        <v>33</v>
      </c>
      <c r="I28302">
        <v>144</v>
      </c>
      <c r="J28302">
        <v>15</v>
      </c>
      <c r="K28302">
        <v>122.4</v>
      </c>
      <c r="L28302">
        <v>3</v>
      </c>
      <c r="M28302">
        <f>(Table1[[#This Row],[final_price_usd]] * Table1[[#This Row],[units_sold]])</f>
        <v>367.20000000000005</v>
      </c>
      <c r="N28302" t="s">
        <v>24</v>
      </c>
      <c r="O28302" t="s">
        <v>34</v>
      </c>
      <c r="P28302" t="s">
        <v>26</v>
      </c>
      <c r="Q28302" t="s">
        <v>27</v>
      </c>
      <c r="R28302">
        <v>3.5</v>
      </c>
      <c r="S28302">
        <f>YEAR(Table1[[#This Row],[order_date]])</f>
        <v>2021</v>
      </c>
      <c r="T28302" t="str">
        <f>TEXT(Table1[[#This Row],[order_date]],"MMM")</f>
        <v>Sep</v>
      </c>
      <c r="U28302">
        <f>Table1[[#This Row],[revenue_usd]] - (Table1[[#This Row],[base_price_usd]]* Table1[[#This Row],[units_sold]])</f>
        <v>-64.799999999999955</v>
      </c>
    </row>
    <row r="28303" spans="1:21" x14ac:dyDescent="0.3">
      <c r="A28303" t="s">
        <v>29252</v>
      </c>
      <c r="B28303" s="1">
        <v>44659</v>
      </c>
      <c r="C28303" t="s">
        <v>74</v>
      </c>
      <c r="D28303" t="s">
        <v>760</v>
      </c>
      <c r="E28303" t="s">
        <v>21</v>
      </c>
      <c r="F28303" t="s">
        <v>32</v>
      </c>
      <c r="G28303">
        <v>8</v>
      </c>
      <c r="H28303" t="s">
        <v>23</v>
      </c>
      <c r="I28303">
        <v>122</v>
      </c>
      <c r="J28303">
        <v>10</v>
      </c>
      <c r="K28303">
        <v>109.8</v>
      </c>
      <c r="L28303">
        <v>2</v>
      </c>
      <c r="M28303">
        <f>(Table1[[#This Row],[final_price_usd]] * Table1[[#This Row],[units_sold]])</f>
        <v>219.6</v>
      </c>
      <c r="N28303" t="s">
        <v>54</v>
      </c>
      <c r="O28303" t="s">
        <v>34</v>
      </c>
      <c r="P28303" t="s">
        <v>55</v>
      </c>
      <c r="Q28303" t="s">
        <v>27</v>
      </c>
      <c r="R28303">
        <v>3</v>
      </c>
      <c r="S28303">
        <f>YEAR(Table1[[#This Row],[order_date]])</f>
        <v>2022</v>
      </c>
      <c r="T28303" t="str">
        <f>TEXT(Table1[[#This Row],[order_date]],"MMM")</f>
        <v>Apr</v>
      </c>
      <c r="U28303">
        <f>Table1[[#This Row],[revenue_usd]] - (Table1[[#This Row],[base_price_usd]]* Table1[[#This Row],[units_sold]])</f>
        <v>-24.400000000000006</v>
      </c>
    </row>
    <row r="28304" spans="1:21" x14ac:dyDescent="0.3">
      <c r="A28304" t="s">
        <v>29253</v>
      </c>
      <c r="B28304" s="1">
        <v>44922</v>
      </c>
      <c r="C28304" t="s">
        <v>48</v>
      </c>
      <c r="D28304" t="s">
        <v>1819</v>
      </c>
      <c r="E28304" t="s">
        <v>43</v>
      </c>
      <c r="F28304" t="s">
        <v>32</v>
      </c>
      <c r="G28304">
        <v>9</v>
      </c>
      <c r="H28304" t="s">
        <v>45</v>
      </c>
      <c r="I28304">
        <v>119</v>
      </c>
      <c r="J28304">
        <v>30</v>
      </c>
      <c r="K28304">
        <v>83.3</v>
      </c>
      <c r="L28304">
        <v>4</v>
      </c>
      <c r="M28304">
        <f>(Table1[[#This Row],[final_price_usd]] * Table1[[#This Row],[units_sold]])</f>
        <v>333.2</v>
      </c>
      <c r="N28304" t="s">
        <v>58</v>
      </c>
      <c r="O28304" t="s">
        <v>34</v>
      </c>
      <c r="P28304" t="s">
        <v>55</v>
      </c>
      <c r="Q28304" t="s">
        <v>46</v>
      </c>
      <c r="R28304">
        <v>3.4</v>
      </c>
      <c r="S28304">
        <f>YEAR(Table1[[#This Row],[order_date]])</f>
        <v>2022</v>
      </c>
      <c r="T28304" t="str">
        <f>TEXT(Table1[[#This Row],[order_date]],"MMM")</f>
        <v>Dec</v>
      </c>
      <c r="U28304">
        <f>Table1[[#This Row],[revenue_usd]] - (Table1[[#This Row],[base_price_usd]]* Table1[[#This Row],[units_sold]])</f>
        <v>-142.80000000000001</v>
      </c>
    </row>
    <row r="28305" spans="1:21" x14ac:dyDescent="0.3">
      <c r="A28305" t="s">
        <v>29254</v>
      </c>
      <c r="B28305" s="1">
        <v>43206</v>
      </c>
      <c r="C28305" t="s">
        <v>19</v>
      </c>
      <c r="D28305" t="s">
        <v>219</v>
      </c>
      <c r="E28305" t="s">
        <v>31</v>
      </c>
      <c r="F28305" t="s">
        <v>44</v>
      </c>
      <c r="G28305">
        <v>11</v>
      </c>
      <c r="H28305" t="s">
        <v>23</v>
      </c>
      <c r="I28305">
        <v>158</v>
      </c>
      <c r="J28305">
        <v>5</v>
      </c>
      <c r="K28305">
        <v>150.1</v>
      </c>
      <c r="L28305">
        <v>4</v>
      </c>
      <c r="M28305">
        <f>(Table1[[#This Row],[final_price_usd]] * Table1[[#This Row],[units_sold]])</f>
        <v>600.4</v>
      </c>
      <c r="N28305" t="s">
        <v>38</v>
      </c>
      <c r="O28305" t="s">
        <v>25</v>
      </c>
      <c r="P28305" t="s">
        <v>86</v>
      </c>
      <c r="Q28305" t="s">
        <v>27</v>
      </c>
      <c r="R28305">
        <v>3.9</v>
      </c>
      <c r="S28305">
        <f>YEAR(Table1[[#This Row],[order_date]])</f>
        <v>2018</v>
      </c>
      <c r="T28305" t="str">
        <f>TEXT(Table1[[#This Row],[order_date]],"MMM")</f>
        <v>Apr</v>
      </c>
      <c r="U28305">
        <f>Table1[[#This Row],[revenue_usd]] - (Table1[[#This Row],[base_price_usd]]* Table1[[#This Row],[units_sold]])</f>
        <v>-31.600000000000023</v>
      </c>
    </row>
    <row r="28306" spans="1:21" x14ac:dyDescent="0.3">
      <c r="A28306" t="s">
        <v>29255</v>
      </c>
      <c r="B28306" s="1">
        <v>45197</v>
      </c>
      <c r="C28306" t="s">
        <v>61</v>
      </c>
      <c r="D28306" t="s">
        <v>560</v>
      </c>
      <c r="E28306" t="s">
        <v>31</v>
      </c>
      <c r="F28306" t="s">
        <v>32</v>
      </c>
      <c r="G28306">
        <v>8</v>
      </c>
      <c r="H28306" t="s">
        <v>23</v>
      </c>
      <c r="I28306">
        <v>152</v>
      </c>
      <c r="J28306">
        <v>20</v>
      </c>
      <c r="K28306">
        <v>121.6</v>
      </c>
      <c r="L28306">
        <v>1</v>
      </c>
      <c r="M28306">
        <f>(Table1[[#This Row],[final_price_usd]] * Table1[[#This Row],[units_sold]])</f>
        <v>121.6</v>
      </c>
      <c r="N28306" t="s">
        <v>54</v>
      </c>
      <c r="O28306" t="s">
        <v>34</v>
      </c>
      <c r="P28306" t="s">
        <v>39</v>
      </c>
      <c r="Q28306" t="s">
        <v>46</v>
      </c>
      <c r="R28306">
        <v>3</v>
      </c>
      <c r="S28306">
        <f>YEAR(Table1[[#This Row],[order_date]])</f>
        <v>2023</v>
      </c>
      <c r="T28306" t="str">
        <f>TEXT(Table1[[#This Row],[order_date]],"MMM")</f>
        <v>Sep</v>
      </c>
      <c r="U28306">
        <f>Table1[[#This Row],[revenue_usd]] - (Table1[[#This Row],[base_price_usd]]* Table1[[#This Row],[units_sold]])</f>
        <v>-30.400000000000006</v>
      </c>
    </row>
    <row r="28307" spans="1:21" x14ac:dyDescent="0.3">
      <c r="A28307" t="s">
        <v>29256</v>
      </c>
      <c r="B28307" s="1">
        <v>43298</v>
      </c>
      <c r="C28307" t="s">
        <v>61</v>
      </c>
      <c r="D28307" t="s">
        <v>1417</v>
      </c>
      <c r="E28307" t="s">
        <v>43</v>
      </c>
      <c r="F28307" t="s">
        <v>22</v>
      </c>
      <c r="G28307">
        <v>9</v>
      </c>
      <c r="H28307" t="s">
        <v>23</v>
      </c>
      <c r="I28307">
        <v>86</v>
      </c>
      <c r="J28307">
        <v>10</v>
      </c>
      <c r="K28307">
        <v>77.400000000000006</v>
      </c>
      <c r="L28307">
        <v>2</v>
      </c>
      <c r="M28307">
        <f>(Table1[[#This Row],[final_price_usd]] * Table1[[#This Row],[units_sold]])</f>
        <v>154.80000000000001</v>
      </c>
      <c r="N28307" t="s">
        <v>38</v>
      </c>
      <c r="O28307" t="s">
        <v>25</v>
      </c>
      <c r="P28307" t="s">
        <v>55</v>
      </c>
      <c r="Q28307" t="s">
        <v>27</v>
      </c>
      <c r="R28307">
        <v>3.3</v>
      </c>
      <c r="S28307">
        <f>YEAR(Table1[[#This Row],[order_date]])</f>
        <v>2018</v>
      </c>
      <c r="T28307" t="str">
        <f>TEXT(Table1[[#This Row],[order_date]],"MMM")</f>
        <v>Jul</v>
      </c>
      <c r="U28307">
        <f>Table1[[#This Row],[revenue_usd]] - (Table1[[#This Row],[base_price_usd]]* Table1[[#This Row],[units_sold]])</f>
        <v>-17.199999999999989</v>
      </c>
    </row>
    <row r="28308" spans="1:21" x14ac:dyDescent="0.3">
      <c r="A28308" t="s">
        <v>29257</v>
      </c>
      <c r="B28308" s="1">
        <v>44008</v>
      </c>
      <c r="C28308" t="s">
        <v>68</v>
      </c>
      <c r="D28308" t="s">
        <v>162</v>
      </c>
      <c r="E28308" t="s">
        <v>50</v>
      </c>
      <c r="F28308" t="s">
        <v>22</v>
      </c>
      <c r="G28308">
        <v>10</v>
      </c>
      <c r="H28308" t="s">
        <v>89</v>
      </c>
      <c r="I28308">
        <v>123</v>
      </c>
      <c r="J28308">
        <v>20</v>
      </c>
      <c r="K28308">
        <v>98.4</v>
      </c>
      <c r="L28308">
        <v>4</v>
      </c>
      <c r="M28308">
        <f>(Table1[[#This Row],[final_price_usd]] * Table1[[#This Row],[units_sold]])</f>
        <v>393.6</v>
      </c>
      <c r="N28308" t="s">
        <v>54</v>
      </c>
      <c r="O28308" t="s">
        <v>34</v>
      </c>
      <c r="P28308" t="s">
        <v>39</v>
      </c>
      <c r="Q28308" t="s">
        <v>46</v>
      </c>
      <c r="R28308">
        <v>5</v>
      </c>
      <c r="S28308">
        <f>YEAR(Table1[[#This Row],[order_date]])</f>
        <v>2020</v>
      </c>
      <c r="T28308" t="str">
        <f>TEXT(Table1[[#This Row],[order_date]],"MMM")</f>
        <v>Jun</v>
      </c>
      <c r="U28308">
        <f>Table1[[#This Row],[revenue_usd]] - (Table1[[#This Row],[base_price_usd]]* Table1[[#This Row],[units_sold]])</f>
        <v>-98.399999999999977</v>
      </c>
    </row>
    <row r="28309" spans="1:21" x14ac:dyDescent="0.3">
      <c r="A28309" t="s">
        <v>29258</v>
      </c>
      <c r="B28309" s="1">
        <v>43672</v>
      </c>
      <c r="C28309" t="s">
        <v>68</v>
      </c>
      <c r="D28309" t="s">
        <v>480</v>
      </c>
      <c r="E28309" t="s">
        <v>53</v>
      </c>
      <c r="F28309" t="s">
        <v>32</v>
      </c>
      <c r="G28309">
        <v>7</v>
      </c>
      <c r="H28309" t="s">
        <v>45</v>
      </c>
      <c r="I28309">
        <v>164</v>
      </c>
      <c r="J28309">
        <v>20</v>
      </c>
      <c r="K28309">
        <v>131.19999999999999</v>
      </c>
      <c r="L28309">
        <v>1</v>
      </c>
      <c r="M28309">
        <f>(Table1[[#This Row],[final_price_usd]] * Table1[[#This Row],[units_sold]])</f>
        <v>131.19999999999999</v>
      </c>
      <c r="N28309" t="s">
        <v>54</v>
      </c>
      <c r="O28309" t="s">
        <v>34</v>
      </c>
      <c r="P28309" t="s">
        <v>59</v>
      </c>
      <c r="Q28309" t="s">
        <v>46</v>
      </c>
      <c r="R28309">
        <v>3.3</v>
      </c>
      <c r="S28309">
        <f>YEAR(Table1[[#This Row],[order_date]])</f>
        <v>2019</v>
      </c>
      <c r="T28309" t="str">
        <f>TEXT(Table1[[#This Row],[order_date]],"MMM")</f>
        <v>Jul</v>
      </c>
      <c r="U28309">
        <f>Table1[[#This Row],[revenue_usd]] - (Table1[[#This Row],[base_price_usd]]* Table1[[#This Row],[units_sold]])</f>
        <v>-32.800000000000011</v>
      </c>
    </row>
    <row r="28310" spans="1:21" x14ac:dyDescent="0.3">
      <c r="A28310" t="s">
        <v>29259</v>
      </c>
      <c r="B28310" s="1">
        <v>45854</v>
      </c>
      <c r="C28310" t="s">
        <v>48</v>
      </c>
      <c r="D28310" t="s">
        <v>1609</v>
      </c>
      <c r="E28310" t="s">
        <v>21</v>
      </c>
      <c r="F28310" t="s">
        <v>44</v>
      </c>
      <c r="G28310">
        <v>6</v>
      </c>
      <c r="H28310" t="s">
        <v>23</v>
      </c>
      <c r="I28310">
        <v>153</v>
      </c>
      <c r="J28310">
        <v>0</v>
      </c>
      <c r="K28310">
        <v>153</v>
      </c>
      <c r="L28310">
        <v>2</v>
      </c>
      <c r="M28310">
        <f>(Table1[[#This Row],[final_price_usd]] * Table1[[#This Row],[units_sold]])</f>
        <v>306</v>
      </c>
      <c r="N28310" t="s">
        <v>54</v>
      </c>
      <c r="O28310" t="s">
        <v>34</v>
      </c>
      <c r="P28310" t="s">
        <v>55</v>
      </c>
      <c r="Q28310" t="s">
        <v>46</v>
      </c>
      <c r="R28310">
        <v>3.1</v>
      </c>
      <c r="S28310">
        <f>YEAR(Table1[[#This Row],[order_date]])</f>
        <v>2025</v>
      </c>
      <c r="T28310" t="str">
        <f>TEXT(Table1[[#This Row],[order_date]],"MMM")</f>
        <v>Jul</v>
      </c>
      <c r="U28310">
        <f>Table1[[#This Row],[revenue_usd]] - (Table1[[#This Row],[base_price_usd]]* Table1[[#This Row],[units_sold]])</f>
        <v>0</v>
      </c>
    </row>
    <row r="28311" spans="1:21" x14ac:dyDescent="0.3">
      <c r="A28311" t="s">
        <v>29260</v>
      </c>
      <c r="B28311" s="1">
        <v>45626</v>
      </c>
      <c r="C28311" t="s">
        <v>68</v>
      </c>
      <c r="D28311" t="s">
        <v>1120</v>
      </c>
      <c r="E28311" t="s">
        <v>21</v>
      </c>
      <c r="F28311" t="s">
        <v>22</v>
      </c>
      <c r="G28311">
        <v>11</v>
      </c>
      <c r="H28311" t="s">
        <v>45</v>
      </c>
      <c r="I28311">
        <v>168</v>
      </c>
      <c r="J28311">
        <v>20</v>
      </c>
      <c r="K28311">
        <v>134.4</v>
      </c>
      <c r="L28311">
        <v>2</v>
      </c>
      <c r="M28311">
        <f>(Table1[[#This Row],[final_price_usd]] * Table1[[#This Row],[units_sold]])</f>
        <v>268.8</v>
      </c>
      <c r="N28311" t="s">
        <v>38</v>
      </c>
      <c r="O28311" t="s">
        <v>34</v>
      </c>
      <c r="P28311" t="s">
        <v>86</v>
      </c>
      <c r="Q28311" t="s">
        <v>27</v>
      </c>
      <c r="R28311">
        <v>3.1</v>
      </c>
      <c r="S28311">
        <f>YEAR(Table1[[#This Row],[order_date]])</f>
        <v>2024</v>
      </c>
      <c r="T28311" t="str">
        <f>TEXT(Table1[[#This Row],[order_date]],"MMM")</f>
        <v>Nov</v>
      </c>
      <c r="U28311">
        <f>Table1[[#This Row],[revenue_usd]] - (Table1[[#This Row],[base_price_usd]]* Table1[[#This Row],[units_sold]])</f>
        <v>-67.199999999999989</v>
      </c>
    </row>
    <row r="28312" spans="1:21" x14ac:dyDescent="0.3">
      <c r="A28312" t="s">
        <v>29261</v>
      </c>
      <c r="B28312" s="1">
        <v>45701</v>
      </c>
      <c r="C28312" t="s">
        <v>68</v>
      </c>
      <c r="D28312" t="s">
        <v>2399</v>
      </c>
      <c r="E28312" t="s">
        <v>21</v>
      </c>
      <c r="F28312" t="s">
        <v>32</v>
      </c>
      <c r="G28312">
        <v>9</v>
      </c>
      <c r="H28312" t="s">
        <v>23</v>
      </c>
      <c r="I28312">
        <v>139</v>
      </c>
      <c r="J28312">
        <v>0</v>
      </c>
      <c r="K28312">
        <v>139</v>
      </c>
      <c r="L28312">
        <v>4</v>
      </c>
      <c r="M28312">
        <f>(Table1[[#This Row],[final_price_usd]] * Table1[[#This Row],[units_sold]])</f>
        <v>556</v>
      </c>
      <c r="N28312" t="s">
        <v>54</v>
      </c>
      <c r="O28312" t="s">
        <v>25</v>
      </c>
      <c r="P28312" t="s">
        <v>59</v>
      </c>
      <c r="Q28312" t="s">
        <v>40</v>
      </c>
      <c r="R28312">
        <v>4.5999999999999996</v>
      </c>
      <c r="S28312">
        <f>YEAR(Table1[[#This Row],[order_date]])</f>
        <v>2025</v>
      </c>
      <c r="T28312" t="str">
        <f>TEXT(Table1[[#This Row],[order_date]],"MMM")</f>
        <v>Feb</v>
      </c>
      <c r="U28312">
        <f>Table1[[#This Row],[revenue_usd]] - (Table1[[#This Row],[base_price_usd]]* Table1[[#This Row],[units_sold]])</f>
        <v>0</v>
      </c>
    </row>
    <row r="28313" spans="1:21" x14ac:dyDescent="0.3">
      <c r="A28313" t="s">
        <v>29262</v>
      </c>
      <c r="B28313" s="1">
        <v>43123</v>
      </c>
      <c r="C28313" t="s">
        <v>61</v>
      </c>
      <c r="D28313" t="s">
        <v>1570</v>
      </c>
      <c r="E28313" t="s">
        <v>31</v>
      </c>
      <c r="F28313" t="s">
        <v>22</v>
      </c>
      <c r="G28313">
        <v>7</v>
      </c>
      <c r="H28313" t="s">
        <v>45</v>
      </c>
      <c r="I28313">
        <v>91</v>
      </c>
      <c r="J28313">
        <v>20</v>
      </c>
      <c r="K28313">
        <v>72.8</v>
      </c>
      <c r="L28313">
        <v>4</v>
      </c>
      <c r="M28313">
        <f>(Table1[[#This Row],[final_price_usd]] * Table1[[#This Row],[units_sold]])</f>
        <v>291.2</v>
      </c>
      <c r="N28313" t="s">
        <v>38</v>
      </c>
      <c r="O28313" t="s">
        <v>25</v>
      </c>
      <c r="P28313" t="s">
        <v>55</v>
      </c>
      <c r="Q28313" t="s">
        <v>27</v>
      </c>
      <c r="R28313">
        <v>4.2</v>
      </c>
      <c r="S28313">
        <f>YEAR(Table1[[#This Row],[order_date]])</f>
        <v>2018</v>
      </c>
      <c r="T28313" t="str">
        <f>TEXT(Table1[[#This Row],[order_date]],"MMM")</f>
        <v>Jan</v>
      </c>
      <c r="U28313">
        <f>Table1[[#This Row],[revenue_usd]] - (Table1[[#This Row],[base_price_usd]]* Table1[[#This Row],[units_sold]])</f>
        <v>-72.800000000000011</v>
      </c>
    </row>
    <row r="28314" spans="1:21" x14ac:dyDescent="0.3">
      <c r="A28314" t="s">
        <v>29263</v>
      </c>
      <c r="B28314" s="1">
        <v>44493</v>
      </c>
      <c r="C28314" t="s">
        <v>48</v>
      </c>
      <c r="D28314" t="s">
        <v>888</v>
      </c>
      <c r="E28314" t="s">
        <v>50</v>
      </c>
      <c r="F28314" t="s">
        <v>32</v>
      </c>
      <c r="G28314">
        <v>7</v>
      </c>
      <c r="H28314" t="s">
        <v>89</v>
      </c>
      <c r="I28314">
        <v>162</v>
      </c>
      <c r="J28314">
        <v>15</v>
      </c>
      <c r="K28314">
        <v>137.69999999999999</v>
      </c>
      <c r="L28314">
        <v>3</v>
      </c>
      <c r="M28314">
        <f>(Table1[[#This Row],[final_price_usd]] * Table1[[#This Row],[units_sold]])</f>
        <v>413.09999999999997</v>
      </c>
      <c r="N28314" t="s">
        <v>24</v>
      </c>
      <c r="O28314" t="s">
        <v>34</v>
      </c>
      <c r="P28314" t="s">
        <v>39</v>
      </c>
      <c r="Q28314" t="s">
        <v>46</v>
      </c>
      <c r="R28314">
        <v>4.4000000000000004</v>
      </c>
      <c r="S28314">
        <f>YEAR(Table1[[#This Row],[order_date]])</f>
        <v>2021</v>
      </c>
      <c r="T28314" t="str">
        <f>TEXT(Table1[[#This Row],[order_date]],"MMM")</f>
        <v>Oct</v>
      </c>
      <c r="U28314">
        <f>Table1[[#This Row],[revenue_usd]] - (Table1[[#This Row],[base_price_usd]]* Table1[[#This Row],[units_sold]])</f>
        <v>-72.900000000000034</v>
      </c>
    </row>
    <row r="28315" spans="1:21" x14ac:dyDescent="0.3">
      <c r="A28315" t="s">
        <v>29264</v>
      </c>
      <c r="B28315" s="1">
        <v>45231</v>
      </c>
      <c r="C28315" t="s">
        <v>29</v>
      </c>
      <c r="D28315" t="s">
        <v>285</v>
      </c>
      <c r="E28315" t="s">
        <v>21</v>
      </c>
      <c r="F28315" t="s">
        <v>32</v>
      </c>
      <c r="G28315">
        <v>6</v>
      </c>
      <c r="H28315" t="s">
        <v>23</v>
      </c>
      <c r="I28315">
        <v>107</v>
      </c>
      <c r="J28315">
        <v>30</v>
      </c>
      <c r="K28315">
        <v>74.900000000000006</v>
      </c>
      <c r="L28315">
        <v>1</v>
      </c>
      <c r="M28315">
        <f>(Table1[[#This Row],[final_price_usd]] * Table1[[#This Row],[units_sold]])</f>
        <v>74.900000000000006</v>
      </c>
      <c r="N28315" t="s">
        <v>58</v>
      </c>
      <c r="O28315" t="s">
        <v>25</v>
      </c>
      <c r="P28315" t="s">
        <v>39</v>
      </c>
      <c r="Q28315" t="s">
        <v>40</v>
      </c>
      <c r="R28315">
        <v>4.2</v>
      </c>
      <c r="S28315">
        <f>YEAR(Table1[[#This Row],[order_date]])</f>
        <v>2023</v>
      </c>
      <c r="T28315" t="str">
        <f>TEXT(Table1[[#This Row],[order_date]],"MMM")</f>
        <v>Nov</v>
      </c>
      <c r="U28315">
        <f>Table1[[#This Row],[revenue_usd]] - (Table1[[#This Row],[base_price_usd]]* Table1[[#This Row],[units_sold]])</f>
        <v>-32.099999999999994</v>
      </c>
    </row>
    <row r="28316" spans="1:21" x14ac:dyDescent="0.3">
      <c r="A28316" t="s">
        <v>29265</v>
      </c>
      <c r="B28316" s="1">
        <v>45823</v>
      </c>
      <c r="C28316" t="s">
        <v>61</v>
      </c>
      <c r="D28316" t="s">
        <v>998</v>
      </c>
      <c r="E28316" t="s">
        <v>50</v>
      </c>
      <c r="F28316" t="s">
        <v>22</v>
      </c>
      <c r="G28316">
        <v>9</v>
      </c>
      <c r="H28316" t="s">
        <v>45</v>
      </c>
      <c r="I28316">
        <v>100</v>
      </c>
      <c r="J28316">
        <v>20</v>
      </c>
      <c r="K28316">
        <v>80</v>
      </c>
      <c r="L28316">
        <v>1</v>
      </c>
      <c r="M28316">
        <f>(Table1[[#This Row],[final_price_usd]] * Table1[[#This Row],[units_sold]])</f>
        <v>80</v>
      </c>
      <c r="N28316" t="s">
        <v>24</v>
      </c>
      <c r="O28316" t="s">
        <v>25</v>
      </c>
      <c r="P28316" t="s">
        <v>86</v>
      </c>
      <c r="Q28316" t="s">
        <v>46</v>
      </c>
      <c r="R28316">
        <v>3.2</v>
      </c>
      <c r="S28316">
        <f>YEAR(Table1[[#This Row],[order_date]])</f>
        <v>2025</v>
      </c>
      <c r="T28316" t="str">
        <f>TEXT(Table1[[#This Row],[order_date]],"MMM")</f>
        <v>Jun</v>
      </c>
      <c r="U28316">
        <f>Table1[[#This Row],[revenue_usd]] - (Table1[[#This Row],[base_price_usd]]* Table1[[#This Row],[units_sold]])</f>
        <v>-20</v>
      </c>
    </row>
    <row r="28317" spans="1:21" x14ac:dyDescent="0.3">
      <c r="A28317" t="s">
        <v>29266</v>
      </c>
      <c r="B28317" s="1">
        <v>43443</v>
      </c>
      <c r="C28317" t="s">
        <v>29</v>
      </c>
      <c r="D28317" t="s">
        <v>2846</v>
      </c>
      <c r="E28317" t="s">
        <v>21</v>
      </c>
      <c r="F28317" t="s">
        <v>44</v>
      </c>
      <c r="G28317">
        <v>11</v>
      </c>
      <c r="H28317" t="s">
        <v>89</v>
      </c>
      <c r="I28317">
        <v>158</v>
      </c>
      <c r="J28317">
        <v>5</v>
      </c>
      <c r="K28317">
        <v>150.1</v>
      </c>
      <c r="L28317">
        <v>4</v>
      </c>
      <c r="M28317">
        <f>(Table1[[#This Row],[final_price_usd]] * Table1[[#This Row],[units_sold]])</f>
        <v>600.4</v>
      </c>
      <c r="N28317" t="s">
        <v>38</v>
      </c>
      <c r="O28317" t="s">
        <v>34</v>
      </c>
      <c r="P28317" t="s">
        <v>26</v>
      </c>
      <c r="Q28317" t="s">
        <v>27</v>
      </c>
      <c r="R28317">
        <v>3.1</v>
      </c>
      <c r="S28317">
        <f>YEAR(Table1[[#This Row],[order_date]])</f>
        <v>2018</v>
      </c>
      <c r="T28317" t="str">
        <f>TEXT(Table1[[#This Row],[order_date]],"MMM")</f>
        <v>Dec</v>
      </c>
      <c r="U28317">
        <f>Table1[[#This Row],[revenue_usd]] - (Table1[[#This Row],[base_price_usd]]* Table1[[#This Row],[units_sold]])</f>
        <v>-31.600000000000023</v>
      </c>
    </row>
    <row r="28318" spans="1:21" x14ac:dyDescent="0.3">
      <c r="A28318" t="s">
        <v>29267</v>
      </c>
      <c r="B28318" s="1">
        <v>43836</v>
      </c>
      <c r="C28318" t="s">
        <v>74</v>
      </c>
      <c r="D28318" t="s">
        <v>126</v>
      </c>
      <c r="E28318" t="s">
        <v>31</v>
      </c>
      <c r="F28318" t="s">
        <v>22</v>
      </c>
      <c r="G28318">
        <v>11</v>
      </c>
      <c r="H28318" t="s">
        <v>45</v>
      </c>
      <c r="I28318">
        <v>197</v>
      </c>
      <c r="J28318">
        <v>20</v>
      </c>
      <c r="K28318">
        <v>157.6</v>
      </c>
      <c r="L28318">
        <v>1</v>
      </c>
      <c r="M28318">
        <f>(Table1[[#This Row],[final_price_usd]] * Table1[[#This Row],[units_sold]])</f>
        <v>157.6</v>
      </c>
      <c r="N28318" t="s">
        <v>58</v>
      </c>
      <c r="O28318" t="s">
        <v>34</v>
      </c>
      <c r="P28318" t="s">
        <v>26</v>
      </c>
      <c r="Q28318" t="s">
        <v>27</v>
      </c>
      <c r="R28318">
        <v>3.7</v>
      </c>
      <c r="S28318">
        <f>YEAR(Table1[[#This Row],[order_date]])</f>
        <v>2020</v>
      </c>
      <c r="T28318" t="str">
        <f>TEXT(Table1[[#This Row],[order_date]],"MMM")</f>
        <v>Jan</v>
      </c>
      <c r="U28318">
        <f>Table1[[#This Row],[revenue_usd]] - (Table1[[#This Row],[base_price_usd]]* Table1[[#This Row],[units_sold]])</f>
        <v>-39.400000000000006</v>
      </c>
    </row>
    <row r="28319" spans="1:21" x14ac:dyDescent="0.3">
      <c r="A28319" t="s">
        <v>29268</v>
      </c>
      <c r="B28319" s="1">
        <v>46109</v>
      </c>
      <c r="C28319" t="s">
        <v>74</v>
      </c>
      <c r="D28319" t="s">
        <v>274</v>
      </c>
      <c r="E28319" t="s">
        <v>53</v>
      </c>
      <c r="F28319" t="s">
        <v>22</v>
      </c>
      <c r="G28319">
        <v>8</v>
      </c>
      <c r="H28319" t="s">
        <v>89</v>
      </c>
      <c r="I28319">
        <v>129</v>
      </c>
      <c r="J28319">
        <v>15</v>
      </c>
      <c r="K28319">
        <v>109.65</v>
      </c>
      <c r="L28319">
        <v>2</v>
      </c>
      <c r="M28319">
        <f>(Table1[[#This Row],[final_price_usd]] * Table1[[#This Row],[units_sold]])</f>
        <v>219.3</v>
      </c>
      <c r="N28319" t="s">
        <v>24</v>
      </c>
      <c r="O28319" t="s">
        <v>34</v>
      </c>
      <c r="P28319" t="s">
        <v>59</v>
      </c>
      <c r="Q28319" t="s">
        <v>27</v>
      </c>
      <c r="R28319">
        <v>4.5999999999999996</v>
      </c>
      <c r="S28319">
        <f>YEAR(Table1[[#This Row],[order_date]])</f>
        <v>2026</v>
      </c>
      <c r="T28319" t="str">
        <f>TEXT(Table1[[#This Row],[order_date]],"MMM")</f>
        <v>Mar</v>
      </c>
      <c r="U28319">
        <f>Table1[[#This Row],[revenue_usd]] - (Table1[[#This Row],[base_price_usd]]* Table1[[#This Row],[units_sold]])</f>
        <v>-38.699999999999989</v>
      </c>
    </row>
    <row r="28320" spans="1:21" x14ac:dyDescent="0.3">
      <c r="A28320" t="s">
        <v>29269</v>
      </c>
      <c r="B28320" s="1">
        <v>45763</v>
      </c>
      <c r="C28320" t="s">
        <v>29</v>
      </c>
      <c r="D28320" t="s">
        <v>1799</v>
      </c>
      <c r="E28320" t="s">
        <v>50</v>
      </c>
      <c r="F28320" t="s">
        <v>22</v>
      </c>
      <c r="G28320">
        <v>9</v>
      </c>
      <c r="H28320" t="s">
        <v>23</v>
      </c>
      <c r="I28320">
        <v>119</v>
      </c>
      <c r="J28320">
        <v>30</v>
      </c>
      <c r="K28320">
        <v>83.3</v>
      </c>
      <c r="L28320">
        <v>1</v>
      </c>
      <c r="M28320">
        <f>(Table1[[#This Row],[final_price_usd]] * Table1[[#This Row],[units_sold]])</f>
        <v>83.3</v>
      </c>
      <c r="N28320" t="s">
        <v>24</v>
      </c>
      <c r="O28320" t="s">
        <v>25</v>
      </c>
      <c r="P28320" t="s">
        <v>55</v>
      </c>
      <c r="Q28320" t="s">
        <v>46</v>
      </c>
      <c r="R28320">
        <v>3.4</v>
      </c>
      <c r="S28320">
        <f>YEAR(Table1[[#This Row],[order_date]])</f>
        <v>2025</v>
      </c>
      <c r="T28320" t="str">
        <f>TEXT(Table1[[#This Row],[order_date]],"MMM")</f>
        <v>Apr</v>
      </c>
      <c r="U28320">
        <f>Table1[[#This Row],[revenue_usd]] - (Table1[[#This Row],[base_price_usd]]* Table1[[#This Row],[units_sold]])</f>
        <v>-35.700000000000003</v>
      </c>
    </row>
    <row r="28321" spans="1:21" x14ac:dyDescent="0.3">
      <c r="A28321" t="s">
        <v>29270</v>
      </c>
      <c r="B28321" s="1">
        <v>44275</v>
      </c>
      <c r="C28321" t="s">
        <v>68</v>
      </c>
      <c r="D28321" t="s">
        <v>1217</v>
      </c>
      <c r="E28321" t="s">
        <v>31</v>
      </c>
      <c r="F28321" t="s">
        <v>44</v>
      </c>
      <c r="G28321">
        <v>6</v>
      </c>
      <c r="H28321" t="s">
        <v>33</v>
      </c>
      <c r="I28321">
        <v>138</v>
      </c>
      <c r="J28321">
        <v>15</v>
      </c>
      <c r="K28321">
        <v>117.3</v>
      </c>
      <c r="L28321">
        <v>4</v>
      </c>
      <c r="M28321">
        <f>(Table1[[#This Row],[final_price_usd]] * Table1[[#This Row],[units_sold]])</f>
        <v>469.2</v>
      </c>
      <c r="N28321" t="s">
        <v>24</v>
      </c>
      <c r="O28321" t="s">
        <v>25</v>
      </c>
      <c r="P28321" t="s">
        <v>55</v>
      </c>
      <c r="Q28321" t="s">
        <v>27</v>
      </c>
      <c r="R28321">
        <v>4.3</v>
      </c>
      <c r="S28321">
        <f>YEAR(Table1[[#This Row],[order_date]])</f>
        <v>2021</v>
      </c>
      <c r="T28321" t="str">
        <f>TEXT(Table1[[#This Row],[order_date]],"MMM")</f>
        <v>Mar</v>
      </c>
      <c r="U28321">
        <f>Table1[[#This Row],[revenue_usd]] - (Table1[[#This Row],[base_price_usd]]* Table1[[#This Row],[units_sold]])</f>
        <v>-82.800000000000011</v>
      </c>
    </row>
    <row r="28322" spans="1:21" x14ac:dyDescent="0.3">
      <c r="A28322" t="s">
        <v>29271</v>
      </c>
      <c r="B28322" s="1">
        <v>43993</v>
      </c>
      <c r="C28322" t="s">
        <v>19</v>
      </c>
      <c r="D28322" t="s">
        <v>1362</v>
      </c>
      <c r="E28322" t="s">
        <v>21</v>
      </c>
      <c r="F28322" t="s">
        <v>32</v>
      </c>
      <c r="G28322">
        <v>11</v>
      </c>
      <c r="H28322" t="s">
        <v>45</v>
      </c>
      <c r="I28322">
        <v>136</v>
      </c>
      <c r="J28322">
        <v>0</v>
      </c>
      <c r="K28322">
        <v>136</v>
      </c>
      <c r="L28322">
        <v>4</v>
      </c>
      <c r="M28322">
        <f>(Table1[[#This Row],[final_price_usd]] * Table1[[#This Row],[units_sold]])</f>
        <v>544</v>
      </c>
      <c r="N28322" t="s">
        <v>58</v>
      </c>
      <c r="O28322" t="s">
        <v>25</v>
      </c>
      <c r="P28322" t="s">
        <v>86</v>
      </c>
      <c r="Q28322" t="s">
        <v>27</v>
      </c>
      <c r="R28322">
        <v>3.9</v>
      </c>
      <c r="S28322">
        <f>YEAR(Table1[[#This Row],[order_date]])</f>
        <v>2020</v>
      </c>
      <c r="T28322" t="str">
        <f>TEXT(Table1[[#This Row],[order_date]],"MMM")</f>
        <v>Jun</v>
      </c>
      <c r="U28322">
        <f>Table1[[#This Row],[revenue_usd]] - (Table1[[#This Row],[base_price_usd]]* Table1[[#This Row],[units_sold]])</f>
        <v>0</v>
      </c>
    </row>
    <row r="28323" spans="1:21" x14ac:dyDescent="0.3">
      <c r="A28323" t="s">
        <v>29272</v>
      </c>
      <c r="B28323" s="1">
        <v>44521</v>
      </c>
      <c r="C28323" t="s">
        <v>61</v>
      </c>
      <c r="D28323" t="s">
        <v>507</v>
      </c>
      <c r="E28323" t="s">
        <v>21</v>
      </c>
      <c r="F28323" t="s">
        <v>32</v>
      </c>
      <c r="G28323">
        <v>11</v>
      </c>
      <c r="H28323" t="s">
        <v>70</v>
      </c>
      <c r="I28323">
        <v>60</v>
      </c>
      <c r="J28323">
        <v>5</v>
      </c>
      <c r="K28323">
        <v>57</v>
      </c>
      <c r="L28323">
        <v>3</v>
      </c>
      <c r="M28323">
        <f>(Table1[[#This Row],[final_price_usd]] * Table1[[#This Row],[units_sold]])</f>
        <v>171</v>
      </c>
      <c r="N28323" t="s">
        <v>58</v>
      </c>
      <c r="O28323" t="s">
        <v>25</v>
      </c>
      <c r="P28323" t="s">
        <v>55</v>
      </c>
      <c r="Q28323" t="s">
        <v>40</v>
      </c>
      <c r="R28323">
        <v>4.7</v>
      </c>
      <c r="S28323">
        <f>YEAR(Table1[[#This Row],[order_date]])</f>
        <v>2021</v>
      </c>
      <c r="T28323" t="str">
        <f>TEXT(Table1[[#This Row],[order_date]],"MMM")</f>
        <v>Nov</v>
      </c>
      <c r="U28323">
        <f>Table1[[#This Row],[revenue_usd]] - (Table1[[#This Row],[base_price_usd]]* Table1[[#This Row],[units_sold]])</f>
        <v>-9</v>
      </c>
    </row>
    <row r="28324" spans="1:21" x14ac:dyDescent="0.3">
      <c r="A28324" t="s">
        <v>29273</v>
      </c>
      <c r="B28324" s="1">
        <v>44195</v>
      </c>
      <c r="C28324" t="s">
        <v>19</v>
      </c>
      <c r="D28324" t="s">
        <v>1225</v>
      </c>
      <c r="E28324" t="s">
        <v>50</v>
      </c>
      <c r="F28324" t="s">
        <v>44</v>
      </c>
      <c r="G28324">
        <v>8</v>
      </c>
      <c r="H28324" t="s">
        <v>45</v>
      </c>
      <c r="I28324">
        <v>84</v>
      </c>
      <c r="J28324">
        <v>15</v>
      </c>
      <c r="K28324">
        <v>71.400000000000006</v>
      </c>
      <c r="L28324">
        <v>4</v>
      </c>
      <c r="M28324">
        <f>(Table1[[#This Row],[final_price_usd]] * Table1[[#This Row],[units_sold]])</f>
        <v>285.60000000000002</v>
      </c>
      <c r="N28324" t="s">
        <v>58</v>
      </c>
      <c r="O28324" t="s">
        <v>25</v>
      </c>
      <c r="P28324" t="s">
        <v>26</v>
      </c>
      <c r="Q28324" t="s">
        <v>40</v>
      </c>
      <c r="R28324">
        <v>3.2</v>
      </c>
      <c r="S28324">
        <f>YEAR(Table1[[#This Row],[order_date]])</f>
        <v>2020</v>
      </c>
      <c r="T28324" t="str">
        <f>TEXT(Table1[[#This Row],[order_date]],"MMM")</f>
        <v>Dec</v>
      </c>
      <c r="U28324">
        <f>Table1[[#This Row],[revenue_usd]] - (Table1[[#This Row],[base_price_usd]]* Table1[[#This Row],[units_sold]])</f>
        <v>-50.399999999999977</v>
      </c>
    </row>
    <row r="28325" spans="1:21" x14ac:dyDescent="0.3">
      <c r="A28325" t="s">
        <v>29274</v>
      </c>
      <c r="B28325" s="1">
        <v>45903</v>
      </c>
      <c r="C28325" t="s">
        <v>68</v>
      </c>
      <c r="D28325" t="s">
        <v>1046</v>
      </c>
      <c r="E28325" t="s">
        <v>50</v>
      </c>
      <c r="F28325" t="s">
        <v>22</v>
      </c>
      <c r="G28325">
        <v>9</v>
      </c>
      <c r="H28325" t="s">
        <v>89</v>
      </c>
      <c r="I28325">
        <v>175</v>
      </c>
      <c r="J28325">
        <v>0</v>
      </c>
      <c r="K28325">
        <v>175</v>
      </c>
      <c r="L28325">
        <v>1</v>
      </c>
      <c r="M28325">
        <f>(Table1[[#This Row],[final_price_usd]] * Table1[[#This Row],[units_sold]])</f>
        <v>175</v>
      </c>
      <c r="N28325" t="s">
        <v>54</v>
      </c>
      <c r="O28325" t="s">
        <v>34</v>
      </c>
      <c r="P28325" t="s">
        <v>39</v>
      </c>
      <c r="Q28325" t="s">
        <v>46</v>
      </c>
      <c r="R28325">
        <v>4.8</v>
      </c>
      <c r="S28325">
        <f>YEAR(Table1[[#This Row],[order_date]])</f>
        <v>2025</v>
      </c>
      <c r="T28325" t="str">
        <f>TEXT(Table1[[#This Row],[order_date]],"MMM")</f>
        <v>Sep</v>
      </c>
      <c r="U28325">
        <f>Table1[[#This Row],[revenue_usd]] - (Table1[[#This Row],[base_price_usd]]* Table1[[#This Row],[units_sold]])</f>
        <v>0</v>
      </c>
    </row>
    <row r="28326" spans="1:21" x14ac:dyDescent="0.3">
      <c r="A28326" t="s">
        <v>29275</v>
      </c>
      <c r="B28326" s="1">
        <v>44945</v>
      </c>
      <c r="C28326" t="s">
        <v>61</v>
      </c>
      <c r="D28326" t="s">
        <v>1198</v>
      </c>
      <c r="E28326" t="s">
        <v>53</v>
      </c>
      <c r="F28326" t="s">
        <v>22</v>
      </c>
      <c r="G28326">
        <v>10</v>
      </c>
      <c r="H28326" t="s">
        <v>45</v>
      </c>
      <c r="I28326">
        <v>202</v>
      </c>
      <c r="J28326">
        <v>15</v>
      </c>
      <c r="K28326">
        <v>171.7</v>
      </c>
      <c r="L28326">
        <v>2</v>
      </c>
      <c r="M28326">
        <f>(Table1[[#This Row],[final_price_usd]] * Table1[[#This Row],[units_sold]])</f>
        <v>343.4</v>
      </c>
      <c r="N28326" t="s">
        <v>38</v>
      </c>
      <c r="O28326" t="s">
        <v>25</v>
      </c>
      <c r="P28326" t="s">
        <v>26</v>
      </c>
      <c r="Q28326" t="s">
        <v>46</v>
      </c>
      <c r="R28326">
        <v>3.9</v>
      </c>
      <c r="S28326">
        <f>YEAR(Table1[[#This Row],[order_date]])</f>
        <v>2023</v>
      </c>
      <c r="T28326" t="str">
        <f>TEXT(Table1[[#This Row],[order_date]],"MMM")</f>
        <v>Jan</v>
      </c>
      <c r="U28326">
        <f>Table1[[#This Row],[revenue_usd]] - (Table1[[#This Row],[base_price_usd]]* Table1[[#This Row],[units_sold]])</f>
        <v>-60.600000000000023</v>
      </c>
    </row>
    <row r="28327" spans="1:21" x14ac:dyDescent="0.3">
      <c r="A28327" t="s">
        <v>29276</v>
      </c>
      <c r="B28327" s="1">
        <v>44659</v>
      </c>
      <c r="C28327" t="s">
        <v>74</v>
      </c>
      <c r="D28327" t="s">
        <v>3345</v>
      </c>
      <c r="E28327" t="s">
        <v>21</v>
      </c>
      <c r="F28327" t="s">
        <v>22</v>
      </c>
      <c r="G28327">
        <v>6</v>
      </c>
      <c r="H28327" t="s">
        <v>33</v>
      </c>
      <c r="I28327">
        <v>186</v>
      </c>
      <c r="J28327">
        <v>20</v>
      </c>
      <c r="K28327">
        <v>148.80000000000001</v>
      </c>
      <c r="L28327">
        <v>1</v>
      </c>
      <c r="M28327">
        <f>(Table1[[#This Row],[final_price_usd]] * Table1[[#This Row],[units_sold]])</f>
        <v>148.80000000000001</v>
      </c>
      <c r="N28327" t="s">
        <v>54</v>
      </c>
      <c r="O28327" t="s">
        <v>25</v>
      </c>
      <c r="P28327" t="s">
        <v>55</v>
      </c>
      <c r="Q28327" t="s">
        <v>27</v>
      </c>
      <c r="R28327">
        <v>4.8</v>
      </c>
      <c r="S28327">
        <f>YEAR(Table1[[#This Row],[order_date]])</f>
        <v>2022</v>
      </c>
      <c r="T28327" t="str">
        <f>TEXT(Table1[[#This Row],[order_date]],"MMM")</f>
        <v>Apr</v>
      </c>
      <c r="U28327">
        <f>Table1[[#This Row],[revenue_usd]] - (Table1[[#This Row],[base_price_usd]]* Table1[[#This Row],[units_sold]])</f>
        <v>-37.199999999999989</v>
      </c>
    </row>
    <row r="28328" spans="1:21" x14ac:dyDescent="0.3">
      <c r="A28328" t="s">
        <v>29277</v>
      </c>
      <c r="B28328" s="1">
        <v>46375</v>
      </c>
      <c r="C28328" t="s">
        <v>29</v>
      </c>
      <c r="D28328" t="s">
        <v>781</v>
      </c>
      <c r="E28328" t="s">
        <v>43</v>
      </c>
      <c r="F28328" t="s">
        <v>44</v>
      </c>
      <c r="G28328">
        <v>7</v>
      </c>
      <c r="H28328" t="s">
        <v>89</v>
      </c>
      <c r="I28328">
        <v>70</v>
      </c>
      <c r="J28328">
        <v>5</v>
      </c>
      <c r="K28328">
        <v>66.5</v>
      </c>
      <c r="L28328">
        <v>1</v>
      </c>
      <c r="M28328">
        <f>(Table1[[#This Row],[final_price_usd]] * Table1[[#This Row],[units_sold]])</f>
        <v>66.5</v>
      </c>
      <c r="N28328" t="s">
        <v>54</v>
      </c>
      <c r="O28328" t="s">
        <v>25</v>
      </c>
      <c r="P28328" t="s">
        <v>86</v>
      </c>
      <c r="Q28328" t="s">
        <v>27</v>
      </c>
      <c r="R28328">
        <v>3.8</v>
      </c>
      <c r="S28328">
        <f>YEAR(Table1[[#This Row],[order_date]])</f>
        <v>2026</v>
      </c>
      <c r="T28328" t="str">
        <f>TEXT(Table1[[#This Row],[order_date]],"MMM")</f>
        <v>Dec</v>
      </c>
      <c r="U28328">
        <f>Table1[[#This Row],[revenue_usd]] - (Table1[[#This Row],[base_price_usd]]* Table1[[#This Row],[units_sold]])</f>
        <v>-3.5</v>
      </c>
    </row>
    <row r="28329" spans="1:21" x14ac:dyDescent="0.3">
      <c r="A28329" t="s">
        <v>29278</v>
      </c>
      <c r="B28329" s="1">
        <v>44627</v>
      </c>
      <c r="C28329" t="s">
        <v>61</v>
      </c>
      <c r="D28329" t="s">
        <v>802</v>
      </c>
      <c r="E28329" t="s">
        <v>21</v>
      </c>
      <c r="F28329" t="s">
        <v>32</v>
      </c>
      <c r="G28329">
        <v>11</v>
      </c>
      <c r="H28329" t="s">
        <v>89</v>
      </c>
      <c r="I28329">
        <v>164</v>
      </c>
      <c r="J28329">
        <v>0</v>
      </c>
      <c r="K28329">
        <v>164</v>
      </c>
      <c r="L28329">
        <v>3</v>
      </c>
      <c r="M28329">
        <f>(Table1[[#This Row],[final_price_usd]] * Table1[[#This Row],[units_sold]])</f>
        <v>492</v>
      </c>
      <c r="N28329" t="s">
        <v>24</v>
      </c>
      <c r="O28329" t="s">
        <v>34</v>
      </c>
      <c r="P28329" t="s">
        <v>35</v>
      </c>
      <c r="Q28329" t="s">
        <v>40</v>
      </c>
      <c r="R28329">
        <v>4.9000000000000004</v>
      </c>
      <c r="S28329">
        <f>YEAR(Table1[[#This Row],[order_date]])</f>
        <v>2022</v>
      </c>
      <c r="T28329" t="str">
        <f>TEXT(Table1[[#This Row],[order_date]],"MMM")</f>
        <v>Mar</v>
      </c>
      <c r="U28329">
        <f>Table1[[#This Row],[revenue_usd]] - (Table1[[#This Row],[base_price_usd]]* Table1[[#This Row],[units_sold]])</f>
        <v>0</v>
      </c>
    </row>
    <row r="28330" spans="1:21" x14ac:dyDescent="0.3">
      <c r="A28330" t="s">
        <v>29279</v>
      </c>
      <c r="B28330" s="1">
        <v>43751</v>
      </c>
      <c r="C28330" t="s">
        <v>48</v>
      </c>
      <c r="D28330" t="s">
        <v>1316</v>
      </c>
      <c r="E28330" t="s">
        <v>53</v>
      </c>
      <c r="F28330" t="s">
        <v>22</v>
      </c>
      <c r="G28330">
        <v>10</v>
      </c>
      <c r="H28330" t="s">
        <v>33</v>
      </c>
      <c r="I28330">
        <v>153</v>
      </c>
      <c r="J28330">
        <v>0</v>
      </c>
      <c r="K28330">
        <v>153</v>
      </c>
      <c r="L28330">
        <v>4</v>
      </c>
      <c r="M28330">
        <f>(Table1[[#This Row],[final_price_usd]] * Table1[[#This Row],[units_sold]])</f>
        <v>612</v>
      </c>
      <c r="N28330" t="s">
        <v>54</v>
      </c>
      <c r="O28330" t="s">
        <v>25</v>
      </c>
      <c r="P28330" t="s">
        <v>35</v>
      </c>
      <c r="Q28330" t="s">
        <v>27</v>
      </c>
      <c r="R28330">
        <v>4.3</v>
      </c>
      <c r="S28330">
        <f>YEAR(Table1[[#This Row],[order_date]])</f>
        <v>2019</v>
      </c>
      <c r="T28330" t="str">
        <f>TEXT(Table1[[#This Row],[order_date]],"MMM")</f>
        <v>Oct</v>
      </c>
      <c r="U28330">
        <f>Table1[[#This Row],[revenue_usd]] - (Table1[[#This Row],[base_price_usd]]* Table1[[#This Row],[units_sold]])</f>
        <v>0</v>
      </c>
    </row>
    <row r="28331" spans="1:21" x14ac:dyDescent="0.3">
      <c r="A28331" t="s">
        <v>29280</v>
      </c>
      <c r="B28331" s="1">
        <v>44223</v>
      </c>
      <c r="C28331" t="s">
        <v>68</v>
      </c>
      <c r="D28331" t="s">
        <v>1305</v>
      </c>
      <c r="E28331" t="s">
        <v>21</v>
      </c>
      <c r="F28331" t="s">
        <v>44</v>
      </c>
      <c r="G28331">
        <v>6</v>
      </c>
      <c r="H28331" t="s">
        <v>70</v>
      </c>
      <c r="I28331">
        <v>165</v>
      </c>
      <c r="J28331">
        <v>5</v>
      </c>
      <c r="K28331">
        <v>156.75</v>
      </c>
      <c r="L28331">
        <v>2</v>
      </c>
      <c r="M28331">
        <f>(Table1[[#This Row],[final_price_usd]] * Table1[[#This Row],[units_sold]])</f>
        <v>313.5</v>
      </c>
      <c r="N28331" t="s">
        <v>54</v>
      </c>
      <c r="O28331" t="s">
        <v>34</v>
      </c>
      <c r="P28331" t="s">
        <v>55</v>
      </c>
      <c r="Q28331" t="s">
        <v>27</v>
      </c>
      <c r="R28331">
        <v>4.0999999999999996</v>
      </c>
      <c r="S28331">
        <f>YEAR(Table1[[#This Row],[order_date]])</f>
        <v>2021</v>
      </c>
      <c r="T28331" t="str">
        <f>TEXT(Table1[[#This Row],[order_date]],"MMM")</f>
        <v>Jan</v>
      </c>
      <c r="U28331">
        <f>Table1[[#This Row],[revenue_usd]] - (Table1[[#This Row],[base_price_usd]]* Table1[[#This Row],[units_sold]])</f>
        <v>-16.5</v>
      </c>
    </row>
    <row r="28332" spans="1:21" x14ac:dyDescent="0.3">
      <c r="A28332" t="s">
        <v>29281</v>
      </c>
      <c r="B28332" s="1">
        <v>43731</v>
      </c>
      <c r="C28332" t="s">
        <v>29</v>
      </c>
      <c r="D28332" t="s">
        <v>91</v>
      </c>
      <c r="E28332" t="s">
        <v>50</v>
      </c>
      <c r="F28332" t="s">
        <v>32</v>
      </c>
      <c r="G28332">
        <v>6</v>
      </c>
      <c r="H28332" t="s">
        <v>23</v>
      </c>
      <c r="I28332">
        <v>218</v>
      </c>
      <c r="J28332">
        <v>5</v>
      </c>
      <c r="K28332">
        <v>207.1</v>
      </c>
      <c r="L28332">
        <v>2</v>
      </c>
      <c r="M28332">
        <f>(Table1[[#This Row],[final_price_usd]] * Table1[[#This Row],[units_sold]])</f>
        <v>414.2</v>
      </c>
      <c r="N28332" t="s">
        <v>24</v>
      </c>
      <c r="O28332" t="s">
        <v>25</v>
      </c>
      <c r="P28332" t="s">
        <v>59</v>
      </c>
      <c r="Q28332" t="s">
        <v>40</v>
      </c>
      <c r="R28332">
        <v>4.9000000000000004</v>
      </c>
      <c r="S28332">
        <f>YEAR(Table1[[#This Row],[order_date]])</f>
        <v>2019</v>
      </c>
      <c r="T28332" t="str">
        <f>TEXT(Table1[[#This Row],[order_date]],"MMM")</f>
        <v>Sep</v>
      </c>
      <c r="U28332">
        <f>Table1[[#This Row],[revenue_usd]] - (Table1[[#This Row],[base_price_usd]]* Table1[[#This Row],[units_sold]])</f>
        <v>-21.800000000000011</v>
      </c>
    </row>
    <row r="28333" spans="1:21" x14ac:dyDescent="0.3">
      <c r="A28333" t="s">
        <v>29282</v>
      </c>
      <c r="B28333" s="1">
        <v>43288</v>
      </c>
      <c r="C28333" t="s">
        <v>74</v>
      </c>
      <c r="D28333" t="s">
        <v>4071</v>
      </c>
      <c r="E28333" t="s">
        <v>43</v>
      </c>
      <c r="F28333" t="s">
        <v>22</v>
      </c>
      <c r="G28333">
        <v>6</v>
      </c>
      <c r="H28333" t="s">
        <v>45</v>
      </c>
      <c r="I28333">
        <v>118</v>
      </c>
      <c r="J28333">
        <v>30</v>
      </c>
      <c r="K28333">
        <v>82.6</v>
      </c>
      <c r="L28333">
        <v>1</v>
      </c>
      <c r="M28333">
        <f>(Table1[[#This Row],[final_price_usd]] * Table1[[#This Row],[units_sold]])</f>
        <v>82.6</v>
      </c>
      <c r="N28333" t="s">
        <v>54</v>
      </c>
      <c r="O28333" t="s">
        <v>34</v>
      </c>
      <c r="P28333" t="s">
        <v>86</v>
      </c>
      <c r="Q28333" t="s">
        <v>40</v>
      </c>
      <c r="R28333">
        <v>3.5</v>
      </c>
      <c r="S28333">
        <f>YEAR(Table1[[#This Row],[order_date]])</f>
        <v>2018</v>
      </c>
      <c r="T28333" t="str">
        <f>TEXT(Table1[[#This Row],[order_date]],"MMM")</f>
        <v>Jul</v>
      </c>
      <c r="U28333">
        <f>Table1[[#This Row],[revenue_usd]] - (Table1[[#This Row],[base_price_usd]]* Table1[[#This Row],[units_sold]])</f>
        <v>-35.400000000000006</v>
      </c>
    </row>
    <row r="28334" spans="1:21" x14ac:dyDescent="0.3">
      <c r="A28334" t="s">
        <v>29283</v>
      </c>
      <c r="B28334" s="1">
        <v>43188</v>
      </c>
      <c r="C28334" t="s">
        <v>29</v>
      </c>
      <c r="D28334" t="s">
        <v>423</v>
      </c>
      <c r="E28334" t="s">
        <v>43</v>
      </c>
      <c r="F28334" t="s">
        <v>44</v>
      </c>
      <c r="G28334">
        <v>9</v>
      </c>
      <c r="H28334" t="s">
        <v>45</v>
      </c>
      <c r="I28334">
        <v>137</v>
      </c>
      <c r="J28334">
        <v>0</v>
      </c>
      <c r="K28334">
        <v>137</v>
      </c>
      <c r="L28334">
        <v>4</v>
      </c>
      <c r="M28334">
        <f>(Table1[[#This Row],[final_price_usd]] * Table1[[#This Row],[units_sold]])</f>
        <v>548</v>
      </c>
      <c r="N28334" t="s">
        <v>24</v>
      </c>
      <c r="O28334" t="s">
        <v>25</v>
      </c>
      <c r="P28334" t="s">
        <v>86</v>
      </c>
      <c r="Q28334" t="s">
        <v>40</v>
      </c>
      <c r="R28334">
        <v>4.3</v>
      </c>
      <c r="S28334">
        <f>YEAR(Table1[[#This Row],[order_date]])</f>
        <v>2018</v>
      </c>
      <c r="T28334" t="str">
        <f>TEXT(Table1[[#This Row],[order_date]],"MMM")</f>
        <v>Mar</v>
      </c>
      <c r="U28334">
        <f>Table1[[#This Row],[revenue_usd]] - (Table1[[#This Row],[base_price_usd]]* Table1[[#This Row],[units_sold]])</f>
        <v>0</v>
      </c>
    </row>
    <row r="28335" spans="1:21" x14ac:dyDescent="0.3">
      <c r="A28335" t="s">
        <v>29284</v>
      </c>
      <c r="B28335" s="1">
        <v>43547</v>
      </c>
      <c r="C28335" t="s">
        <v>29</v>
      </c>
      <c r="D28335" t="s">
        <v>1455</v>
      </c>
      <c r="E28335" t="s">
        <v>50</v>
      </c>
      <c r="F28335" t="s">
        <v>44</v>
      </c>
      <c r="G28335">
        <v>7</v>
      </c>
      <c r="H28335" t="s">
        <v>45</v>
      </c>
      <c r="I28335">
        <v>91</v>
      </c>
      <c r="J28335">
        <v>15</v>
      </c>
      <c r="K28335">
        <v>77.349999999999994</v>
      </c>
      <c r="L28335">
        <v>2</v>
      </c>
      <c r="M28335">
        <f>(Table1[[#This Row],[final_price_usd]] * Table1[[#This Row],[units_sold]])</f>
        <v>154.69999999999999</v>
      </c>
      <c r="N28335" t="s">
        <v>24</v>
      </c>
      <c r="O28335" t="s">
        <v>34</v>
      </c>
      <c r="P28335" t="s">
        <v>55</v>
      </c>
      <c r="Q28335" t="s">
        <v>46</v>
      </c>
      <c r="R28335">
        <v>4.4000000000000004</v>
      </c>
      <c r="S28335">
        <f>YEAR(Table1[[#This Row],[order_date]])</f>
        <v>2019</v>
      </c>
      <c r="T28335" t="str">
        <f>TEXT(Table1[[#This Row],[order_date]],"MMM")</f>
        <v>Mar</v>
      </c>
      <c r="U28335">
        <f>Table1[[#This Row],[revenue_usd]] - (Table1[[#This Row],[base_price_usd]]* Table1[[#This Row],[units_sold]])</f>
        <v>-27.300000000000011</v>
      </c>
    </row>
    <row r="28336" spans="1:21" x14ac:dyDescent="0.3">
      <c r="A28336" t="s">
        <v>29285</v>
      </c>
      <c r="B28336" s="1">
        <v>43983</v>
      </c>
      <c r="C28336" t="s">
        <v>19</v>
      </c>
      <c r="D28336" t="s">
        <v>478</v>
      </c>
      <c r="E28336" t="s">
        <v>50</v>
      </c>
      <c r="F28336" t="s">
        <v>22</v>
      </c>
      <c r="G28336">
        <v>6</v>
      </c>
      <c r="H28336" t="s">
        <v>23</v>
      </c>
      <c r="I28336">
        <v>115</v>
      </c>
      <c r="J28336">
        <v>20</v>
      </c>
      <c r="K28336">
        <v>92</v>
      </c>
      <c r="L28336">
        <v>1</v>
      </c>
      <c r="M28336">
        <f>(Table1[[#This Row],[final_price_usd]] * Table1[[#This Row],[units_sold]])</f>
        <v>92</v>
      </c>
      <c r="N28336" t="s">
        <v>24</v>
      </c>
      <c r="O28336" t="s">
        <v>25</v>
      </c>
      <c r="P28336" t="s">
        <v>86</v>
      </c>
      <c r="Q28336" t="s">
        <v>27</v>
      </c>
      <c r="R28336">
        <v>4.3</v>
      </c>
      <c r="S28336">
        <f>YEAR(Table1[[#This Row],[order_date]])</f>
        <v>2020</v>
      </c>
      <c r="T28336" t="str">
        <f>TEXT(Table1[[#This Row],[order_date]],"MMM")</f>
        <v>Jun</v>
      </c>
      <c r="U28336">
        <f>Table1[[#This Row],[revenue_usd]] - (Table1[[#This Row],[base_price_usd]]* Table1[[#This Row],[units_sold]])</f>
        <v>-23</v>
      </c>
    </row>
    <row r="28337" spans="1:21" x14ac:dyDescent="0.3">
      <c r="A28337" t="s">
        <v>29286</v>
      </c>
      <c r="B28337" s="1">
        <v>45824</v>
      </c>
      <c r="C28337" t="s">
        <v>68</v>
      </c>
      <c r="D28337" t="s">
        <v>787</v>
      </c>
      <c r="E28337" t="s">
        <v>21</v>
      </c>
      <c r="F28337" t="s">
        <v>44</v>
      </c>
      <c r="G28337">
        <v>11</v>
      </c>
      <c r="H28337" t="s">
        <v>33</v>
      </c>
      <c r="I28337">
        <v>214</v>
      </c>
      <c r="J28337">
        <v>10</v>
      </c>
      <c r="K28337">
        <v>192.6</v>
      </c>
      <c r="L28337">
        <v>4</v>
      </c>
      <c r="M28337">
        <f>(Table1[[#This Row],[final_price_usd]] * Table1[[#This Row],[units_sold]])</f>
        <v>770.4</v>
      </c>
      <c r="N28337" t="s">
        <v>58</v>
      </c>
      <c r="O28337" t="s">
        <v>25</v>
      </c>
      <c r="P28337" t="s">
        <v>86</v>
      </c>
      <c r="Q28337" t="s">
        <v>40</v>
      </c>
      <c r="R28337">
        <v>4</v>
      </c>
      <c r="S28337">
        <f>YEAR(Table1[[#This Row],[order_date]])</f>
        <v>2025</v>
      </c>
      <c r="T28337" t="str">
        <f>TEXT(Table1[[#This Row],[order_date]],"MMM")</f>
        <v>Jun</v>
      </c>
      <c r="U28337">
        <f>Table1[[#This Row],[revenue_usd]] - (Table1[[#This Row],[base_price_usd]]* Table1[[#This Row],[units_sold]])</f>
        <v>-85.600000000000023</v>
      </c>
    </row>
    <row r="28338" spans="1:21" x14ac:dyDescent="0.3">
      <c r="A28338" t="s">
        <v>29287</v>
      </c>
      <c r="B28338" s="1">
        <v>43851</v>
      </c>
      <c r="C28338" t="s">
        <v>68</v>
      </c>
      <c r="D28338" t="s">
        <v>628</v>
      </c>
      <c r="E28338" t="s">
        <v>43</v>
      </c>
      <c r="F28338" t="s">
        <v>32</v>
      </c>
      <c r="G28338">
        <v>10</v>
      </c>
      <c r="H28338" t="s">
        <v>89</v>
      </c>
      <c r="I28338">
        <v>194</v>
      </c>
      <c r="J28338">
        <v>0</v>
      </c>
      <c r="K28338">
        <v>194</v>
      </c>
      <c r="L28338">
        <v>1</v>
      </c>
      <c r="M28338">
        <f>(Table1[[#This Row],[final_price_usd]] * Table1[[#This Row],[units_sold]])</f>
        <v>194</v>
      </c>
      <c r="N28338" t="s">
        <v>38</v>
      </c>
      <c r="O28338" t="s">
        <v>25</v>
      </c>
      <c r="P28338" t="s">
        <v>55</v>
      </c>
      <c r="Q28338" t="s">
        <v>46</v>
      </c>
      <c r="R28338">
        <v>5</v>
      </c>
      <c r="S28338">
        <f>YEAR(Table1[[#This Row],[order_date]])</f>
        <v>2020</v>
      </c>
      <c r="T28338" t="str">
        <f>TEXT(Table1[[#This Row],[order_date]],"MMM")</f>
        <v>Jan</v>
      </c>
      <c r="U28338">
        <f>Table1[[#This Row],[revenue_usd]] - (Table1[[#This Row],[base_price_usd]]* Table1[[#This Row],[units_sold]])</f>
        <v>0</v>
      </c>
    </row>
    <row r="28339" spans="1:21" x14ac:dyDescent="0.3">
      <c r="A28339" t="s">
        <v>29288</v>
      </c>
      <c r="B28339" s="1">
        <v>44256</v>
      </c>
      <c r="C28339" t="s">
        <v>74</v>
      </c>
      <c r="D28339" t="s">
        <v>928</v>
      </c>
      <c r="E28339" t="s">
        <v>21</v>
      </c>
      <c r="F28339" t="s">
        <v>22</v>
      </c>
      <c r="G28339">
        <v>7</v>
      </c>
      <c r="H28339" t="s">
        <v>89</v>
      </c>
      <c r="I28339">
        <v>119</v>
      </c>
      <c r="J28339">
        <v>10</v>
      </c>
      <c r="K28339">
        <v>107.1</v>
      </c>
      <c r="L28339">
        <v>4</v>
      </c>
      <c r="M28339">
        <f>(Table1[[#This Row],[final_price_usd]] * Table1[[#This Row],[units_sold]])</f>
        <v>428.4</v>
      </c>
      <c r="N28339" t="s">
        <v>54</v>
      </c>
      <c r="O28339" t="s">
        <v>25</v>
      </c>
      <c r="P28339" t="s">
        <v>86</v>
      </c>
      <c r="Q28339" t="s">
        <v>46</v>
      </c>
      <c r="R28339">
        <v>4.7</v>
      </c>
      <c r="S28339">
        <f>YEAR(Table1[[#This Row],[order_date]])</f>
        <v>2021</v>
      </c>
      <c r="T28339" t="str">
        <f>TEXT(Table1[[#This Row],[order_date]],"MMM")</f>
        <v>Mar</v>
      </c>
      <c r="U28339">
        <f>Table1[[#This Row],[revenue_usd]] - (Table1[[#This Row],[base_price_usd]]* Table1[[#This Row],[units_sold]])</f>
        <v>-47.600000000000023</v>
      </c>
    </row>
    <row r="28340" spans="1:21" x14ac:dyDescent="0.3">
      <c r="A28340" t="s">
        <v>29289</v>
      </c>
      <c r="B28340" s="1">
        <v>43995</v>
      </c>
      <c r="C28340" t="s">
        <v>48</v>
      </c>
      <c r="D28340" t="s">
        <v>1419</v>
      </c>
      <c r="E28340" t="s">
        <v>21</v>
      </c>
      <c r="F28340" t="s">
        <v>44</v>
      </c>
      <c r="G28340">
        <v>8</v>
      </c>
      <c r="H28340" t="s">
        <v>89</v>
      </c>
      <c r="I28340">
        <v>192</v>
      </c>
      <c r="J28340">
        <v>0</v>
      </c>
      <c r="K28340">
        <v>192</v>
      </c>
      <c r="L28340">
        <v>1</v>
      </c>
      <c r="M28340">
        <f>(Table1[[#This Row],[final_price_usd]] * Table1[[#This Row],[units_sold]])</f>
        <v>192</v>
      </c>
      <c r="N28340" t="s">
        <v>58</v>
      </c>
      <c r="O28340" t="s">
        <v>25</v>
      </c>
      <c r="P28340" t="s">
        <v>59</v>
      </c>
      <c r="Q28340" t="s">
        <v>40</v>
      </c>
      <c r="R28340">
        <v>3.4</v>
      </c>
      <c r="S28340">
        <f>YEAR(Table1[[#This Row],[order_date]])</f>
        <v>2020</v>
      </c>
      <c r="T28340" t="str">
        <f>TEXT(Table1[[#This Row],[order_date]],"MMM")</f>
        <v>Jun</v>
      </c>
      <c r="U28340">
        <f>Table1[[#This Row],[revenue_usd]] - (Table1[[#This Row],[base_price_usd]]* Table1[[#This Row],[units_sold]])</f>
        <v>0</v>
      </c>
    </row>
    <row r="28341" spans="1:21" x14ac:dyDescent="0.3">
      <c r="A28341" t="s">
        <v>29290</v>
      </c>
      <c r="B28341" s="1">
        <v>45832</v>
      </c>
      <c r="C28341" t="s">
        <v>29</v>
      </c>
      <c r="D28341" t="s">
        <v>3061</v>
      </c>
      <c r="E28341" t="s">
        <v>21</v>
      </c>
      <c r="F28341" t="s">
        <v>32</v>
      </c>
      <c r="G28341">
        <v>9</v>
      </c>
      <c r="H28341" t="s">
        <v>33</v>
      </c>
      <c r="I28341">
        <v>219</v>
      </c>
      <c r="J28341">
        <v>0</v>
      </c>
      <c r="K28341">
        <v>219</v>
      </c>
      <c r="L28341">
        <v>3</v>
      </c>
      <c r="M28341">
        <f>(Table1[[#This Row],[final_price_usd]] * Table1[[#This Row],[units_sold]])</f>
        <v>657</v>
      </c>
      <c r="N28341" t="s">
        <v>24</v>
      </c>
      <c r="O28341" t="s">
        <v>34</v>
      </c>
      <c r="P28341" t="s">
        <v>26</v>
      </c>
      <c r="Q28341" t="s">
        <v>46</v>
      </c>
      <c r="R28341">
        <v>4.0999999999999996</v>
      </c>
      <c r="S28341">
        <f>YEAR(Table1[[#This Row],[order_date]])</f>
        <v>2025</v>
      </c>
      <c r="T28341" t="str">
        <f>TEXT(Table1[[#This Row],[order_date]],"MMM")</f>
        <v>Jun</v>
      </c>
      <c r="U28341">
        <f>Table1[[#This Row],[revenue_usd]] - (Table1[[#This Row],[base_price_usd]]* Table1[[#This Row],[units_sold]])</f>
        <v>0</v>
      </c>
    </row>
    <row r="28342" spans="1:21" x14ac:dyDescent="0.3">
      <c r="A28342" t="s">
        <v>29291</v>
      </c>
      <c r="B28342" s="1">
        <v>44860</v>
      </c>
      <c r="C28342" t="s">
        <v>48</v>
      </c>
      <c r="D28342" t="s">
        <v>1549</v>
      </c>
      <c r="E28342" t="s">
        <v>43</v>
      </c>
      <c r="F28342" t="s">
        <v>22</v>
      </c>
      <c r="G28342">
        <v>10</v>
      </c>
      <c r="H28342" t="s">
        <v>89</v>
      </c>
      <c r="I28342">
        <v>188</v>
      </c>
      <c r="J28342">
        <v>0</v>
      </c>
      <c r="K28342">
        <v>188</v>
      </c>
      <c r="L28342">
        <v>2</v>
      </c>
      <c r="M28342">
        <f>(Table1[[#This Row],[final_price_usd]] * Table1[[#This Row],[units_sold]])</f>
        <v>376</v>
      </c>
      <c r="N28342" t="s">
        <v>38</v>
      </c>
      <c r="O28342" t="s">
        <v>34</v>
      </c>
      <c r="P28342" t="s">
        <v>86</v>
      </c>
      <c r="Q28342" t="s">
        <v>46</v>
      </c>
      <c r="R28342">
        <v>3.1</v>
      </c>
      <c r="S28342">
        <f>YEAR(Table1[[#This Row],[order_date]])</f>
        <v>2022</v>
      </c>
      <c r="T28342" t="str">
        <f>TEXT(Table1[[#This Row],[order_date]],"MMM")</f>
        <v>Oct</v>
      </c>
      <c r="U28342">
        <f>Table1[[#This Row],[revenue_usd]] - (Table1[[#This Row],[base_price_usd]]* Table1[[#This Row],[units_sold]])</f>
        <v>0</v>
      </c>
    </row>
    <row r="28343" spans="1:21" x14ac:dyDescent="0.3">
      <c r="A28343" t="s">
        <v>29292</v>
      </c>
      <c r="B28343" s="1">
        <v>44702</v>
      </c>
      <c r="C28343" t="s">
        <v>29</v>
      </c>
      <c r="D28343" t="s">
        <v>2335</v>
      </c>
      <c r="E28343" t="s">
        <v>50</v>
      </c>
      <c r="F28343" t="s">
        <v>32</v>
      </c>
      <c r="G28343">
        <v>8</v>
      </c>
      <c r="H28343" t="s">
        <v>70</v>
      </c>
      <c r="I28343">
        <v>88</v>
      </c>
      <c r="J28343">
        <v>20</v>
      </c>
      <c r="K28343">
        <v>70.400000000000006</v>
      </c>
      <c r="L28343">
        <v>3</v>
      </c>
      <c r="M28343">
        <f>(Table1[[#This Row],[final_price_usd]] * Table1[[#This Row],[units_sold]])</f>
        <v>211.20000000000002</v>
      </c>
      <c r="N28343" t="s">
        <v>38</v>
      </c>
      <c r="O28343" t="s">
        <v>34</v>
      </c>
      <c r="P28343" t="s">
        <v>26</v>
      </c>
      <c r="Q28343" t="s">
        <v>46</v>
      </c>
      <c r="R28343">
        <v>4</v>
      </c>
      <c r="S28343">
        <f>YEAR(Table1[[#This Row],[order_date]])</f>
        <v>2022</v>
      </c>
      <c r="T28343" t="str">
        <f>TEXT(Table1[[#This Row],[order_date]],"MMM")</f>
        <v>May</v>
      </c>
      <c r="U28343">
        <f>Table1[[#This Row],[revenue_usd]] - (Table1[[#This Row],[base_price_usd]]* Table1[[#This Row],[units_sold]])</f>
        <v>-52.799999999999983</v>
      </c>
    </row>
    <row r="28344" spans="1:21" x14ac:dyDescent="0.3">
      <c r="A28344" t="s">
        <v>29293</v>
      </c>
      <c r="B28344" s="1">
        <v>45420</v>
      </c>
      <c r="C28344" t="s">
        <v>29</v>
      </c>
      <c r="D28344" t="s">
        <v>103</v>
      </c>
      <c r="E28344" t="s">
        <v>50</v>
      </c>
      <c r="F28344" t="s">
        <v>32</v>
      </c>
      <c r="G28344">
        <v>11</v>
      </c>
      <c r="H28344" t="s">
        <v>45</v>
      </c>
      <c r="I28344">
        <v>166</v>
      </c>
      <c r="J28344">
        <v>5</v>
      </c>
      <c r="K28344">
        <v>157.69999999999999</v>
      </c>
      <c r="L28344">
        <v>2</v>
      </c>
      <c r="M28344">
        <f>(Table1[[#This Row],[final_price_usd]] * Table1[[#This Row],[units_sold]])</f>
        <v>315.39999999999998</v>
      </c>
      <c r="N28344" t="s">
        <v>38</v>
      </c>
      <c r="O28344" t="s">
        <v>25</v>
      </c>
      <c r="P28344" t="s">
        <v>35</v>
      </c>
      <c r="Q28344" t="s">
        <v>40</v>
      </c>
      <c r="R28344">
        <v>4.9000000000000004</v>
      </c>
      <c r="S28344">
        <f>YEAR(Table1[[#This Row],[order_date]])</f>
        <v>2024</v>
      </c>
      <c r="T28344" t="str">
        <f>TEXT(Table1[[#This Row],[order_date]],"MMM")</f>
        <v>May</v>
      </c>
      <c r="U28344">
        <f>Table1[[#This Row],[revenue_usd]] - (Table1[[#This Row],[base_price_usd]]* Table1[[#This Row],[units_sold]])</f>
        <v>-16.600000000000023</v>
      </c>
    </row>
    <row r="28345" spans="1:21" x14ac:dyDescent="0.3">
      <c r="A28345" t="s">
        <v>29294</v>
      </c>
      <c r="B28345" s="1">
        <v>43404</v>
      </c>
      <c r="C28345" t="s">
        <v>48</v>
      </c>
      <c r="D28345" t="s">
        <v>2805</v>
      </c>
      <c r="E28345" t="s">
        <v>31</v>
      </c>
      <c r="F28345" t="s">
        <v>22</v>
      </c>
      <c r="G28345">
        <v>8</v>
      </c>
      <c r="H28345" t="s">
        <v>45</v>
      </c>
      <c r="I28345">
        <v>186</v>
      </c>
      <c r="J28345">
        <v>20</v>
      </c>
      <c r="K28345">
        <v>148.80000000000001</v>
      </c>
      <c r="L28345">
        <v>3</v>
      </c>
      <c r="M28345">
        <f>(Table1[[#This Row],[final_price_usd]] * Table1[[#This Row],[units_sold]])</f>
        <v>446.40000000000003</v>
      </c>
      <c r="N28345" t="s">
        <v>38</v>
      </c>
      <c r="O28345" t="s">
        <v>25</v>
      </c>
      <c r="P28345" t="s">
        <v>39</v>
      </c>
      <c r="Q28345" t="s">
        <v>40</v>
      </c>
      <c r="R28345">
        <v>4.2</v>
      </c>
      <c r="S28345">
        <f>YEAR(Table1[[#This Row],[order_date]])</f>
        <v>2018</v>
      </c>
      <c r="T28345" t="str">
        <f>TEXT(Table1[[#This Row],[order_date]],"MMM")</f>
        <v>Oct</v>
      </c>
      <c r="U28345">
        <f>Table1[[#This Row],[revenue_usd]] - (Table1[[#This Row],[base_price_usd]]* Table1[[#This Row],[units_sold]])</f>
        <v>-111.59999999999997</v>
      </c>
    </row>
    <row r="28346" spans="1:21" x14ac:dyDescent="0.3">
      <c r="A28346" t="s">
        <v>29295</v>
      </c>
      <c r="B28346" s="1">
        <v>43257</v>
      </c>
      <c r="C28346" t="s">
        <v>29</v>
      </c>
      <c r="D28346" t="s">
        <v>182</v>
      </c>
      <c r="E28346" t="s">
        <v>31</v>
      </c>
      <c r="F28346" t="s">
        <v>22</v>
      </c>
      <c r="G28346">
        <v>8</v>
      </c>
      <c r="H28346" t="s">
        <v>45</v>
      </c>
      <c r="I28346">
        <v>107</v>
      </c>
      <c r="J28346">
        <v>5</v>
      </c>
      <c r="K28346">
        <v>101.65</v>
      </c>
      <c r="L28346">
        <v>3</v>
      </c>
      <c r="M28346">
        <f>(Table1[[#This Row],[final_price_usd]] * Table1[[#This Row],[units_sold]])</f>
        <v>304.95000000000005</v>
      </c>
      <c r="N28346" t="s">
        <v>58</v>
      </c>
      <c r="O28346" t="s">
        <v>34</v>
      </c>
      <c r="P28346" t="s">
        <v>39</v>
      </c>
      <c r="Q28346" t="s">
        <v>27</v>
      </c>
      <c r="R28346">
        <v>3.3</v>
      </c>
      <c r="S28346">
        <f>YEAR(Table1[[#This Row],[order_date]])</f>
        <v>2018</v>
      </c>
      <c r="T28346" t="str">
        <f>TEXT(Table1[[#This Row],[order_date]],"MMM")</f>
        <v>Jun</v>
      </c>
      <c r="U28346">
        <f>Table1[[#This Row],[revenue_usd]] - (Table1[[#This Row],[base_price_usd]]* Table1[[#This Row],[units_sold]])</f>
        <v>-16.049999999999955</v>
      </c>
    </row>
    <row r="28347" spans="1:21" x14ac:dyDescent="0.3">
      <c r="A28347" t="s">
        <v>29296</v>
      </c>
      <c r="B28347" s="1">
        <v>45304</v>
      </c>
      <c r="C28347" t="s">
        <v>19</v>
      </c>
      <c r="D28347" t="s">
        <v>147</v>
      </c>
      <c r="E28347" t="s">
        <v>43</v>
      </c>
      <c r="F28347" t="s">
        <v>44</v>
      </c>
      <c r="G28347">
        <v>11</v>
      </c>
      <c r="H28347" t="s">
        <v>70</v>
      </c>
      <c r="I28347">
        <v>94</v>
      </c>
      <c r="J28347">
        <v>10</v>
      </c>
      <c r="K28347">
        <v>84.6</v>
      </c>
      <c r="L28347">
        <v>2</v>
      </c>
      <c r="M28347">
        <f>(Table1[[#This Row],[final_price_usd]] * Table1[[#This Row],[units_sold]])</f>
        <v>169.2</v>
      </c>
      <c r="N28347" t="s">
        <v>38</v>
      </c>
      <c r="O28347" t="s">
        <v>34</v>
      </c>
      <c r="P28347" t="s">
        <v>86</v>
      </c>
      <c r="Q28347" t="s">
        <v>46</v>
      </c>
      <c r="R28347">
        <v>4</v>
      </c>
      <c r="S28347">
        <f>YEAR(Table1[[#This Row],[order_date]])</f>
        <v>2024</v>
      </c>
      <c r="T28347" t="str">
        <f>TEXT(Table1[[#This Row],[order_date]],"MMM")</f>
        <v>Jan</v>
      </c>
      <c r="U28347">
        <f>Table1[[#This Row],[revenue_usd]] - (Table1[[#This Row],[base_price_usd]]* Table1[[#This Row],[units_sold]])</f>
        <v>-18.800000000000011</v>
      </c>
    </row>
    <row r="28348" spans="1:21" x14ac:dyDescent="0.3">
      <c r="A28348" t="s">
        <v>29297</v>
      </c>
      <c r="B28348" s="1">
        <v>45412</v>
      </c>
      <c r="C28348" t="s">
        <v>19</v>
      </c>
      <c r="D28348" t="s">
        <v>1762</v>
      </c>
      <c r="E28348" t="s">
        <v>53</v>
      </c>
      <c r="F28348" t="s">
        <v>44</v>
      </c>
      <c r="G28348">
        <v>6</v>
      </c>
      <c r="H28348" t="s">
        <v>70</v>
      </c>
      <c r="I28348">
        <v>145</v>
      </c>
      <c r="J28348">
        <v>10</v>
      </c>
      <c r="K28348">
        <v>130.5</v>
      </c>
      <c r="L28348">
        <v>3</v>
      </c>
      <c r="M28348">
        <f>(Table1[[#This Row],[final_price_usd]] * Table1[[#This Row],[units_sold]])</f>
        <v>391.5</v>
      </c>
      <c r="N28348" t="s">
        <v>24</v>
      </c>
      <c r="O28348" t="s">
        <v>34</v>
      </c>
      <c r="P28348" t="s">
        <v>39</v>
      </c>
      <c r="Q28348" t="s">
        <v>46</v>
      </c>
      <c r="R28348">
        <v>3.4</v>
      </c>
      <c r="S28348">
        <f>YEAR(Table1[[#This Row],[order_date]])</f>
        <v>2024</v>
      </c>
      <c r="T28348" t="str">
        <f>TEXT(Table1[[#This Row],[order_date]],"MMM")</f>
        <v>Apr</v>
      </c>
      <c r="U28348">
        <f>Table1[[#This Row],[revenue_usd]] - (Table1[[#This Row],[base_price_usd]]* Table1[[#This Row],[units_sold]])</f>
        <v>-43.5</v>
      </c>
    </row>
    <row r="28349" spans="1:21" x14ac:dyDescent="0.3">
      <c r="A28349" t="s">
        <v>29298</v>
      </c>
      <c r="B28349" s="1">
        <v>45758</v>
      </c>
      <c r="C28349" t="s">
        <v>74</v>
      </c>
      <c r="D28349" t="s">
        <v>1326</v>
      </c>
      <c r="E28349" t="s">
        <v>31</v>
      </c>
      <c r="F28349" t="s">
        <v>22</v>
      </c>
      <c r="G28349">
        <v>8</v>
      </c>
      <c r="H28349" t="s">
        <v>70</v>
      </c>
      <c r="I28349">
        <v>186</v>
      </c>
      <c r="J28349">
        <v>20</v>
      </c>
      <c r="K28349">
        <v>148.80000000000001</v>
      </c>
      <c r="L28349">
        <v>1</v>
      </c>
      <c r="M28349">
        <f>(Table1[[#This Row],[final_price_usd]] * Table1[[#This Row],[units_sold]])</f>
        <v>148.80000000000001</v>
      </c>
      <c r="N28349" t="s">
        <v>54</v>
      </c>
      <c r="O28349" t="s">
        <v>34</v>
      </c>
      <c r="P28349" t="s">
        <v>35</v>
      </c>
      <c r="Q28349" t="s">
        <v>27</v>
      </c>
      <c r="R28349">
        <v>4.8</v>
      </c>
      <c r="S28349">
        <f>YEAR(Table1[[#This Row],[order_date]])</f>
        <v>2025</v>
      </c>
      <c r="T28349" t="str">
        <f>TEXT(Table1[[#This Row],[order_date]],"MMM")</f>
        <v>Apr</v>
      </c>
      <c r="U28349">
        <f>Table1[[#This Row],[revenue_usd]] - (Table1[[#This Row],[base_price_usd]]* Table1[[#This Row],[units_sold]])</f>
        <v>-37.199999999999989</v>
      </c>
    </row>
    <row r="28350" spans="1:21" x14ac:dyDescent="0.3">
      <c r="A28350" t="s">
        <v>29299</v>
      </c>
      <c r="B28350" s="1">
        <v>43200</v>
      </c>
      <c r="C28350" t="s">
        <v>68</v>
      </c>
      <c r="D28350" t="s">
        <v>4782</v>
      </c>
      <c r="E28350" t="s">
        <v>21</v>
      </c>
      <c r="F28350" t="s">
        <v>22</v>
      </c>
      <c r="G28350">
        <v>7</v>
      </c>
      <c r="H28350" t="s">
        <v>23</v>
      </c>
      <c r="I28350">
        <v>216</v>
      </c>
      <c r="J28350">
        <v>30</v>
      </c>
      <c r="K28350">
        <v>151.19999999999999</v>
      </c>
      <c r="L28350">
        <v>1</v>
      </c>
      <c r="M28350">
        <f>(Table1[[#This Row],[final_price_usd]] * Table1[[#This Row],[units_sold]])</f>
        <v>151.19999999999999</v>
      </c>
      <c r="N28350" t="s">
        <v>38</v>
      </c>
      <c r="O28350" t="s">
        <v>34</v>
      </c>
      <c r="P28350" t="s">
        <v>35</v>
      </c>
      <c r="Q28350" t="s">
        <v>46</v>
      </c>
      <c r="R28350">
        <v>4.5999999999999996</v>
      </c>
      <c r="S28350">
        <f>YEAR(Table1[[#This Row],[order_date]])</f>
        <v>2018</v>
      </c>
      <c r="T28350" t="str">
        <f>TEXT(Table1[[#This Row],[order_date]],"MMM")</f>
        <v>Apr</v>
      </c>
      <c r="U28350">
        <f>Table1[[#This Row],[revenue_usd]] - (Table1[[#This Row],[base_price_usd]]* Table1[[#This Row],[units_sold]])</f>
        <v>-64.800000000000011</v>
      </c>
    </row>
    <row r="28351" spans="1:21" x14ac:dyDescent="0.3">
      <c r="A28351" t="s">
        <v>29300</v>
      </c>
      <c r="B28351" s="1">
        <v>43139</v>
      </c>
      <c r="C28351" t="s">
        <v>48</v>
      </c>
      <c r="D28351" t="s">
        <v>661</v>
      </c>
      <c r="E28351" t="s">
        <v>50</v>
      </c>
      <c r="F28351" t="s">
        <v>22</v>
      </c>
      <c r="G28351">
        <v>11</v>
      </c>
      <c r="H28351" t="s">
        <v>89</v>
      </c>
      <c r="I28351">
        <v>102</v>
      </c>
      <c r="J28351">
        <v>20</v>
      </c>
      <c r="K28351">
        <v>81.599999999999994</v>
      </c>
      <c r="L28351">
        <v>4</v>
      </c>
      <c r="M28351">
        <f>(Table1[[#This Row],[final_price_usd]] * Table1[[#This Row],[units_sold]])</f>
        <v>326.39999999999998</v>
      </c>
      <c r="N28351" t="s">
        <v>58</v>
      </c>
      <c r="O28351" t="s">
        <v>34</v>
      </c>
      <c r="P28351" t="s">
        <v>39</v>
      </c>
      <c r="Q28351" t="s">
        <v>40</v>
      </c>
      <c r="R28351">
        <v>3.4</v>
      </c>
      <c r="S28351">
        <f>YEAR(Table1[[#This Row],[order_date]])</f>
        <v>2018</v>
      </c>
      <c r="T28351" t="str">
        <f>TEXT(Table1[[#This Row],[order_date]],"MMM")</f>
        <v>Feb</v>
      </c>
      <c r="U28351">
        <f>Table1[[#This Row],[revenue_usd]] - (Table1[[#This Row],[base_price_usd]]* Table1[[#This Row],[units_sold]])</f>
        <v>-81.600000000000023</v>
      </c>
    </row>
    <row r="28352" spans="1:21" x14ac:dyDescent="0.3">
      <c r="A28352" t="s">
        <v>29301</v>
      </c>
      <c r="B28352" s="1">
        <v>45078</v>
      </c>
      <c r="C28352" t="s">
        <v>61</v>
      </c>
      <c r="D28352" t="s">
        <v>727</v>
      </c>
      <c r="E28352" t="s">
        <v>50</v>
      </c>
      <c r="F28352" t="s">
        <v>44</v>
      </c>
      <c r="G28352">
        <v>10</v>
      </c>
      <c r="H28352" t="s">
        <v>33</v>
      </c>
      <c r="I28352">
        <v>193</v>
      </c>
      <c r="J28352">
        <v>15</v>
      </c>
      <c r="K28352">
        <v>164.05</v>
      </c>
      <c r="L28352">
        <v>2</v>
      </c>
      <c r="M28352">
        <f>(Table1[[#This Row],[final_price_usd]] * Table1[[#This Row],[units_sold]])</f>
        <v>328.1</v>
      </c>
      <c r="N28352" t="s">
        <v>38</v>
      </c>
      <c r="O28352" t="s">
        <v>25</v>
      </c>
      <c r="P28352" t="s">
        <v>35</v>
      </c>
      <c r="Q28352" t="s">
        <v>27</v>
      </c>
      <c r="R28352">
        <v>4.3</v>
      </c>
      <c r="S28352">
        <f>YEAR(Table1[[#This Row],[order_date]])</f>
        <v>2023</v>
      </c>
      <c r="T28352" t="str">
        <f>TEXT(Table1[[#This Row],[order_date]],"MMM")</f>
        <v>Jun</v>
      </c>
      <c r="U28352">
        <f>Table1[[#This Row],[revenue_usd]] - (Table1[[#This Row],[base_price_usd]]* Table1[[#This Row],[units_sold]])</f>
        <v>-57.899999999999977</v>
      </c>
    </row>
    <row r="28353" spans="1:21" x14ac:dyDescent="0.3">
      <c r="A28353" t="s">
        <v>29302</v>
      </c>
      <c r="B28353" s="1">
        <v>43978</v>
      </c>
      <c r="C28353" t="s">
        <v>29</v>
      </c>
      <c r="D28353" t="s">
        <v>113</v>
      </c>
      <c r="E28353" t="s">
        <v>50</v>
      </c>
      <c r="F28353" t="s">
        <v>22</v>
      </c>
      <c r="G28353">
        <v>6</v>
      </c>
      <c r="H28353" t="s">
        <v>23</v>
      </c>
      <c r="I28353">
        <v>197</v>
      </c>
      <c r="J28353">
        <v>10</v>
      </c>
      <c r="K28353">
        <v>177.3</v>
      </c>
      <c r="L28353">
        <v>2</v>
      </c>
      <c r="M28353">
        <f>(Table1[[#This Row],[final_price_usd]] * Table1[[#This Row],[units_sold]])</f>
        <v>354.6</v>
      </c>
      <c r="N28353" t="s">
        <v>58</v>
      </c>
      <c r="O28353" t="s">
        <v>25</v>
      </c>
      <c r="P28353" t="s">
        <v>26</v>
      </c>
      <c r="Q28353" t="s">
        <v>40</v>
      </c>
      <c r="R28353">
        <v>3.5</v>
      </c>
      <c r="S28353">
        <f>YEAR(Table1[[#This Row],[order_date]])</f>
        <v>2020</v>
      </c>
      <c r="T28353" t="str">
        <f>TEXT(Table1[[#This Row],[order_date]],"MMM")</f>
        <v>May</v>
      </c>
      <c r="U28353">
        <f>Table1[[#This Row],[revenue_usd]] - (Table1[[#This Row],[base_price_usd]]* Table1[[#This Row],[units_sold]])</f>
        <v>-39.399999999999977</v>
      </c>
    </row>
    <row r="28354" spans="1:21" x14ac:dyDescent="0.3">
      <c r="A28354" t="s">
        <v>29303</v>
      </c>
      <c r="B28354" s="1">
        <v>44637</v>
      </c>
      <c r="C28354" t="s">
        <v>74</v>
      </c>
      <c r="D28354" t="s">
        <v>368</v>
      </c>
      <c r="E28354" t="s">
        <v>53</v>
      </c>
      <c r="F28354" t="s">
        <v>22</v>
      </c>
      <c r="G28354">
        <v>6</v>
      </c>
      <c r="H28354" t="s">
        <v>89</v>
      </c>
      <c r="I28354">
        <v>96</v>
      </c>
      <c r="J28354">
        <v>15</v>
      </c>
      <c r="K28354">
        <v>81.599999999999994</v>
      </c>
      <c r="L28354">
        <v>3</v>
      </c>
      <c r="M28354">
        <f>(Table1[[#This Row],[final_price_usd]] * Table1[[#This Row],[units_sold]])</f>
        <v>244.79999999999998</v>
      </c>
      <c r="N28354" t="s">
        <v>58</v>
      </c>
      <c r="O28354" t="s">
        <v>34</v>
      </c>
      <c r="P28354" t="s">
        <v>55</v>
      </c>
      <c r="Q28354" t="s">
        <v>27</v>
      </c>
      <c r="R28354">
        <v>4.3</v>
      </c>
      <c r="S28354">
        <f>YEAR(Table1[[#This Row],[order_date]])</f>
        <v>2022</v>
      </c>
      <c r="T28354" t="str">
        <f>TEXT(Table1[[#This Row],[order_date]],"MMM")</f>
        <v>Mar</v>
      </c>
      <c r="U28354">
        <f>Table1[[#This Row],[revenue_usd]] - (Table1[[#This Row],[base_price_usd]]* Table1[[#This Row],[units_sold]])</f>
        <v>-43.200000000000017</v>
      </c>
    </row>
    <row r="28355" spans="1:21" x14ac:dyDescent="0.3">
      <c r="A28355" t="s">
        <v>29304</v>
      </c>
      <c r="B28355" s="1">
        <v>45760</v>
      </c>
      <c r="C28355" t="s">
        <v>19</v>
      </c>
      <c r="D28355" t="s">
        <v>1431</v>
      </c>
      <c r="E28355" t="s">
        <v>53</v>
      </c>
      <c r="F28355" t="s">
        <v>32</v>
      </c>
      <c r="G28355">
        <v>9</v>
      </c>
      <c r="H28355" t="s">
        <v>45</v>
      </c>
      <c r="I28355">
        <v>182</v>
      </c>
      <c r="J28355">
        <v>30</v>
      </c>
      <c r="K28355">
        <v>127.4</v>
      </c>
      <c r="L28355">
        <v>1</v>
      </c>
      <c r="M28355">
        <f>(Table1[[#This Row],[final_price_usd]] * Table1[[#This Row],[units_sold]])</f>
        <v>127.4</v>
      </c>
      <c r="N28355" t="s">
        <v>58</v>
      </c>
      <c r="O28355" t="s">
        <v>34</v>
      </c>
      <c r="P28355" t="s">
        <v>39</v>
      </c>
      <c r="Q28355" t="s">
        <v>46</v>
      </c>
      <c r="R28355">
        <v>3.1</v>
      </c>
      <c r="S28355">
        <f>YEAR(Table1[[#This Row],[order_date]])</f>
        <v>2025</v>
      </c>
      <c r="T28355" t="str">
        <f>TEXT(Table1[[#This Row],[order_date]],"MMM")</f>
        <v>Apr</v>
      </c>
      <c r="U28355">
        <f>Table1[[#This Row],[revenue_usd]] - (Table1[[#This Row],[base_price_usd]]* Table1[[#This Row],[units_sold]])</f>
        <v>-54.599999999999994</v>
      </c>
    </row>
    <row r="28356" spans="1:21" x14ac:dyDescent="0.3">
      <c r="A28356" t="s">
        <v>29305</v>
      </c>
      <c r="B28356" s="1">
        <v>44044</v>
      </c>
      <c r="C28356" t="s">
        <v>29</v>
      </c>
      <c r="D28356" t="s">
        <v>451</v>
      </c>
      <c r="E28356" t="s">
        <v>21</v>
      </c>
      <c r="F28356" t="s">
        <v>32</v>
      </c>
      <c r="G28356">
        <v>9</v>
      </c>
      <c r="H28356" t="s">
        <v>45</v>
      </c>
      <c r="I28356">
        <v>119</v>
      </c>
      <c r="J28356">
        <v>0</v>
      </c>
      <c r="K28356">
        <v>119</v>
      </c>
      <c r="L28356">
        <v>4</v>
      </c>
      <c r="M28356">
        <f>(Table1[[#This Row],[final_price_usd]] * Table1[[#This Row],[units_sold]])</f>
        <v>476</v>
      </c>
      <c r="N28356" t="s">
        <v>24</v>
      </c>
      <c r="O28356" t="s">
        <v>25</v>
      </c>
      <c r="P28356" t="s">
        <v>55</v>
      </c>
      <c r="Q28356" t="s">
        <v>27</v>
      </c>
      <c r="R28356">
        <v>4.3</v>
      </c>
      <c r="S28356">
        <f>YEAR(Table1[[#This Row],[order_date]])</f>
        <v>2020</v>
      </c>
      <c r="T28356" t="str">
        <f>TEXT(Table1[[#This Row],[order_date]],"MMM")</f>
        <v>Aug</v>
      </c>
      <c r="U28356">
        <f>Table1[[#This Row],[revenue_usd]] - (Table1[[#This Row],[base_price_usd]]* Table1[[#This Row],[units_sold]])</f>
        <v>0</v>
      </c>
    </row>
    <row r="28357" spans="1:21" x14ac:dyDescent="0.3">
      <c r="A28357" t="s">
        <v>29306</v>
      </c>
      <c r="B28357" s="1">
        <v>43152</v>
      </c>
      <c r="C28357" t="s">
        <v>74</v>
      </c>
      <c r="D28357" t="s">
        <v>914</v>
      </c>
      <c r="E28357" t="s">
        <v>31</v>
      </c>
      <c r="F28357" t="s">
        <v>44</v>
      </c>
      <c r="G28357">
        <v>11</v>
      </c>
      <c r="H28357" t="s">
        <v>45</v>
      </c>
      <c r="I28357">
        <v>137</v>
      </c>
      <c r="J28357">
        <v>15</v>
      </c>
      <c r="K28357">
        <v>116.45</v>
      </c>
      <c r="L28357">
        <v>1</v>
      </c>
      <c r="M28357">
        <f>(Table1[[#This Row],[final_price_usd]] * Table1[[#This Row],[units_sold]])</f>
        <v>116.45</v>
      </c>
      <c r="N28357" t="s">
        <v>54</v>
      </c>
      <c r="O28357" t="s">
        <v>25</v>
      </c>
      <c r="P28357" t="s">
        <v>39</v>
      </c>
      <c r="Q28357" t="s">
        <v>46</v>
      </c>
      <c r="R28357">
        <v>4.3</v>
      </c>
      <c r="S28357">
        <f>YEAR(Table1[[#This Row],[order_date]])</f>
        <v>2018</v>
      </c>
      <c r="T28357" t="str">
        <f>TEXT(Table1[[#This Row],[order_date]],"MMM")</f>
        <v>Feb</v>
      </c>
      <c r="U28357">
        <f>Table1[[#This Row],[revenue_usd]] - (Table1[[#This Row],[base_price_usd]]* Table1[[#This Row],[units_sold]])</f>
        <v>-20.549999999999997</v>
      </c>
    </row>
    <row r="28358" spans="1:21" x14ac:dyDescent="0.3">
      <c r="A28358" t="s">
        <v>29307</v>
      </c>
      <c r="B28358" s="1">
        <v>43844</v>
      </c>
      <c r="C28358" t="s">
        <v>19</v>
      </c>
      <c r="D28358" t="s">
        <v>2716</v>
      </c>
      <c r="E28358" t="s">
        <v>31</v>
      </c>
      <c r="F28358" t="s">
        <v>32</v>
      </c>
      <c r="G28358">
        <v>7</v>
      </c>
      <c r="H28358" t="s">
        <v>89</v>
      </c>
      <c r="I28358">
        <v>114</v>
      </c>
      <c r="J28358">
        <v>5</v>
      </c>
      <c r="K28358">
        <v>108.3</v>
      </c>
      <c r="L28358">
        <v>3</v>
      </c>
      <c r="M28358">
        <f>(Table1[[#This Row],[final_price_usd]] * Table1[[#This Row],[units_sold]])</f>
        <v>324.89999999999998</v>
      </c>
      <c r="N28358" t="s">
        <v>58</v>
      </c>
      <c r="O28358" t="s">
        <v>34</v>
      </c>
      <c r="P28358" t="s">
        <v>26</v>
      </c>
      <c r="Q28358" t="s">
        <v>40</v>
      </c>
      <c r="R28358">
        <v>4.9000000000000004</v>
      </c>
      <c r="S28358">
        <f>YEAR(Table1[[#This Row],[order_date]])</f>
        <v>2020</v>
      </c>
      <c r="T28358" t="str">
        <f>TEXT(Table1[[#This Row],[order_date]],"MMM")</f>
        <v>Jan</v>
      </c>
      <c r="U28358">
        <f>Table1[[#This Row],[revenue_usd]] - (Table1[[#This Row],[base_price_usd]]* Table1[[#This Row],[units_sold]])</f>
        <v>-17.100000000000023</v>
      </c>
    </row>
    <row r="28359" spans="1:21" x14ac:dyDescent="0.3">
      <c r="A28359" t="s">
        <v>29308</v>
      </c>
      <c r="B28359" s="1">
        <v>45653</v>
      </c>
      <c r="C28359" t="s">
        <v>19</v>
      </c>
      <c r="D28359" t="s">
        <v>5066</v>
      </c>
      <c r="E28359" t="s">
        <v>31</v>
      </c>
      <c r="F28359" t="s">
        <v>32</v>
      </c>
      <c r="G28359">
        <v>11</v>
      </c>
      <c r="H28359" t="s">
        <v>23</v>
      </c>
      <c r="I28359">
        <v>162</v>
      </c>
      <c r="J28359">
        <v>0</v>
      </c>
      <c r="K28359">
        <v>162</v>
      </c>
      <c r="L28359">
        <v>1</v>
      </c>
      <c r="M28359">
        <f>(Table1[[#This Row],[final_price_usd]] * Table1[[#This Row],[units_sold]])</f>
        <v>162</v>
      </c>
      <c r="N28359" t="s">
        <v>24</v>
      </c>
      <c r="O28359" t="s">
        <v>34</v>
      </c>
      <c r="P28359" t="s">
        <v>26</v>
      </c>
      <c r="Q28359" t="s">
        <v>27</v>
      </c>
      <c r="R28359">
        <v>3.7</v>
      </c>
      <c r="S28359">
        <f>YEAR(Table1[[#This Row],[order_date]])</f>
        <v>2024</v>
      </c>
      <c r="T28359" t="str">
        <f>TEXT(Table1[[#This Row],[order_date]],"MMM")</f>
        <v>Dec</v>
      </c>
      <c r="U28359">
        <f>Table1[[#This Row],[revenue_usd]] - (Table1[[#This Row],[base_price_usd]]* Table1[[#This Row],[units_sold]])</f>
        <v>0</v>
      </c>
    </row>
    <row r="28360" spans="1:21" x14ac:dyDescent="0.3">
      <c r="A28360" t="s">
        <v>29309</v>
      </c>
      <c r="B28360" s="1">
        <v>43790</v>
      </c>
      <c r="C28360" t="s">
        <v>68</v>
      </c>
      <c r="D28360" t="s">
        <v>2351</v>
      </c>
      <c r="E28360" t="s">
        <v>31</v>
      </c>
      <c r="F28360" t="s">
        <v>32</v>
      </c>
      <c r="G28360">
        <v>10</v>
      </c>
      <c r="H28360" t="s">
        <v>70</v>
      </c>
      <c r="I28360">
        <v>75</v>
      </c>
      <c r="J28360">
        <v>20</v>
      </c>
      <c r="K28360">
        <v>60</v>
      </c>
      <c r="L28360">
        <v>4</v>
      </c>
      <c r="M28360">
        <f>(Table1[[#This Row],[final_price_usd]] * Table1[[#This Row],[units_sold]])</f>
        <v>240</v>
      </c>
      <c r="N28360" t="s">
        <v>54</v>
      </c>
      <c r="O28360" t="s">
        <v>25</v>
      </c>
      <c r="P28360" t="s">
        <v>59</v>
      </c>
      <c r="Q28360" t="s">
        <v>27</v>
      </c>
      <c r="R28360">
        <v>3.7</v>
      </c>
      <c r="S28360">
        <f>YEAR(Table1[[#This Row],[order_date]])</f>
        <v>2019</v>
      </c>
      <c r="T28360" t="str">
        <f>TEXT(Table1[[#This Row],[order_date]],"MMM")</f>
        <v>Nov</v>
      </c>
      <c r="U28360">
        <f>Table1[[#This Row],[revenue_usd]] - (Table1[[#This Row],[base_price_usd]]* Table1[[#This Row],[units_sold]])</f>
        <v>-60</v>
      </c>
    </row>
    <row r="28361" spans="1:21" x14ac:dyDescent="0.3">
      <c r="A28361" t="s">
        <v>29310</v>
      </c>
      <c r="B28361" s="1">
        <v>44097</v>
      </c>
      <c r="C28361" t="s">
        <v>19</v>
      </c>
      <c r="D28361" t="s">
        <v>1955</v>
      </c>
      <c r="E28361" t="s">
        <v>21</v>
      </c>
      <c r="F28361" t="s">
        <v>32</v>
      </c>
      <c r="G28361">
        <v>8</v>
      </c>
      <c r="H28361" t="s">
        <v>70</v>
      </c>
      <c r="I28361">
        <v>115</v>
      </c>
      <c r="J28361">
        <v>10</v>
      </c>
      <c r="K28361">
        <v>103.5</v>
      </c>
      <c r="L28361">
        <v>4</v>
      </c>
      <c r="M28361">
        <f>(Table1[[#This Row],[final_price_usd]] * Table1[[#This Row],[units_sold]])</f>
        <v>414</v>
      </c>
      <c r="N28361" t="s">
        <v>38</v>
      </c>
      <c r="O28361" t="s">
        <v>34</v>
      </c>
      <c r="P28361" t="s">
        <v>86</v>
      </c>
      <c r="Q28361" t="s">
        <v>40</v>
      </c>
      <c r="R28361">
        <v>3.9</v>
      </c>
      <c r="S28361">
        <f>YEAR(Table1[[#This Row],[order_date]])</f>
        <v>2020</v>
      </c>
      <c r="T28361" t="str">
        <f>TEXT(Table1[[#This Row],[order_date]],"MMM")</f>
        <v>Sep</v>
      </c>
      <c r="U28361">
        <f>Table1[[#This Row],[revenue_usd]] - (Table1[[#This Row],[base_price_usd]]* Table1[[#This Row],[units_sold]])</f>
        <v>-46</v>
      </c>
    </row>
    <row r="28362" spans="1:21" x14ac:dyDescent="0.3">
      <c r="A28362" t="s">
        <v>29311</v>
      </c>
      <c r="B28362" s="1">
        <v>44526</v>
      </c>
      <c r="C28362" t="s">
        <v>74</v>
      </c>
      <c r="D28362" t="s">
        <v>1332</v>
      </c>
      <c r="E28362" t="s">
        <v>43</v>
      </c>
      <c r="F28362" t="s">
        <v>22</v>
      </c>
      <c r="G28362">
        <v>8</v>
      </c>
      <c r="H28362" t="s">
        <v>23</v>
      </c>
      <c r="I28362">
        <v>157</v>
      </c>
      <c r="J28362">
        <v>10</v>
      </c>
      <c r="K28362">
        <v>141.30000000000001</v>
      </c>
      <c r="L28362">
        <v>2</v>
      </c>
      <c r="M28362">
        <f>(Table1[[#This Row],[final_price_usd]] * Table1[[#This Row],[units_sold]])</f>
        <v>282.60000000000002</v>
      </c>
      <c r="N28362" t="s">
        <v>54</v>
      </c>
      <c r="O28362" t="s">
        <v>34</v>
      </c>
      <c r="P28362" t="s">
        <v>59</v>
      </c>
      <c r="Q28362" t="s">
        <v>27</v>
      </c>
      <c r="R28362">
        <v>3.5</v>
      </c>
      <c r="S28362">
        <f>YEAR(Table1[[#This Row],[order_date]])</f>
        <v>2021</v>
      </c>
      <c r="T28362" t="str">
        <f>TEXT(Table1[[#This Row],[order_date]],"MMM")</f>
        <v>Nov</v>
      </c>
      <c r="U28362">
        <f>Table1[[#This Row],[revenue_usd]] - (Table1[[#This Row],[base_price_usd]]* Table1[[#This Row],[units_sold]])</f>
        <v>-31.399999999999977</v>
      </c>
    </row>
    <row r="28363" spans="1:21" x14ac:dyDescent="0.3">
      <c r="A28363" t="s">
        <v>29312</v>
      </c>
      <c r="B28363" s="1">
        <v>45940</v>
      </c>
      <c r="C28363" t="s">
        <v>19</v>
      </c>
      <c r="D28363" t="s">
        <v>1140</v>
      </c>
      <c r="E28363" t="s">
        <v>31</v>
      </c>
      <c r="F28363" t="s">
        <v>44</v>
      </c>
      <c r="G28363">
        <v>11</v>
      </c>
      <c r="H28363" t="s">
        <v>45</v>
      </c>
      <c r="I28363">
        <v>123</v>
      </c>
      <c r="J28363">
        <v>30</v>
      </c>
      <c r="K28363">
        <v>86.1</v>
      </c>
      <c r="L28363">
        <v>1</v>
      </c>
      <c r="M28363">
        <f>(Table1[[#This Row],[final_price_usd]] * Table1[[#This Row],[units_sold]])</f>
        <v>86.1</v>
      </c>
      <c r="N28363" t="s">
        <v>58</v>
      </c>
      <c r="O28363" t="s">
        <v>34</v>
      </c>
      <c r="P28363" t="s">
        <v>55</v>
      </c>
      <c r="Q28363" t="s">
        <v>46</v>
      </c>
      <c r="R28363">
        <v>4.7</v>
      </c>
      <c r="S28363">
        <f>YEAR(Table1[[#This Row],[order_date]])</f>
        <v>2025</v>
      </c>
      <c r="T28363" t="str">
        <f>TEXT(Table1[[#This Row],[order_date]],"MMM")</f>
        <v>Oct</v>
      </c>
      <c r="U28363">
        <f>Table1[[#This Row],[revenue_usd]] - (Table1[[#This Row],[base_price_usd]]* Table1[[#This Row],[units_sold]])</f>
        <v>-36.900000000000006</v>
      </c>
    </row>
    <row r="28364" spans="1:21" x14ac:dyDescent="0.3">
      <c r="A28364" t="s">
        <v>29313</v>
      </c>
      <c r="B28364" s="1">
        <v>45144</v>
      </c>
      <c r="C28364" t="s">
        <v>74</v>
      </c>
      <c r="D28364" t="s">
        <v>471</v>
      </c>
      <c r="E28364" t="s">
        <v>53</v>
      </c>
      <c r="F28364" t="s">
        <v>44</v>
      </c>
      <c r="G28364">
        <v>8</v>
      </c>
      <c r="H28364" t="s">
        <v>89</v>
      </c>
      <c r="I28364">
        <v>166</v>
      </c>
      <c r="J28364">
        <v>20</v>
      </c>
      <c r="K28364">
        <v>132.80000000000001</v>
      </c>
      <c r="L28364">
        <v>4</v>
      </c>
      <c r="M28364">
        <f>(Table1[[#This Row],[final_price_usd]] * Table1[[#This Row],[units_sold]])</f>
        <v>531.20000000000005</v>
      </c>
      <c r="N28364" t="s">
        <v>54</v>
      </c>
      <c r="O28364" t="s">
        <v>25</v>
      </c>
      <c r="P28364" t="s">
        <v>39</v>
      </c>
      <c r="Q28364" t="s">
        <v>27</v>
      </c>
      <c r="R28364">
        <v>3.8</v>
      </c>
      <c r="S28364">
        <f>YEAR(Table1[[#This Row],[order_date]])</f>
        <v>2023</v>
      </c>
      <c r="T28364" t="str">
        <f>TEXT(Table1[[#This Row],[order_date]],"MMM")</f>
        <v>Aug</v>
      </c>
      <c r="U28364">
        <f>Table1[[#This Row],[revenue_usd]] - (Table1[[#This Row],[base_price_usd]]* Table1[[#This Row],[units_sold]])</f>
        <v>-132.79999999999995</v>
      </c>
    </row>
    <row r="28365" spans="1:21" x14ac:dyDescent="0.3">
      <c r="A28365" t="s">
        <v>29314</v>
      </c>
      <c r="B28365" s="1">
        <v>45267</v>
      </c>
      <c r="C28365" t="s">
        <v>48</v>
      </c>
      <c r="D28365" t="s">
        <v>593</v>
      </c>
      <c r="E28365" t="s">
        <v>21</v>
      </c>
      <c r="F28365" t="s">
        <v>22</v>
      </c>
      <c r="G28365">
        <v>11</v>
      </c>
      <c r="H28365" t="s">
        <v>89</v>
      </c>
      <c r="I28365">
        <v>108</v>
      </c>
      <c r="J28365">
        <v>15</v>
      </c>
      <c r="K28365">
        <v>91.8</v>
      </c>
      <c r="L28365">
        <v>2</v>
      </c>
      <c r="M28365">
        <f>(Table1[[#This Row],[final_price_usd]] * Table1[[#This Row],[units_sold]])</f>
        <v>183.6</v>
      </c>
      <c r="N28365" t="s">
        <v>24</v>
      </c>
      <c r="O28365" t="s">
        <v>34</v>
      </c>
      <c r="P28365" t="s">
        <v>55</v>
      </c>
      <c r="Q28365" t="s">
        <v>40</v>
      </c>
      <c r="R28365">
        <v>4.3</v>
      </c>
      <c r="S28365">
        <f>YEAR(Table1[[#This Row],[order_date]])</f>
        <v>2023</v>
      </c>
      <c r="T28365" t="str">
        <f>TEXT(Table1[[#This Row],[order_date]],"MMM")</f>
        <v>Dec</v>
      </c>
      <c r="U28365">
        <f>Table1[[#This Row],[revenue_usd]] - (Table1[[#This Row],[base_price_usd]]* Table1[[#This Row],[units_sold]])</f>
        <v>-32.400000000000006</v>
      </c>
    </row>
    <row r="28366" spans="1:21" x14ac:dyDescent="0.3">
      <c r="A28366" t="s">
        <v>29315</v>
      </c>
      <c r="B28366" s="1">
        <v>46132</v>
      </c>
      <c r="C28366" t="s">
        <v>19</v>
      </c>
      <c r="D28366" t="s">
        <v>1887</v>
      </c>
      <c r="E28366" t="s">
        <v>50</v>
      </c>
      <c r="F28366" t="s">
        <v>44</v>
      </c>
      <c r="G28366">
        <v>10</v>
      </c>
      <c r="H28366" t="s">
        <v>70</v>
      </c>
      <c r="I28366">
        <v>130</v>
      </c>
      <c r="J28366">
        <v>10</v>
      </c>
      <c r="K28366">
        <v>117</v>
      </c>
      <c r="L28366">
        <v>2</v>
      </c>
      <c r="M28366">
        <f>(Table1[[#This Row],[final_price_usd]] * Table1[[#This Row],[units_sold]])</f>
        <v>234</v>
      </c>
      <c r="N28366" t="s">
        <v>24</v>
      </c>
      <c r="O28366" t="s">
        <v>34</v>
      </c>
      <c r="P28366" t="s">
        <v>86</v>
      </c>
      <c r="Q28366" t="s">
        <v>46</v>
      </c>
      <c r="R28366">
        <v>4.4000000000000004</v>
      </c>
      <c r="S28366">
        <f>YEAR(Table1[[#This Row],[order_date]])</f>
        <v>2026</v>
      </c>
      <c r="T28366" t="str">
        <f>TEXT(Table1[[#This Row],[order_date]],"MMM")</f>
        <v>Apr</v>
      </c>
      <c r="U28366">
        <f>Table1[[#This Row],[revenue_usd]] - (Table1[[#This Row],[base_price_usd]]* Table1[[#This Row],[units_sold]])</f>
        <v>-26</v>
      </c>
    </row>
    <row r="28367" spans="1:21" x14ac:dyDescent="0.3">
      <c r="A28367" t="s">
        <v>29316</v>
      </c>
      <c r="B28367" s="1">
        <v>45801</v>
      </c>
      <c r="C28367" t="s">
        <v>19</v>
      </c>
      <c r="D28367" t="s">
        <v>419</v>
      </c>
      <c r="E28367" t="s">
        <v>21</v>
      </c>
      <c r="F28367" t="s">
        <v>22</v>
      </c>
      <c r="G28367">
        <v>10</v>
      </c>
      <c r="H28367" t="s">
        <v>70</v>
      </c>
      <c r="I28367">
        <v>76</v>
      </c>
      <c r="J28367">
        <v>30</v>
      </c>
      <c r="K28367">
        <v>53.2</v>
      </c>
      <c r="L28367">
        <v>2</v>
      </c>
      <c r="M28367">
        <f>(Table1[[#This Row],[final_price_usd]] * Table1[[#This Row],[units_sold]])</f>
        <v>106.4</v>
      </c>
      <c r="N28367" t="s">
        <v>38</v>
      </c>
      <c r="O28367" t="s">
        <v>25</v>
      </c>
      <c r="P28367" t="s">
        <v>35</v>
      </c>
      <c r="Q28367" t="s">
        <v>46</v>
      </c>
      <c r="R28367">
        <v>3.3</v>
      </c>
      <c r="S28367">
        <f>YEAR(Table1[[#This Row],[order_date]])</f>
        <v>2025</v>
      </c>
      <c r="T28367" t="str">
        <f>TEXT(Table1[[#This Row],[order_date]],"MMM")</f>
        <v>May</v>
      </c>
      <c r="U28367">
        <f>Table1[[#This Row],[revenue_usd]] - (Table1[[#This Row],[base_price_usd]]* Table1[[#This Row],[units_sold]])</f>
        <v>-45.599999999999994</v>
      </c>
    </row>
    <row r="28368" spans="1:21" x14ac:dyDescent="0.3">
      <c r="A28368" t="s">
        <v>29317</v>
      </c>
      <c r="B28368" s="1">
        <v>45881</v>
      </c>
      <c r="C28368" t="s">
        <v>68</v>
      </c>
      <c r="D28368" t="s">
        <v>416</v>
      </c>
      <c r="E28368" t="s">
        <v>50</v>
      </c>
      <c r="F28368" t="s">
        <v>32</v>
      </c>
      <c r="G28368">
        <v>10</v>
      </c>
      <c r="H28368" t="s">
        <v>70</v>
      </c>
      <c r="I28368">
        <v>66</v>
      </c>
      <c r="J28368">
        <v>15</v>
      </c>
      <c r="K28368">
        <v>56.1</v>
      </c>
      <c r="L28368">
        <v>2</v>
      </c>
      <c r="M28368">
        <f>(Table1[[#This Row],[final_price_usd]] * Table1[[#This Row],[units_sold]])</f>
        <v>112.2</v>
      </c>
      <c r="N28368" t="s">
        <v>24</v>
      </c>
      <c r="O28368" t="s">
        <v>25</v>
      </c>
      <c r="P28368" t="s">
        <v>26</v>
      </c>
      <c r="Q28368" t="s">
        <v>46</v>
      </c>
      <c r="R28368">
        <v>3.7</v>
      </c>
      <c r="S28368">
        <f>YEAR(Table1[[#This Row],[order_date]])</f>
        <v>2025</v>
      </c>
      <c r="T28368" t="str">
        <f>TEXT(Table1[[#This Row],[order_date]],"MMM")</f>
        <v>Aug</v>
      </c>
      <c r="U28368">
        <f>Table1[[#This Row],[revenue_usd]] - (Table1[[#This Row],[base_price_usd]]* Table1[[#This Row],[units_sold]])</f>
        <v>-19.799999999999997</v>
      </c>
    </row>
    <row r="28369" spans="1:21" x14ac:dyDescent="0.3">
      <c r="A28369" t="s">
        <v>29318</v>
      </c>
      <c r="B28369" s="1">
        <v>45814</v>
      </c>
      <c r="C28369" t="s">
        <v>19</v>
      </c>
      <c r="D28369" t="s">
        <v>2163</v>
      </c>
      <c r="E28369" t="s">
        <v>50</v>
      </c>
      <c r="F28369" t="s">
        <v>44</v>
      </c>
      <c r="G28369">
        <v>7</v>
      </c>
      <c r="H28369" t="s">
        <v>23</v>
      </c>
      <c r="I28369">
        <v>61</v>
      </c>
      <c r="J28369">
        <v>0</v>
      </c>
      <c r="K28369">
        <v>61</v>
      </c>
      <c r="L28369">
        <v>1</v>
      </c>
      <c r="M28369">
        <f>(Table1[[#This Row],[final_price_usd]] * Table1[[#This Row],[units_sold]])</f>
        <v>61</v>
      </c>
      <c r="N28369" t="s">
        <v>58</v>
      </c>
      <c r="O28369" t="s">
        <v>25</v>
      </c>
      <c r="P28369" t="s">
        <v>39</v>
      </c>
      <c r="Q28369" t="s">
        <v>27</v>
      </c>
      <c r="R28369">
        <v>5</v>
      </c>
      <c r="S28369">
        <f>YEAR(Table1[[#This Row],[order_date]])</f>
        <v>2025</v>
      </c>
      <c r="T28369" t="str">
        <f>TEXT(Table1[[#This Row],[order_date]],"MMM")</f>
        <v>Jun</v>
      </c>
      <c r="U28369">
        <f>Table1[[#This Row],[revenue_usd]] - (Table1[[#This Row],[base_price_usd]]* Table1[[#This Row],[units_sold]])</f>
        <v>0</v>
      </c>
    </row>
    <row r="28370" spans="1:21" x14ac:dyDescent="0.3">
      <c r="A28370" t="s">
        <v>29319</v>
      </c>
      <c r="B28370" s="1">
        <v>44339</v>
      </c>
      <c r="C28370" t="s">
        <v>48</v>
      </c>
      <c r="D28370" t="s">
        <v>57</v>
      </c>
      <c r="E28370" t="s">
        <v>43</v>
      </c>
      <c r="F28370" t="s">
        <v>22</v>
      </c>
      <c r="G28370">
        <v>6</v>
      </c>
      <c r="H28370" t="s">
        <v>23</v>
      </c>
      <c r="I28370">
        <v>198</v>
      </c>
      <c r="J28370">
        <v>5</v>
      </c>
      <c r="K28370">
        <v>188.1</v>
      </c>
      <c r="L28370">
        <v>4</v>
      </c>
      <c r="M28370">
        <f>(Table1[[#This Row],[final_price_usd]] * Table1[[#This Row],[units_sold]])</f>
        <v>752.4</v>
      </c>
      <c r="N28370" t="s">
        <v>38</v>
      </c>
      <c r="O28370" t="s">
        <v>25</v>
      </c>
      <c r="P28370" t="s">
        <v>26</v>
      </c>
      <c r="Q28370" t="s">
        <v>40</v>
      </c>
      <c r="R28370">
        <v>4.2</v>
      </c>
      <c r="S28370">
        <f>YEAR(Table1[[#This Row],[order_date]])</f>
        <v>2021</v>
      </c>
      <c r="T28370" t="str">
        <f>TEXT(Table1[[#This Row],[order_date]],"MMM")</f>
        <v>May</v>
      </c>
      <c r="U28370">
        <f>Table1[[#This Row],[revenue_usd]] - (Table1[[#This Row],[base_price_usd]]* Table1[[#This Row],[units_sold]])</f>
        <v>-39.600000000000023</v>
      </c>
    </row>
    <row r="28371" spans="1:21" x14ac:dyDescent="0.3">
      <c r="A28371" t="s">
        <v>29320</v>
      </c>
      <c r="B28371" s="1">
        <v>45052</v>
      </c>
      <c r="C28371" t="s">
        <v>61</v>
      </c>
      <c r="D28371" t="s">
        <v>1638</v>
      </c>
      <c r="E28371" t="s">
        <v>50</v>
      </c>
      <c r="F28371" t="s">
        <v>32</v>
      </c>
      <c r="G28371">
        <v>8</v>
      </c>
      <c r="H28371" t="s">
        <v>23</v>
      </c>
      <c r="I28371">
        <v>114</v>
      </c>
      <c r="J28371">
        <v>0</v>
      </c>
      <c r="K28371">
        <v>114</v>
      </c>
      <c r="L28371">
        <v>3</v>
      </c>
      <c r="M28371">
        <f>(Table1[[#This Row],[final_price_usd]] * Table1[[#This Row],[units_sold]])</f>
        <v>342</v>
      </c>
      <c r="N28371" t="s">
        <v>38</v>
      </c>
      <c r="O28371" t="s">
        <v>25</v>
      </c>
      <c r="P28371" t="s">
        <v>35</v>
      </c>
      <c r="Q28371" t="s">
        <v>40</v>
      </c>
      <c r="R28371">
        <v>3.9</v>
      </c>
      <c r="S28371">
        <f>YEAR(Table1[[#This Row],[order_date]])</f>
        <v>2023</v>
      </c>
      <c r="T28371" t="str">
        <f>TEXT(Table1[[#This Row],[order_date]],"MMM")</f>
        <v>May</v>
      </c>
      <c r="U28371">
        <f>Table1[[#This Row],[revenue_usd]] - (Table1[[#This Row],[base_price_usd]]* Table1[[#This Row],[units_sold]])</f>
        <v>0</v>
      </c>
    </row>
    <row r="28372" spans="1:21" x14ac:dyDescent="0.3">
      <c r="A28372" t="s">
        <v>29321</v>
      </c>
      <c r="B28372" s="1">
        <v>43188</v>
      </c>
      <c r="C28372" t="s">
        <v>29</v>
      </c>
      <c r="D28372" t="s">
        <v>1140</v>
      </c>
      <c r="E28372" t="s">
        <v>31</v>
      </c>
      <c r="F28372" t="s">
        <v>32</v>
      </c>
      <c r="G28372">
        <v>11</v>
      </c>
      <c r="H28372" t="s">
        <v>45</v>
      </c>
      <c r="I28372">
        <v>67</v>
      </c>
      <c r="J28372">
        <v>10</v>
      </c>
      <c r="K28372">
        <v>60.3</v>
      </c>
      <c r="L28372">
        <v>2</v>
      </c>
      <c r="M28372">
        <f>(Table1[[#This Row],[final_price_usd]] * Table1[[#This Row],[units_sold]])</f>
        <v>120.6</v>
      </c>
      <c r="N28372" t="s">
        <v>24</v>
      </c>
      <c r="O28372" t="s">
        <v>25</v>
      </c>
      <c r="P28372" t="s">
        <v>59</v>
      </c>
      <c r="Q28372" t="s">
        <v>40</v>
      </c>
      <c r="R28372">
        <v>3.3</v>
      </c>
      <c r="S28372">
        <f>YEAR(Table1[[#This Row],[order_date]])</f>
        <v>2018</v>
      </c>
      <c r="T28372" t="str">
        <f>TEXT(Table1[[#This Row],[order_date]],"MMM")</f>
        <v>Mar</v>
      </c>
      <c r="U28372">
        <f>Table1[[#This Row],[revenue_usd]] - (Table1[[#This Row],[base_price_usd]]* Table1[[#This Row],[units_sold]])</f>
        <v>-13.400000000000006</v>
      </c>
    </row>
    <row r="28373" spans="1:21" x14ac:dyDescent="0.3">
      <c r="A28373" t="s">
        <v>29322</v>
      </c>
      <c r="B28373" s="1">
        <v>45366</v>
      </c>
      <c r="C28373" t="s">
        <v>48</v>
      </c>
      <c r="D28373" t="s">
        <v>2163</v>
      </c>
      <c r="E28373" t="s">
        <v>53</v>
      </c>
      <c r="F28373" t="s">
        <v>22</v>
      </c>
      <c r="G28373">
        <v>10</v>
      </c>
      <c r="H28373" t="s">
        <v>70</v>
      </c>
      <c r="I28373">
        <v>136</v>
      </c>
      <c r="J28373">
        <v>5</v>
      </c>
      <c r="K28373">
        <v>129.19999999999999</v>
      </c>
      <c r="L28373">
        <v>4</v>
      </c>
      <c r="M28373">
        <f>(Table1[[#This Row],[final_price_usd]] * Table1[[#This Row],[units_sold]])</f>
        <v>516.79999999999995</v>
      </c>
      <c r="N28373" t="s">
        <v>38</v>
      </c>
      <c r="O28373" t="s">
        <v>34</v>
      </c>
      <c r="P28373" t="s">
        <v>55</v>
      </c>
      <c r="Q28373" t="s">
        <v>27</v>
      </c>
      <c r="R28373">
        <v>4</v>
      </c>
      <c r="S28373">
        <f>YEAR(Table1[[#This Row],[order_date]])</f>
        <v>2024</v>
      </c>
      <c r="T28373" t="str">
        <f>TEXT(Table1[[#This Row],[order_date]],"MMM")</f>
        <v>Mar</v>
      </c>
      <c r="U28373">
        <f>Table1[[#This Row],[revenue_usd]] - (Table1[[#This Row],[base_price_usd]]* Table1[[#This Row],[units_sold]])</f>
        <v>-27.200000000000045</v>
      </c>
    </row>
    <row r="28374" spans="1:21" x14ac:dyDescent="0.3">
      <c r="A28374" t="s">
        <v>29323</v>
      </c>
      <c r="B28374" s="1">
        <v>45334</v>
      </c>
      <c r="C28374" t="s">
        <v>68</v>
      </c>
      <c r="D28374" t="s">
        <v>1799</v>
      </c>
      <c r="E28374" t="s">
        <v>21</v>
      </c>
      <c r="F28374" t="s">
        <v>44</v>
      </c>
      <c r="G28374">
        <v>10</v>
      </c>
      <c r="H28374" t="s">
        <v>45</v>
      </c>
      <c r="I28374">
        <v>104</v>
      </c>
      <c r="J28374">
        <v>20</v>
      </c>
      <c r="K28374">
        <v>83.2</v>
      </c>
      <c r="L28374">
        <v>3</v>
      </c>
      <c r="M28374">
        <f>(Table1[[#This Row],[final_price_usd]] * Table1[[#This Row],[units_sold]])</f>
        <v>249.60000000000002</v>
      </c>
      <c r="N28374" t="s">
        <v>38</v>
      </c>
      <c r="O28374" t="s">
        <v>25</v>
      </c>
      <c r="P28374" t="s">
        <v>26</v>
      </c>
      <c r="Q28374" t="s">
        <v>27</v>
      </c>
      <c r="R28374">
        <v>3.8</v>
      </c>
      <c r="S28374">
        <f>YEAR(Table1[[#This Row],[order_date]])</f>
        <v>2024</v>
      </c>
      <c r="T28374" t="str">
        <f>TEXT(Table1[[#This Row],[order_date]],"MMM")</f>
        <v>Feb</v>
      </c>
      <c r="U28374">
        <f>Table1[[#This Row],[revenue_usd]] - (Table1[[#This Row],[base_price_usd]]* Table1[[#This Row],[units_sold]])</f>
        <v>-62.399999999999977</v>
      </c>
    </row>
    <row r="28375" spans="1:21" x14ac:dyDescent="0.3">
      <c r="A28375" t="s">
        <v>29324</v>
      </c>
      <c r="B28375" s="1">
        <v>45267</v>
      </c>
      <c r="C28375" t="s">
        <v>74</v>
      </c>
      <c r="D28375" t="s">
        <v>126</v>
      </c>
      <c r="E28375" t="s">
        <v>53</v>
      </c>
      <c r="F28375" t="s">
        <v>22</v>
      </c>
      <c r="G28375">
        <v>11</v>
      </c>
      <c r="H28375" t="s">
        <v>33</v>
      </c>
      <c r="I28375">
        <v>212</v>
      </c>
      <c r="J28375">
        <v>15</v>
      </c>
      <c r="K28375">
        <v>180.2</v>
      </c>
      <c r="L28375">
        <v>2</v>
      </c>
      <c r="M28375">
        <f>(Table1[[#This Row],[final_price_usd]] * Table1[[#This Row],[units_sold]])</f>
        <v>360.4</v>
      </c>
      <c r="N28375" t="s">
        <v>24</v>
      </c>
      <c r="O28375" t="s">
        <v>25</v>
      </c>
      <c r="P28375" t="s">
        <v>86</v>
      </c>
      <c r="Q28375" t="s">
        <v>46</v>
      </c>
      <c r="R28375">
        <v>3.7</v>
      </c>
      <c r="S28375">
        <f>YEAR(Table1[[#This Row],[order_date]])</f>
        <v>2023</v>
      </c>
      <c r="T28375" t="str">
        <f>TEXT(Table1[[#This Row],[order_date]],"MMM")</f>
        <v>Dec</v>
      </c>
      <c r="U28375">
        <f>Table1[[#This Row],[revenue_usd]] - (Table1[[#This Row],[base_price_usd]]* Table1[[#This Row],[units_sold]])</f>
        <v>-63.600000000000023</v>
      </c>
    </row>
    <row r="28376" spans="1:21" x14ac:dyDescent="0.3">
      <c r="A28376" t="s">
        <v>29325</v>
      </c>
      <c r="B28376" s="1">
        <v>43428</v>
      </c>
      <c r="C28376" t="s">
        <v>61</v>
      </c>
      <c r="D28376" t="s">
        <v>1574</v>
      </c>
      <c r="E28376" t="s">
        <v>21</v>
      </c>
      <c r="F28376" t="s">
        <v>22</v>
      </c>
      <c r="G28376">
        <v>7</v>
      </c>
      <c r="H28376" t="s">
        <v>70</v>
      </c>
      <c r="I28376">
        <v>68</v>
      </c>
      <c r="J28376">
        <v>30</v>
      </c>
      <c r="K28376">
        <v>47.6</v>
      </c>
      <c r="L28376">
        <v>3</v>
      </c>
      <c r="M28376">
        <f>(Table1[[#This Row],[final_price_usd]] * Table1[[#This Row],[units_sold]])</f>
        <v>142.80000000000001</v>
      </c>
      <c r="N28376" t="s">
        <v>54</v>
      </c>
      <c r="O28376" t="s">
        <v>34</v>
      </c>
      <c r="P28376" t="s">
        <v>35</v>
      </c>
      <c r="Q28376" t="s">
        <v>27</v>
      </c>
      <c r="R28376">
        <v>3.8</v>
      </c>
      <c r="S28376">
        <f>YEAR(Table1[[#This Row],[order_date]])</f>
        <v>2018</v>
      </c>
      <c r="T28376" t="str">
        <f>TEXT(Table1[[#This Row],[order_date]],"MMM")</f>
        <v>Nov</v>
      </c>
      <c r="U28376">
        <f>Table1[[#This Row],[revenue_usd]] - (Table1[[#This Row],[base_price_usd]]* Table1[[#This Row],[units_sold]])</f>
        <v>-61.199999999999989</v>
      </c>
    </row>
    <row r="28377" spans="1:21" x14ac:dyDescent="0.3">
      <c r="A28377" t="s">
        <v>29326</v>
      </c>
      <c r="B28377" s="1">
        <v>45212</v>
      </c>
      <c r="C28377" t="s">
        <v>29</v>
      </c>
      <c r="D28377" t="s">
        <v>1318</v>
      </c>
      <c r="E28377" t="s">
        <v>43</v>
      </c>
      <c r="F28377" t="s">
        <v>22</v>
      </c>
      <c r="G28377">
        <v>8</v>
      </c>
      <c r="H28377" t="s">
        <v>45</v>
      </c>
      <c r="I28377">
        <v>72</v>
      </c>
      <c r="J28377">
        <v>10</v>
      </c>
      <c r="K28377">
        <v>64.8</v>
      </c>
      <c r="L28377">
        <v>4</v>
      </c>
      <c r="M28377">
        <f>(Table1[[#This Row],[final_price_usd]] * Table1[[#This Row],[units_sold]])</f>
        <v>259.2</v>
      </c>
      <c r="N28377" t="s">
        <v>38</v>
      </c>
      <c r="O28377" t="s">
        <v>34</v>
      </c>
      <c r="P28377" t="s">
        <v>39</v>
      </c>
      <c r="Q28377" t="s">
        <v>46</v>
      </c>
      <c r="R28377">
        <v>3.7</v>
      </c>
      <c r="S28377">
        <f>YEAR(Table1[[#This Row],[order_date]])</f>
        <v>2023</v>
      </c>
      <c r="T28377" t="str">
        <f>TEXT(Table1[[#This Row],[order_date]],"MMM")</f>
        <v>Oct</v>
      </c>
      <c r="U28377">
        <f>Table1[[#This Row],[revenue_usd]] - (Table1[[#This Row],[base_price_usd]]* Table1[[#This Row],[units_sold]])</f>
        <v>-28.800000000000011</v>
      </c>
    </row>
    <row r="28378" spans="1:21" x14ac:dyDescent="0.3">
      <c r="A28378" t="s">
        <v>29327</v>
      </c>
      <c r="B28378" s="1">
        <v>44246</v>
      </c>
      <c r="C28378" t="s">
        <v>61</v>
      </c>
      <c r="D28378" t="s">
        <v>710</v>
      </c>
      <c r="E28378" t="s">
        <v>21</v>
      </c>
      <c r="F28378" t="s">
        <v>22</v>
      </c>
      <c r="G28378">
        <v>9</v>
      </c>
      <c r="H28378" t="s">
        <v>23</v>
      </c>
      <c r="I28378">
        <v>178</v>
      </c>
      <c r="J28378">
        <v>30</v>
      </c>
      <c r="K28378">
        <v>124.6</v>
      </c>
      <c r="L28378">
        <v>4</v>
      </c>
      <c r="M28378">
        <f>(Table1[[#This Row],[final_price_usd]] * Table1[[#This Row],[units_sold]])</f>
        <v>498.4</v>
      </c>
      <c r="N28378" t="s">
        <v>24</v>
      </c>
      <c r="O28378" t="s">
        <v>25</v>
      </c>
      <c r="P28378" t="s">
        <v>59</v>
      </c>
      <c r="Q28378" t="s">
        <v>46</v>
      </c>
      <c r="R28378">
        <v>3.9</v>
      </c>
      <c r="S28378">
        <f>YEAR(Table1[[#This Row],[order_date]])</f>
        <v>2021</v>
      </c>
      <c r="T28378" t="str">
        <f>TEXT(Table1[[#This Row],[order_date]],"MMM")</f>
        <v>Feb</v>
      </c>
      <c r="U28378">
        <f>Table1[[#This Row],[revenue_usd]] - (Table1[[#This Row],[base_price_usd]]* Table1[[#This Row],[units_sold]])</f>
        <v>-213.60000000000002</v>
      </c>
    </row>
    <row r="28379" spans="1:21" x14ac:dyDescent="0.3">
      <c r="A28379" t="s">
        <v>29328</v>
      </c>
      <c r="B28379" s="1">
        <v>43827</v>
      </c>
      <c r="C28379" t="s">
        <v>19</v>
      </c>
      <c r="D28379" t="s">
        <v>2241</v>
      </c>
      <c r="E28379" t="s">
        <v>31</v>
      </c>
      <c r="F28379" t="s">
        <v>44</v>
      </c>
      <c r="G28379">
        <v>7</v>
      </c>
      <c r="H28379" t="s">
        <v>23</v>
      </c>
      <c r="I28379">
        <v>88</v>
      </c>
      <c r="J28379">
        <v>30</v>
      </c>
      <c r="K28379">
        <v>61.6</v>
      </c>
      <c r="L28379">
        <v>1</v>
      </c>
      <c r="M28379">
        <f>(Table1[[#This Row],[final_price_usd]] * Table1[[#This Row],[units_sold]])</f>
        <v>61.6</v>
      </c>
      <c r="N28379" t="s">
        <v>38</v>
      </c>
      <c r="O28379" t="s">
        <v>34</v>
      </c>
      <c r="P28379" t="s">
        <v>35</v>
      </c>
      <c r="Q28379" t="s">
        <v>27</v>
      </c>
      <c r="R28379">
        <v>3.6</v>
      </c>
      <c r="S28379">
        <f>YEAR(Table1[[#This Row],[order_date]])</f>
        <v>2019</v>
      </c>
      <c r="T28379" t="str">
        <f>TEXT(Table1[[#This Row],[order_date]],"MMM")</f>
        <v>Dec</v>
      </c>
      <c r="U28379">
        <f>Table1[[#This Row],[revenue_usd]] - (Table1[[#This Row],[base_price_usd]]* Table1[[#This Row],[units_sold]])</f>
        <v>-26.4</v>
      </c>
    </row>
    <row r="28380" spans="1:21" x14ac:dyDescent="0.3">
      <c r="A28380" t="s">
        <v>29329</v>
      </c>
      <c r="B28380" s="1">
        <v>46266</v>
      </c>
      <c r="C28380" t="s">
        <v>68</v>
      </c>
      <c r="D28380" t="s">
        <v>564</v>
      </c>
      <c r="E28380" t="s">
        <v>43</v>
      </c>
      <c r="F28380" t="s">
        <v>32</v>
      </c>
      <c r="G28380">
        <v>10</v>
      </c>
      <c r="H28380" t="s">
        <v>70</v>
      </c>
      <c r="I28380">
        <v>210</v>
      </c>
      <c r="J28380">
        <v>15</v>
      </c>
      <c r="K28380">
        <v>178.5</v>
      </c>
      <c r="L28380">
        <v>2</v>
      </c>
      <c r="M28380">
        <f>(Table1[[#This Row],[final_price_usd]] * Table1[[#This Row],[units_sold]])</f>
        <v>357</v>
      </c>
      <c r="N28380" t="s">
        <v>54</v>
      </c>
      <c r="O28380" t="s">
        <v>34</v>
      </c>
      <c r="P28380" t="s">
        <v>35</v>
      </c>
      <c r="Q28380" t="s">
        <v>27</v>
      </c>
      <c r="R28380">
        <v>4.0999999999999996</v>
      </c>
      <c r="S28380">
        <f>YEAR(Table1[[#This Row],[order_date]])</f>
        <v>2026</v>
      </c>
      <c r="T28380" t="str">
        <f>TEXT(Table1[[#This Row],[order_date]],"MMM")</f>
        <v>Sep</v>
      </c>
      <c r="U28380">
        <f>Table1[[#This Row],[revenue_usd]] - (Table1[[#This Row],[base_price_usd]]* Table1[[#This Row],[units_sold]])</f>
        <v>-63</v>
      </c>
    </row>
    <row r="28381" spans="1:21" x14ac:dyDescent="0.3">
      <c r="A28381" t="s">
        <v>29330</v>
      </c>
      <c r="B28381" s="1">
        <v>44000</v>
      </c>
      <c r="C28381" t="s">
        <v>74</v>
      </c>
      <c r="D28381" t="s">
        <v>122</v>
      </c>
      <c r="E28381" t="s">
        <v>31</v>
      </c>
      <c r="F28381" t="s">
        <v>32</v>
      </c>
      <c r="G28381">
        <v>9</v>
      </c>
      <c r="H28381" t="s">
        <v>45</v>
      </c>
      <c r="I28381">
        <v>139</v>
      </c>
      <c r="J28381">
        <v>15</v>
      </c>
      <c r="K28381">
        <v>118.15</v>
      </c>
      <c r="L28381">
        <v>3</v>
      </c>
      <c r="M28381">
        <f>(Table1[[#This Row],[final_price_usd]] * Table1[[#This Row],[units_sold]])</f>
        <v>354.45000000000005</v>
      </c>
      <c r="N28381" t="s">
        <v>54</v>
      </c>
      <c r="O28381" t="s">
        <v>34</v>
      </c>
      <c r="P28381" t="s">
        <v>59</v>
      </c>
      <c r="Q28381" t="s">
        <v>27</v>
      </c>
      <c r="R28381">
        <v>3.3</v>
      </c>
      <c r="S28381">
        <f>YEAR(Table1[[#This Row],[order_date]])</f>
        <v>2020</v>
      </c>
      <c r="T28381" t="str">
        <f>TEXT(Table1[[#This Row],[order_date]],"MMM")</f>
        <v>Jun</v>
      </c>
      <c r="U28381">
        <f>Table1[[#This Row],[revenue_usd]] - (Table1[[#This Row],[base_price_usd]]* Table1[[#This Row],[units_sold]])</f>
        <v>-62.549999999999955</v>
      </c>
    </row>
    <row r="28382" spans="1:21" x14ac:dyDescent="0.3">
      <c r="A28382" t="s">
        <v>29331</v>
      </c>
      <c r="B28382" s="1">
        <v>45129</v>
      </c>
      <c r="C28382" t="s">
        <v>61</v>
      </c>
      <c r="D28382" t="s">
        <v>88</v>
      </c>
      <c r="E28382" t="s">
        <v>21</v>
      </c>
      <c r="F28382" t="s">
        <v>32</v>
      </c>
      <c r="G28382">
        <v>8</v>
      </c>
      <c r="H28382" t="s">
        <v>33</v>
      </c>
      <c r="I28382">
        <v>211</v>
      </c>
      <c r="J28382">
        <v>0</v>
      </c>
      <c r="K28382">
        <v>211</v>
      </c>
      <c r="L28382">
        <v>4</v>
      </c>
      <c r="M28382">
        <f>(Table1[[#This Row],[final_price_usd]] * Table1[[#This Row],[units_sold]])</f>
        <v>844</v>
      </c>
      <c r="N28382" t="s">
        <v>58</v>
      </c>
      <c r="O28382" t="s">
        <v>34</v>
      </c>
      <c r="P28382" t="s">
        <v>86</v>
      </c>
      <c r="Q28382" t="s">
        <v>27</v>
      </c>
      <c r="R28382">
        <v>4.8</v>
      </c>
      <c r="S28382">
        <f>YEAR(Table1[[#This Row],[order_date]])</f>
        <v>2023</v>
      </c>
      <c r="T28382" t="str">
        <f>TEXT(Table1[[#This Row],[order_date]],"MMM")</f>
        <v>Jul</v>
      </c>
      <c r="U28382">
        <f>Table1[[#This Row],[revenue_usd]] - (Table1[[#This Row],[base_price_usd]]* Table1[[#This Row],[units_sold]])</f>
        <v>0</v>
      </c>
    </row>
    <row r="28383" spans="1:21" x14ac:dyDescent="0.3">
      <c r="A28383" t="s">
        <v>29332</v>
      </c>
      <c r="B28383" s="1">
        <v>44178</v>
      </c>
      <c r="C28383" t="s">
        <v>61</v>
      </c>
      <c r="D28383" t="s">
        <v>1643</v>
      </c>
      <c r="E28383" t="s">
        <v>53</v>
      </c>
      <c r="F28383" t="s">
        <v>22</v>
      </c>
      <c r="G28383">
        <v>6</v>
      </c>
      <c r="H28383" t="s">
        <v>33</v>
      </c>
      <c r="I28383">
        <v>155</v>
      </c>
      <c r="J28383">
        <v>10</v>
      </c>
      <c r="K28383">
        <v>139.5</v>
      </c>
      <c r="L28383">
        <v>1</v>
      </c>
      <c r="M28383">
        <f>(Table1[[#This Row],[final_price_usd]] * Table1[[#This Row],[units_sold]])</f>
        <v>139.5</v>
      </c>
      <c r="N28383" t="s">
        <v>38</v>
      </c>
      <c r="O28383" t="s">
        <v>34</v>
      </c>
      <c r="P28383" t="s">
        <v>35</v>
      </c>
      <c r="Q28383" t="s">
        <v>46</v>
      </c>
      <c r="R28383">
        <v>3.4</v>
      </c>
      <c r="S28383">
        <f>YEAR(Table1[[#This Row],[order_date]])</f>
        <v>2020</v>
      </c>
      <c r="T28383" t="str">
        <f>TEXT(Table1[[#This Row],[order_date]],"MMM")</f>
        <v>Dec</v>
      </c>
      <c r="U28383">
        <f>Table1[[#This Row],[revenue_usd]] - (Table1[[#This Row],[base_price_usd]]* Table1[[#This Row],[units_sold]])</f>
        <v>-15.5</v>
      </c>
    </row>
    <row r="28384" spans="1:21" x14ac:dyDescent="0.3">
      <c r="A28384" t="s">
        <v>29333</v>
      </c>
      <c r="B28384" s="1">
        <v>43737</v>
      </c>
      <c r="C28384" t="s">
        <v>19</v>
      </c>
      <c r="D28384" t="s">
        <v>516</v>
      </c>
      <c r="E28384" t="s">
        <v>43</v>
      </c>
      <c r="F28384" t="s">
        <v>32</v>
      </c>
      <c r="G28384">
        <v>10</v>
      </c>
      <c r="H28384" t="s">
        <v>89</v>
      </c>
      <c r="I28384">
        <v>113</v>
      </c>
      <c r="J28384">
        <v>20</v>
      </c>
      <c r="K28384">
        <v>90.4</v>
      </c>
      <c r="L28384">
        <v>2</v>
      </c>
      <c r="M28384">
        <f>(Table1[[#This Row],[final_price_usd]] * Table1[[#This Row],[units_sold]])</f>
        <v>180.8</v>
      </c>
      <c r="N28384" t="s">
        <v>38</v>
      </c>
      <c r="O28384" t="s">
        <v>34</v>
      </c>
      <c r="P28384" t="s">
        <v>39</v>
      </c>
      <c r="Q28384" t="s">
        <v>27</v>
      </c>
      <c r="R28384">
        <v>4.5</v>
      </c>
      <c r="S28384">
        <f>YEAR(Table1[[#This Row],[order_date]])</f>
        <v>2019</v>
      </c>
      <c r="T28384" t="str">
        <f>TEXT(Table1[[#This Row],[order_date]],"MMM")</f>
        <v>Sep</v>
      </c>
      <c r="U28384">
        <f>Table1[[#This Row],[revenue_usd]] - (Table1[[#This Row],[base_price_usd]]* Table1[[#This Row],[units_sold]])</f>
        <v>-45.199999999999989</v>
      </c>
    </row>
    <row r="28385" spans="1:21" x14ac:dyDescent="0.3">
      <c r="A28385" t="s">
        <v>29334</v>
      </c>
      <c r="B28385" s="1">
        <v>44475</v>
      </c>
      <c r="C28385" t="s">
        <v>68</v>
      </c>
      <c r="D28385" t="s">
        <v>476</v>
      </c>
      <c r="E28385" t="s">
        <v>53</v>
      </c>
      <c r="F28385" t="s">
        <v>32</v>
      </c>
      <c r="G28385">
        <v>9</v>
      </c>
      <c r="H28385" t="s">
        <v>23</v>
      </c>
      <c r="I28385">
        <v>94</v>
      </c>
      <c r="J28385">
        <v>5</v>
      </c>
      <c r="K28385">
        <v>89.3</v>
      </c>
      <c r="L28385">
        <v>3</v>
      </c>
      <c r="M28385">
        <f>(Table1[[#This Row],[final_price_usd]] * Table1[[#This Row],[units_sold]])</f>
        <v>267.89999999999998</v>
      </c>
      <c r="N28385" t="s">
        <v>58</v>
      </c>
      <c r="O28385" t="s">
        <v>34</v>
      </c>
      <c r="P28385" t="s">
        <v>59</v>
      </c>
      <c r="Q28385" t="s">
        <v>27</v>
      </c>
      <c r="R28385">
        <v>4.0999999999999996</v>
      </c>
      <c r="S28385">
        <f>YEAR(Table1[[#This Row],[order_date]])</f>
        <v>2021</v>
      </c>
      <c r="T28385" t="str">
        <f>TEXT(Table1[[#This Row],[order_date]],"MMM")</f>
        <v>Oct</v>
      </c>
      <c r="U28385">
        <f>Table1[[#This Row],[revenue_usd]] - (Table1[[#This Row],[base_price_usd]]* Table1[[#This Row],[units_sold]])</f>
        <v>-14.100000000000023</v>
      </c>
    </row>
    <row r="28386" spans="1:21" x14ac:dyDescent="0.3">
      <c r="A28386" t="s">
        <v>29335</v>
      </c>
      <c r="B28386" s="1">
        <v>46358</v>
      </c>
      <c r="C28386" t="s">
        <v>29</v>
      </c>
      <c r="D28386" t="s">
        <v>382</v>
      </c>
      <c r="E28386" t="s">
        <v>43</v>
      </c>
      <c r="F28386" t="s">
        <v>22</v>
      </c>
      <c r="G28386">
        <v>8</v>
      </c>
      <c r="H28386" t="s">
        <v>33</v>
      </c>
      <c r="I28386">
        <v>72</v>
      </c>
      <c r="J28386">
        <v>15</v>
      </c>
      <c r="K28386">
        <v>61.2</v>
      </c>
      <c r="L28386">
        <v>3</v>
      </c>
      <c r="M28386">
        <f>(Table1[[#This Row],[final_price_usd]] * Table1[[#This Row],[units_sold]])</f>
        <v>183.60000000000002</v>
      </c>
      <c r="N28386" t="s">
        <v>58</v>
      </c>
      <c r="O28386" t="s">
        <v>34</v>
      </c>
      <c r="P28386" t="s">
        <v>26</v>
      </c>
      <c r="Q28386" t="s">
        <v>46</v>
      </c>
      <c r="R28386">
        <v>5</v>
      </c>
      <c r="S28386">
        <f>YEAR(Table1[[#This Row],[order_date]])</f>
        <v>2026</v>
      </c>
      <c r="T28386" t="str">
        <f>TEXT(Table1[[#This Row],[order_date]],"MMM")</f>
        <v>Dec</v>
      </c>
      <c r="U28386">
        <f>Table1[[#This Row],[revenue_usd]] - (Table1[[#This Row],[base_price_usd]]* Table1[[#This Row],[units_sold]])</f>
        <v>-32.399999999999977</v>
      </c>
    </row>
    <row r="28387" spans="1:21" x14ac:dyDescent="0.3">
      <c r="A28387" t="s">
        <v>29336</v>
      </c>
      <c r="B28387" s="1">
        <v>45217</v>
      </c>
      <c r="C28387" t="s">
        <v>19</v>
      </c>
      <c r="D28387" t="s">
        <v>1326</v>
      </c>
      <c r="E28387" t="s">
        <v>50</v>
      </c>
      <c r="F28387" t="s">
        <v>44</v>
      </c>
      <c r="G28387">
        <v>11</v>
      </c>
      <c r="H28387" t="s">
        <v>33</v>
      </c>
      <c r="I28387">
        <v>145</v>
      </c>
      <c r="J28387">
        <v>15</v>
      </c>
      <c r="K28387">
        <v>123.25</v>
      </c>
      <c r="L28387">
        <v>2</v>
      </c>
      <c r="M28387">
        <f>(Table1[[#This Row],[final_price_usd]] * Table1[[#This Row],[units_sold]])</f>
        <v>246.5</v>
      </c>
      <c r="N28387" t="s">
        <v>38</v>
      </c>
      <c r="O28387" t="s">
        <v>25</v>
      </c>
      <c r="P28387" t="s">
        <v>39</v>
      </c>
      <c r="Q28387" t="s">
        <v>46</v>
      </c>
      <c r="R28387">
        <v>3.3</v>
      </c>
      <c r="S28387">
        <f>YEAR(Table1[[#This Row],[order_date]])</f>
        <v>2023</v>
      </c>
      <c r="T28387" t="str">
        <f>TEXT(Table1[[#This Row],[order_date]],"MMM")</f>
        <v>Oct</v>
      </c>
      <c r="U28387">
        <f>Table1[[#This Row],[revenue_usd]] - (Table1[[#This Row],[base_price_usd]]* Table1[[#This Row],[units_sold]])</f>
        <v>-43.5</v>
      </c>
    </row>
    <row r="28388" spans="1:21" x14ac:dyDescent="0.3">
      <c r="A28388" t="s">
        <v>29337</v>
      </c>
      <c r="B28388" s="1">
        <v>44791</v>
      </c>
      <c r="C28388" t="s">
        <v>19</v>
      </c>
      <c r="D28388" t="s">
        <v>434</v>
      </c>
      <c r="E28388" t="s">
        <v>31</v>
      </c>
      <c r="F28388" t="s">
        <v>32</v>
      </c>
      <c r="G28388">
        <v>7</v>
      </c>
      <c r="H28388" t="s">
        <v>23</v>
      </c>
      <c r="I28388">
        <v>98</v>
      </c>
      <c r="J28388">
        <v>5</v>
      </c>
      <c r="K28388">
        <v>93.1</v>
      </c>
      <c r="L28388">
        <v>1</v>
      </c>
      <c r="M28388">
        <f>(Table1[[#This Row],[final_price_usd]] * Table1[[#This Row],[units_sold]])</f>
        <v>93.1</v>
      </c>
      <c r="N28388" t="s">
        <v>58</v>
      </c>
      <c r="O28388" t="s">
        <v>34</v>
      </c>
      <c r="P28388" t="s">
        <v>86</v>
      </c>
      <c r="Q28388" t="s">
        <v>40</v>
      </c>
      <c r="R28388">
        <v>4.9000000000000004</v>
      </c>
      <c r="S28388">
        <f>YEAR(Table1[[#This Row],[order_date]])</f>
        <v>2022</v>
      </c>
      <c r="T28388" t="str">
        <f>TEXT(Table1[[#This Row],[order_date]],"MMM")</f>
        <v>Aug</v>
      </c>
      <c r="U28388">
        <f>Table1[[#This Row],[revenue_usd]] - (Table1[[#This Row],[base_price_usd]]* Table1[[#This Row],[units_sold]])</f>
        <v>-4.9000000000000057</v>
      </c>
    </row>
    <row r="28389" spans="1:21" x14ac:dyDescent="0.3">
      <c r="A28389" t="s">
        <v>29338</v>
      </c>
      <c r="B28389" s="1">
        <v>44584</v>
      </c>
      <c r="C28389" t="s">
        <v>19</v>
      </c>
      <c r="D28389" t="s">
        <v>4286</v>
      </c>
      <c r="E28389" t="s">
        <v>31</v>
      </c>
      <c r="F28389" t="s">
        <v>44</v>
      </c>
      <c r="G28389">
        <v>7</v>
      </c>
      <c r="H28389" t="s">
        <v>33</v>
      </c>
      <c r="I28389">
        <v>86</v>
      </c>
      <c r="J28389">
        <v>30</v>
      </c>
      <c r="K28389">
        <v>60.2</v>
      </c>
      <c r="L28389">
        <v>1</v>
      </c>
      <c r="M28389">
        <f>(Table1[[#This Row],[final_price_usd]] * Table1[[#This Row],[units_sold]])</f>
        <v>60.2</v>
      </c>
      <c r="N28389" t="s">
        <v>54</v>
      </c>
      <c r="O28389" t="s">
        <v>25</v>
      </c>
      <c r="P28389" t="s">
        <v>35</v>
      </c>
      <c r="Q28389" t="s">
        <v>46</v>
      </c>
      <c r="R28389">
        <v>4.5999999999999996</v>
      </c>
      <c r="S28389">
        <f>YEAR(Table1[[#This Row],[order_date]])</f>
        <v>2022</v>
      </c>
      <c r="T28389" t="str">
        <f>TEXT(Table1[[#This Row],[order_date]],"MMM")</f>
        <v>Jan</v>
      </c>
      <c r="U28389">
        <f>Table1[[#This Row],[revenue_usd]] - (Table1[[#This Row],[base_price_usd]]* Table1[[#This Row],[units_sold]])</f>
        <v>-25.799999999999997</v>
      </c>
    </row>
    <row r="28390" spans="1:21" x14ac:dyDescent="0.3">
      <c r="A28390" t="s">
        <v>29339</v>
      </c>
      <c r="B28390" s="1">
        <v>43179</v>
      </c>
      <c r="C28390" t="s">
        <v>61</v>
      </c>
      <c r="D28390" t="s">
        <v>180</v>
      </c>
      <c r="E28390" t="s">
        <v>50</v>
      </c>
      <c r="F28390" t="s">
        <v>32</v>
      </c>
      <c r="G28390">
        <v>11</v>
      </c>
      <c r="H28390" t="s">
        <v>89</v>
      </c>
      <c r="I28390">
        <v>161</v>
      </c>
      <c r="J28390">
        <v>20</v>
      </c>
      <c r="K28390">
        <v>128.80000000000001</v>
      </c>
      <c r="L28390">
        <v>2</v>
      </c>
      <c r="M28390">
        <f>(Table1[[#This Row],[final_price_usd]] * Table1[[#This Row],[units_sold]])</f>
        <v>257.60000000000002</v>
      </c>
      <c r="N28390" t="s">
        <v>38</v>
      </c>
      <c r="O28390" t="s">
        <v>25</v>
      </c>
      <c r="P28390" t="s">
        <v>26</v>
      </c>
      <c r="Q28390" t="s">
        <v>27</v>
      </c>
      <c r="R28390">
        <v>5</v>
      </c>
      <c r="S28390">
        <f>YEAR(Table1[[#This Row],[order_date]])</f>
        <v>2018</v>
      </c>
      <c r="T28390" t="str">
        <f>TEXT(Table1[[#This Row],[order_date]],"MMM")</f>
        <v>Mar</v>
      </c>
      <c r="U28390">
        <f>Table1[[#This Row],[revenue_usd]] - (Table1[[#This Row],[base_price_usd]]* Table1[[#This Row],[units_sold]])</f>
        <v>-64.399999999999977</v>
      </c>
    </row>
    <row r="28391" spans="1:21" x14ac:dyDescent="0.3">
      <c r="A28391" t="s">
        <v>29340</v>
      </c>
      <c r="B28391" s="1">
        <v>44163</v>
      </c>
      <c r="C28391" t="s">
        <v>48</v>
      </c>
      <c r="D28391" t="s">
        <v>3875</v>
      </c>
      <c r="E28391" t="s">
        <v>31</v>
      </c>
      <c r="F28391" t="s">
        <v>44</v>
      </c>
      <c r="G28391">
        <v>11</v>
      </c>
      <c r="H28391" t="s">
        <v>23</v>
      </c>
      <c r="I28391">
        <v>75</v>
      </c>
      <c r="J28391">
        <v>10</v>
      </c>
      <c r="K28391">
        <v>67.5</v>
      </c>
      <c r="L28391">
        <v>2</v>
      </c>
      <c r="M28391">
        <f>(Table1[[#This Row],[final_price_usd]] * Table1[[#This Row],[units_sold]])</f>
        <v>135</v>
      </c>
      <c r="N28391" t="s">
        <v>58</v>
      </c>
      <c r="O28391" t="s">
        <v>34</v>
      </c>
      <c r="P28391" t="s">
        <v>39</v>
      </c>
      <c r="Q28391" t="s">
        <v>40</v>
      </c>
      <c r="R28391">
        <v>3</v>
      </c>
      <c r="S28391">
        <f>YEAR(Table1[[#This Row],[order_date]])</f>
        <v>2020</v>
      </c>
      <c r="T28391" t="str">
        <f>TEXT(Table1[[#This Row],[order_date]],"MMM")</f>
        <v>Nov</v>
      </c>
      <c r="U28391">
        <f>Table1[[#This Row],[revenue_usd]] - (Table1[[#This Row],[base_price_usd]]* Table1[[#This Row],[units_sold]])</f>
        <v>-15</v>
      </c>
    </row>
    <row r="28392" spans="1:21" x14ac:dyDescent="0.3">
      <c r="A28392" t="s">
        <v>29341</v>
      </c>
      <c r="B28392" s="1">
        <v>44499</v>
      </c>
      <c r="C28392" t="s">
        <v>19</v>
      </c>
      <c r="D28392" t="s">
        <v>814</v>
      </c>
      <c r="E28392" t="s">
        <v>53</v>
      </c>
      <c r="F28392" t="s">
        <v>44</v>
      </c>
      <c r="G28392">
        <v>7</v>
      </c>
      <c r="H28392" t="s">
        <v>89</v>
      </c>
      <c r="I28392">
        <v>78</v>
      </c>
      <c r="J28392">
        <v>10</v>
      </c>
      <c r="K28392">
        <v>70.2</v>
      </c>
      <c r="L28392">
        <v>2</v>
      </c>
      <c r="M28392">
        <f>(Table1[[#This Row],[final_price_usd]] * Table1[[#This Row],[units_sold]])</f>
        <v>140.4</v>
      </c>
      <c r="N28392" t="s">
        <v>24</v>
      </c>
      <c r="O28392" t="s">
        <v>34</v>
      </c>
      <c r="P28392" t="s">
        <v>26</v>
      </c>
      <c r="Q28392" t="s">
        <v>40</v>
      </c>
      <c r="R28392">
        <v>4.3</v>
      </c>
      <c r="S28392">
        <f>YEAR(Table1[[#This Row],[order_date]])</f>
        <v>2021</v>
      </c>
      <c r="T28392" t="str">
        <f>TEXT(Table1[[#This Row],[order_date]],"MMM")</f>
        <v>Oct</v>
      </c>
      <c r="U28392">
        <f>Table1[[#This Row],[revenue_usd]] - (Table1[[#This Row],[base_price_usd]]* Table1[[#This Row],[units_sold]])</f>
        <v>-15.599999999999994</v>
      </c>
    </row>
    <row r="28393" spans="1:21" x14ac:dyDescent="0.3">
      <c r="A28393" t="s">
        <v>29342</v>
      </c>
      <c r="B28393" s="1">
        <v>45124</v>
      </c>
      <c r="C28393" t="s">
        <v>61</v>
      </c>
      <c r="D28393" t="s">
        <v>83</v>
      </c>
      <c r="E28393" t="s">
        <v>21</v>
      </c>
      <c r="F28393" t="s">
        <v>22</v>
      </c>
      <c r="G28393">
        <v>11</v>
      </c>
      <c r="H28393" t="s">
        <v>70</v>
      </c>
      <c r="I28393">
        <v>184</v>
      </c>
      <c r="J28393">
        <v>15</v>
      </c>
      <c r="K28393">
        <v>156.4</v>
      </c>
      <c r="L28393">
        <v>3</v>
      </c>
      <c r="M28393">
        <f>(Table1[[#This Row],[final_price_usd]] * Table1[[#This Row],[units_sold]])</f>
        <v>469.20000000000005</v>
      </c>
      <c r="N28393" t="s">
        <v>54</v>
      </c>
      <c r="O28393" t="s">
        <v>25</v>
      </c>
      <c r="P28393" t="s">
        <v>86</v>
      </c>
      <c r="Q28393" t="s">
        <v>46</v>
      </c>
      <c r="R28393">
        <v>4.3</v>
      </c>
      <c r="S28393">
        <f>YEAR(Table1[[#This Row],[order_date]])</f>
        <v>2023</v>
      </c>
      <c r="T28393" t="str">
        <f>TEXT(Table1[[#This Row],[order_date]],"MMM")</f>
        <v>Jul</v>
      </c>
      <c r="U28393">
        <f>Table1[[#This Row],[revenue_usd]] - (Table1[[#This Row],[base_price_usd]]* Table1[[#This Row],[units_sold]])</f>
        <v>-82.799999999999955</v>
      </c>
    </row>
    <row r="28394" spans="1:21" x14ac:dyDescent="0.3">
      <c r="A28394" t="s">
        <v>29343</v>
      </c>
      <c r="B28394" s="1">
        <v>44956</v>
      </c>
      <c r="C28394" t="s">
        <v>19</v>
      </c>
      <c r="D28394" t="s">
        <v>1734</v>
      </c>
      <c r="E28394" t="s">
        <v>50</v>
      </c>
      <c r="F28394" t="s">
        <v>22</v>
      </c>
      <c r="G28394">
        <v>9</v>
      </c>
      <c r="H28394" t="s">
        <v>23</v>
      </c>
      <c r="I28394">
        <v>64</v>
      </c>
      <c r="J28394">
        <v>15</v>
      </c>
      <c r="K28394">
        <v>54.4</v>
      </c>
      <c r="L28394">
        <v>2</v>
      </c>
      <c r="M28394">
        <f>(Table1[[#This Row],[final_price_usd]] * Table1[[#This Row],[units_sold]])</f>
        <v>108.8</v>
      </c>
      <c r="N28394" t="s">
        <v>54</v>
      </c>
      <c r="O28394" t="s">
        <v>25</v>
      </c>
      <c r="P28394" t="s">
        <v>39</v>
      </c>
      <c r="Q28394" t="s">
        <v>46</v>
      </c>
      <c r="R28394">
        <v>4.2</v>
      </c>
      <c r="S28394">
        <f>YEAR(Table1[[#This Row],[order_date]])</f>
        <v>2023</v>
      </c>
      <c r="T28394" t="str">
        <f>TEXT(Table1[[#This Row],[order_date]],"MMM")</f>
        <v>Jan</v>
      </c>
      <c r="U28394">
        <f>Table1[[#This Row],[revenue_usd]] - (Table1[[#This Row],[base_price_usd]]* Table1[[#This Row],[units_sold]])</f>
        <v>-19.200000000000003</v>
      </c>
    </row>
    <row r="28395" spans="1:21" x14ac:dyDescent="0.3">
      <c r="A28395" t="s">
        <v>29344</v>
      </c>
      <c r="B28395" s="1">
        <v>43737</v>
      </c>
      <c r="C28395" t="s">
        <v>19</v>
      </c>
      <c r="D28395" t="s">
        <v>240</v>
      </c>
      <c r="E28395" t="s">
        <v>50</v>
      </c>
      <c r="F28395" t="s">
        <v>32</v>
      </c>
      <c r="G28395">
        <v>7</v>
      </c>
      <c r="H28395" t="s">
        <v>23</v>
      </c>
      <c r="I28395">
        <v>163</v>
      </c>
      <c r="J28395">
        <v>15</v>
      </c>
      <c r="K28395">
        <v>138.55000000000001</v>
      </c>
      <c r="L28395">
        <v>4</v>
      </c>
      <c r="M28395">
        <f>(Table1[[#This Row],[final_price_usd]] * Table1[[#This Row],[units_sold]])</f>
        <v>554.20000000000005</v>
      </c>
      <c r="N28395" t="s">
        <v>54</v>
      </c>
      <c r="O28395" t="s">
        <v>34</v>
      </c>
      <c r="P28395" t="s">
        <v>39</v>
      </c>
      <c r="Q28395" t="s">
        <v>40</v>
      </c>
      <c r="R28395">
        <v>4.7</v>
      </c>
      <c r="S28395">
        <f>YEAR(Table1[[#This Row],[order_date]])</f>
        <v>2019</v>
      </c>
      <c r="T28395" t="str">
        <f>TEXT(Table1[[#This Row],[order_date]],"MMM")</f>
        <v>Sep</v>
      </c>
      <c r="U28395">
        <f>Table1[[#This Row],[revenue_usd]] - (Table1[[#This Row],[base_price_usd]]* Table1[[#This Row],[units_sold]])</f>
        <v>-97.799999999999955</v>
      </c>
    </row>
    <row r="28396" spans="1:21" x14ac:dyDescent="0.3">
      <c r="A28396" t="s">
        <v>29345</v>
      </c>
      <c r="B28396" s="1">
        <v>43367</v>
      </c>
      <c r="C28396" t="s">
        <v>48</v>
      </c>
      <c r="D28396" t="s">
        <v>669</v>
      </c>
      <c r="E28396" t="s">
        <v>21</v>
      </c>
      <c r="F28396" t="s">
        <v>32</v>
      </c>
      <c r="G28396">
        <v>7</v>
      </c>
      <c r="H28396" t="s">
        <v>89</v>
      </c>
      <c r="I28396">
        <v>137</v>
      </c>
      <c r="J28396">
        <v>10</v>
      </c>
      <c r="K28396">
        <v>123.3</v>
      </c>
      <c r="L28396">
        <v>3</v>
      </c>
      <c r="M28396">
        <f>(Table1[[#This Row],[final_price_usd]] * Table1[[#This Row],[units_sold]])</f>
        <v>369.9</v>
      </c>
      <c r="N28396" t="s">
        <v>38</v>
      </c>
      <c r="O28396" t="s">
        <v>34</v>
      </c>
      <c r="P28396" t="s">
        <v>59</v>
      </c>
      <c r="Q28396" t="s">
        <v>40</v>
      </c>
      <c r="R28396">
        <v>3.9</v>
      </c>
      <c r="S28396">
        <f>YEAR(Table1[[#This Row],[order_date]])</f>
        <v>2018</v>
      </c>
      <c r="T28396" t="str">
        <f>TEXT(Table1[[#This Row],[order_date]],"MMM")</f>
        <v>Sep</v>
      </c>
      <c r="U28396">
        <f>Table1[[#This Row],[revenue_usd]] - (Table1[[#This Row],[base_price_usd]]* Table1[[#This Row],[units_sold]])</f>
        <v>-41.100000000000023</v>
      </c>
    </row>
    <row r="28397" spans="1:21" x14ac:dyDescent="0.3">
      <c r="A28397" t="s">
        <v>29346</v>
      </c>
      <c r="B28397" s="1">
        <v>43169</v>
      </c>
      <c r="C28397" t="s">
        <v>48</v>
      </c>
      <c r="D28397" t="s">
        <v>2019</v>
      </c>
      <c r="E28397" t="s">
        <v>21</v>
      </c>
      <c r="F28397" t="s">
        <v>32</v>
      </c>
      <c r="G28397">
        <v>7</v>
      </c>
      <c r="H28397" t="s">
        <v>23</v>
      </c>
      <c r="I28397">
        <v>194</v>
      </c>
      <c r="J28397">
        <v>20</v>
      </c>
      <c r="K28397">
        <v>155.19999999999999</v>
      </c>
      <c r="L28397">
        <v>1</v>
      </c>
      <c r="M28397">
        <f>(Table1[[#This Row],[final_price_usd]] * Table1[[#This Row],[units_sold]])</f>
        <v>155.19999999999999</v>
      </c>
      <c r="N28397" t="s">
        <v>24</v>
      </c>
      <c r="O28397" t="s">
        <v>25</v>
      </c>
      <c r="P28397" t="s">
        <v>59</v>
      </c>
      <c r="Q28397" t="s">
        <v>27</v>
      </c>
      <c r="R28397">
        <v>3.5</v>
      </c>
      <c r="S28397">
        <f>YEAR(Table1[[#This Row],[order_date]])</f>
        <v>2018</v>
      </c>
      <c r="T28397" t="str">
        <f>TEXT(Table1[[#This Row],[order_date]],"MMM")</f>
        <v>Mar</v>
      </c>
      <c r="U28397">
        <f>Table1[[#This Row],[revenue_usd]] - (Table1[[#This Row],[base_price_usd]]* Table1[[#This Row],[units_sold]])</f>
        <v>-38.800000000000011</v>
      </c>
    </row>
    <row r="28398" spans="1:21" x14ac:dyDescent="0.3">
      <c r="A28398" t="s">
        <v>29347</v>
      </c>
      <c r="B28398" s="1">
        <v>43293</v>
      </c>
      <c r="C28398" t="s">
        <v>19</v>
      </c>
      <c r="D28398" t="s">
        <v>536</v>
      </c>
      <c r="E28398" t="s">
        <v>21</v>
      </c>
      <c r="F28398" t="s">
        <v>32</v>
      </c>
      <c r="G28398">
        <v>8</v>
      </c>
      <c r="H28398" t="s">
        <v>33</v>
      </c>
      <c r="I28398">
        <v>187</v>
      </c>
      <c r="J28398">
        <v>10</v>
      </c>
      <c r="K28398">
        <v>168.3</v>
      </c>
      <c r="L28398">
        <v>4</v>
      </c>
      <c r="M28398">
        <f>(Table1[[#This Row],[final_price_usd]] * Table1[[#This Row],[units_sold]])</f>
        <v>673.2</v>
      </c>
      <c r="N28398" t="s">
        <v>38</v>
      </c>
      <c r="O28398" t="s">
        <v>25</v>
      </c>
      <c r="P28398" t="s">
        <v>26</v>
      </c>
      <c r="Q28398" t="s">
        <v>40</v>
      </c>
      <c r="R28398">
        <v>4.8</v>
      </c>
      <c r="S28398">
        <f>YEAR(Table1[[#This Row],[order_date]])</f>
        <v>2018</v>
      </c>
      <c r="T28398" t="str">
        <f>TEXT(Table1[[#This Row],[order_date]],"MMM")</f>
        <v>Jul</v>
      </c>
      <c r="U28398">
        <f>Table1[[#This Row],[revenue_usd]] - (Table1[[#This Row],[base_price_usd]]* Table1[[#This Row],[units_sold]])</f>
        <v>-74.799999999999955</v>
      </c>
    </row>
    <row r="28399" spans="1:21" x14ac:dyDescent="0.3">
      <c r="A28399" t="s">
        <v>29348</v>
      </c>
      <c r="B28399" s="1">
        <v>44892</v>
      </c>
      <c r="C28399" t="s">
        <v>68</v>
      </c>
      <c r="D28399" t="s">
        <v>1364</v>
      </c>
      <c r="E28399" t="s">
        <v>43</v>
      </c>
      <c r="F28399" t="s">
        <v>22</v>
      </c>
      <c r="G28399">
        <v>6</v>
      </c>
      <c r="H28399" t="s">
        <v>89</v>
      </c>
      <c r="I28399">
        <v>61</v>
      </c>
      <c r="J28399">
        <v>30</v>
      </c>
      <c r="K28399">
        <v>42.7</v>
      </c>
      <c r="L28399">
        <v>3</v>
      </c>
      <c r="M28399">
        <f>(Table1[[#This Row],[final_price_usd]] * Table1[[#This Row],[units_sold]])</f>
        <v>128.10000000000002</v>
      </c>
      <c r="N28399" t="s">
        <v>24</v>
      </c>
      <c r="O28399" t="s">
        <v>25</v>
      </c>
      <c r="P28399" t="s">
        <v>35</v>
      </c>
      <c r="Q28399" t="s">
        <v>40</v>
      </c>
      <c r="R28399">
        <v>4.0999999999999996</v>
      </c>
      <c r="S28399">
        <f>YEAR(Table1[[#This Row],[order_date]])</f>
        <v>2022</v>
      </c>
      <c r="T28399" t="str">
        <f>TEXT(Table1[[#This Row],[order_date]],"MMM")</f>
        <v>Nov</v>
      </c>
      <c r="U28399">
        <f>Table1[[#This Row],[revenue_usd]] - (Table1[[#This Row],[base_price_usd]]* Table1[[#This Row],[units_sold]])</f>
        <v>-54.899999999999977</v>
      </c>
    </row>
    <row r="28400" spans="1:21" x14ac:dyDescent="0.3">
      <c r="A28400" t="s">
        <v>29349</v>
      </c>
      <c r="B28400" s="1">
        <v>43584</v>
      </c>
      <c r="C28400" t="s">
        <v>19</v>
      </c>
      <c r="D28400" t="s">
        <v>37</v>
      </c>
      <c r="E28400" t="s">
        <v>31</v>
      </c>
      <c r="F28400" t="s">
        <v>32</v>
      </c>
      <c r="G28400">
        <v>9</v>
      </c>
      <c r="H28400" t="s">
        <v>45</v>
      </c>
      <c r="I28400">
        <v>120</v>
      </c>
      <c r="J28400">
        <v>10</v>
      </c>
      <c r="K28400">
        <v>108</v>
      </c>
      <c r="L28400">
        <v>1</v>
      </c>
      <c r="M28400">
        <f>(Table1[[#This Row],[final_price_usd]] * Table1[[#This Row],[units_sold]])</f>
        <v>108</v>
      </c>
      <c r="N28400" t="s">
        <v>24</v>
      </c>
      <c r="O28400" t="s">
        <v>25</v>
      </c>
      <c r="P28400" t="s">
        <v>86</v>
      </c>
      <c r="Q28400" t="s">
        <v>40</v>
      </c>
      <c r="R28400">
        <v>4.3</v>
      </c>
      <c r="S28400">
        <f>YEAR(Table1[[#This Row],[order_date]])</f>
        <v>2019</v>
      </c>
      <c r="T28400" t="str">
        <f>TEXT(Table1[[#This Row],[order_date]],"MMM")</f>
        <v>Apr</v>
      </c>
      <c r="U28400">
        <f>Table1[[#This Row],[revenue_usd]] - (Table1[[#This Row],[base_price_usd]]* Table1[[#This Row],[units_sold]])</f>
        <v>-12</v>
      </c>
    </row>
    <row r="28401" spans="1:21" x14ac:dyDescent="0.3">
      <c r="A28401" t="s">
        <v>29350</v>
      </c>
      <c r="B28401" s="1">
        <v>43712</v>
      </c>
      <c r="C28401" t="s">
        <v>19</v>
      </c>
      <c r="D28401" t="s">
        <v>562</v>
      </c>
      <c r="E28401" t="s">
        <v>53</v>
      </c>
      <c r="F28401" t="s">
        <v>32</v>
      </c>
      <c r="G28401">
        <v>6</v>
      </c>
      <c r="H28401" t="s">
        <v>23</v>
      </c>
      <c r="I28401">
        <v>195</v>
      </c>
      <c r="J28401">
        <v>10</v>
      </c>
      <c r="K28401">
        <v>175.5</v>
      </c>
      <c r="L28401">
        <v>3</v>
      </c>
      <c r="M28401">
        <f>(Table1[[#This Row],[final_price_usd]] * Table1[[#This Row],[units_sold]])</f>
        <v>526.5</v>
      </c>
      <c r="N28401" t="s">
        <v>54</v>
      </c>
      <c r="O28401" t="s">
        <v>25</v>
      </c>
      <c r="P28401" t="s">
        <v>86</v>
      </c>
      <c r="Q28401" t="s">
        <v>46</v>
      </c>
      <c r="R28401">
        <v>4.4000000000000004</v>
      </c>
      <c r="S28401">
        <f>YEAR(Table1[[#This Row],[order_date]])</f>
        <v>2019</v>
      </c>
      <c r="T28401" t="str">
        <f>TEXT(Table1[[#This Row],[order_date]],"MMM")</f>
        <v>Sep</v>
      </c>
      <c r="U28401">
        <f>Table1[[#This Row],[revenue_usd]] - (Table1[[#This Row],[base_price_usd]]* Table1[[#This Row],[units_sold]])</f>
        <v>-58.5</v>
      </c>
    </row>
    <row r="28402" spans="1:21" x14ac:dyDescent="0.3">
      <c r="A28402" t="s">
        <v>29351</v>
      </c>
      <c r="B28402" s="1">
        <v>45019</v>
      </c>
      <c r="C28402" t="s">
        <v>19</v>
      </c>
      <c r="D28402" t="s">
        <v>845</v>
      </c>
      <c r="E28402" t="s">
        <v>31</v>
      </c>
      <c r="F28402" t="s">
        <v>32</v>
      </c>
      <c r="G28402">
        <v>11</v>
      </c>
      <c r="H28402" t="s">
        <v>89</v>
      </c>
      <c r="I28402">
        <v>206</v>
      </c>
      <c r="J28402">
        <v>30</v>
      </c>
      <c r="K28402">
        <v>144.19999999999999</v>
      </c>
      <c r="L28402">
        <v>3</v>
      </c>
      <c r="M28402">
        <f>(Table1[[#This Row],[final_price_usd]] * Table1[[#This Row],[units_sold]])</f>
        <v>432.59999999999997</v>
      </c>
      <c r="N28402" t="s">
        <v>38</v>
      </c>
      <c r="O28402" t="s">
        <v>34</v>
      </c>
      <c r="P28402" t="s">
        <v>39</v>
      </c>
      <c r="Q28402" t="s">
        <v>40</v>
      </c>
      <c r="R28402">
        <v>3.4</v>
      </c>
      <c r="S28402">
        <f>YEAR(Table1[[#This Row],[order_date]])</f>
        <v>2023</v>
      </c>
      <c r="T28402" t="str">
        <f>TEXT(Table1[[#This Row],[order_date]],"MMM")</f>
        <v>Apr</v>
      </c>
      <c r="U28402">
        <f>Table1[[#This Row],[revenue_usd]] - (Table1[[#This Row],[base_price_usd]]* Table1[[#This Row],[units_sold]])</f>
        <v>-185.40000000000003</v>
      </c>
    </row>
    <row r="28403" spans="1:21" x14ac:dyDescent="0.3">
      <c r="A28403" t="s">
        <v>29352</v>
      </c>
      <c r="B28403" s="1">
        <v>44998</v>
      </c>
      <c r="C28403" t="s">
        <v>48</v>
      </c>
      <c r="D28403" t="s">
        <v>944</v>
      </c>
      <c r="E28403" t="s">
        <v>21</v>
      </c>
      <c r="F28403" t="s">
        <v>44</v>
      </c>
      <c r="G28403">
        <v>6</v>
      </c>
      <c r="H28403" t="s">
        <v>23</v>
      </c>
      <c r="I28403">
        <v>153</v>
      </c>
      <c r="J28403">
        <v>5</v>
      </c>
      <c r="K28403">
        <v>145.35</v>
      </c>
      <c r="L28403">
        <v>2</v>
      </c>
      <c r="M28403">
        <f>(Table1[[#This Row],[final_price_usd]] * Table1[[#This Row],[units_sold]])</f>
        <v>290.7</v>
      </c>
      <c r="N28403" t="s">
        <v>24</v>
      </c>
      <c r="O28403" t="s">
        <v>34</v>
      </c>
      <c r="P28403" t="s">
        <v>26</v>
      </c>
      <c r="Q28403" t="s">
        <v>40</v>
      </c>
      <c r="R28403">
        <v>5</v>
      </c>
      <c r="S28403">
        <f>YEAR(Table1[[#This Row],[order_date]])</f>
        <v>2023</v>
      </c>
      <c r="T28403" t="str">
        <f>TEXT(Table1[[#This Row],[order_date]],"MMM")</f>
        <v>Mar</v>
      </c>
      <c r="U28403">
        <f>Table1[[#This Row],[revenue_usd]] - (Table1[[#This Row],[base_price_usd]]* Table1[[#This Row],[units_sold]])</f>
        <v>-15.300000000000011</v>
      </c>
    </row>
    <row r="28404" spans="1:21" x14ac:dyDescent="0.3">
      <c r="A28404" t="s">
        <v>29353</v>
      </c>
      <c r="B28404" s="1">
        <v>46071</v>
      </c>
      <c r="C28404" t="s">
        <v>68</v>
      </c>
      <c r="D28404" t="s">
        <v>1027</v>
      </c>
      <c r="E28404" t="s">
        <v>31</v>
      </c>
      <c r="F28404" t="s">
        <v>22</v>
      </c>
      <c r="G28404">
        <v>7</v>
      </c>
      <c r="H28404" t="s">
        <v>45</v>
      </c>
      <c r="I28404">
        <v>194</v>
      </c>
      <c r="J28404">
        <v>0</v>
      </c>
      <c r="K28404">
        <v>194</v>
      </c>
      <c r="L28404">
        <v>3</v>
      </c>
      <c r="M28404">
        <f>(Table1[[#This Row],[final_price_usd]] * Table1[[#This Row],[units_sold]])</f>
        <v>582</v>
      </c>
      <c r="N28404" t="s">
        <v>58</v>
      </c>
      <c r="O28404" t="s">
        <v>34</v>
      </c>
      <c r="P28404" t="s">
        <v>59</v>
      </c>
      <c r="Q28404" t="s">
        <v>27</v>
      </c>
      <c r="R28404">
        <v>3.3</v>
      </c>
      <c r="S28404">
        <f>YEAR(Table1[[#This Row],[order_date]])</f>
        <v>2026</v>
      </c>
      <c r="T28404" t="str">
        <f>TEXT(Table1[[#This Row],[order_date]],"MMM")</f>
        <v>Feb</v>
      </c>
      <c r="U28404">
        <f>Table1[[#This Row],[revenue_usd]] - (Table1[[#This Row],[base_price_usd]]* Table1[[#This Row],[units_sold]])</f>
        <v>0</v>
      </c>
    </row>
    <row r="28405" spans="1:21" x14ac:dyDescent="0.3">
      <c r="A28405" t="s">
        <v>29354</v>
      </c>
      <c r="B28405" s="1">
        <v>43508</v>
      </c>
      <c r="C28405" t="s">
        <v>74</v>
      </c>
      <c r="D28405" t="s">
        <v>75</v>
      </c>
      <c r="E28405" t="s">
        <v>21</v>
      </c>
      <c r="F28405" t="s">
        <v>22</v>
      </c>
      <c r="G28405">
        <v>6</v>
      </c>
      <c r="H28405" t="s">
        <v>70</v>
      </c>
      <c r="I28405">
        <v>71</v>
      </c>
      <c r="J28405">
        <v>15</v>
      </c>
      <c r="K28405">
        <v>60.35</v>
      </c>
      <c r="L28405">
        <v>4</v>
      </c>
      <c r="M28405">
        <f>(Table1[[#This Row],[final_price_usd]] * Table1[[#This Row],[units_sold]])</f>
        <v>241.4</v>
      </c>
      <c r="N28405" t="s">
        <v>38</v>
      </c>
      <c r="O28405" t="s">
        <v>34</v>
      </c>
      <c r="P28405" t="s">
        <v>35</v>
      </c>
      <c r="Q28405" t="s">
        <v>27</v>
      </c>
      <c r="R28405">
        <v>4.9000000000000004</v>
      </c>
      <c r="S28405">
        <f>YEAR(Table1[[#This Row],[order_date]])</f>
        <v>2019</v>
      </c>
      <c r="T28405" t="str">
        <f>TEXT(Table1[[#This Row],[order_date]],"MMM")</f>
        <v>Feb</v>
      </c>
      <c r="U28405">
        <f>Table1[[#This Row],[revenue_usd]] - (Table1[[#This Row],[base_price_usd]]* Table1[[#This Row],[units_sold]])</f>
        <v>-42.599999999999994</v>
      </c>
    </row>
    <row r="28406" spans="1:21" x14ac:dyDescent="0.3">
      <c r="A28406" t="s">
        <v>29355</v>
      </c>
      <c r="B28406" s="1">
        <v>43968</v>
      </c>
      <c r="C28406" t="s">
        <v>68</v>
      </c>
      <c r="D28406" t="s">
        <v>516</v>
      </c>
      <c r="E28406" t="s">
        <v>21</v>
      </c>
      <c r="F28406" t="s">
        <v>44</v>
      </c>
      <c r="G28406">
        <v>11</v>
      </c>
      <c r="H28406" t="s">
        <v>70</v>
      </c>
      <c r="I28406">
        <v>192</v>
      </c>
      <c r="J28406">
        <v>15</v>
      </c>
      <c r="K28406">
        <v>163.19999999999999</v>
      </c>
      <c r="L28406">
        <v>2</v>
      </c>
      <c r="M28406">
        <f>(Table1[[#This Row],[final_price_usd]] * Table1[[#This Row],[units_sold]])</f>
        <v>326.39999999999998</v>
      </c>
      <c r="N28406" t="s">
        <v>54</v>
      </c>
      <c r="O28406" t="s">
        <v>25</v>
      </c>
      <c r="P28406" t="s">
        <v>55</v>
      </c>
      <c r="Q28406" t="s">
        <v>27</v>
      </c>
      <c r="R28406">
        <v>3.3</v>
      </c>
      <c r="S28406">
        <f>YEAR(Table1[[#This Row],[order_date]])</f>
        <v>2020</v>
      </c>
      <c r="T28406" t="str">
        <f>TEXT(Table1[[#This Row],[order_date]],"MMM")</f>
        <v>May</v>
      </c>
      <c r="U28406">
        <f>Table1[[#This Row],[revenue_usd]] - (Table1[[#This Row],[base_price_usd]]* Table1[[#This Row],[units_sold]])</f>
        <v>-57.600000000000023</v>
      </c>
    </row>
    <row r="28407" spans="1:21" x14ac:dyDescent="0.3">
      <c r="A28407" t="s">
        <v>29356</v>
      </c>
      <c r="B28407" s="1">
        <v>44127</v>
      </c>
      <c r="C28407" t="s">
        <v>19</v>
      </c>
      <c r="D28407" t="s">
        <v>725</v>
      </c>
      <c r="E28407" t="s">
        <v>53</v>
      </c>
      <c r="F28407" t="s">
        <v>44</v>
      </c>
      <c r="G28407">
        <v>7</v>
      </c>
      <c r="H28407" t="s">
        <v>89</v>
      </c>
      <c r="I28407">
        <v>166</v>
      </c>
      <c r="J28407">
        <v>30</v>
      </c>
      <c r="K28407">
        <v>116.2</v>
      </c>
      <c r="L28407">
        <v>3</v>
      </c>
      <c r="M28407">
        <f>(Table1[[#This Row],[final_price_usd]] * Table1[[#This Row],[units_sold]])</f>
        <v>348.6</v>
      </c>
      <c r="N28407" t="s">
        <v>38</v>
      </c>
      <c r="O28407" t="s">
        <v>34</v>
      </c>
      <c r="P28407" t="s">
        <v>55</v>
      </c>
      <c r="Q28407" t="s">
        <v>46</v>
      </c>
      <c r="R28407">
        <v>4.7</v>
      </c>
      <c r="S28407">
        <f>YEAR(Table1[[#This Row],[order_date]])</f>
        <v>2020</v>
      </c>
      <c r="T28407" t="str">
        <f>TEXT(Table1[[#This Row],[order_date]],"MMM")</f>
        <v>Oct</v>
      </c>
      <c r="U28407">
        <f>Table1[[#This Row],[revenue_usd]] - (Table1[[#This Row],[base_price_usd]]* Table1[[#This Row],[units_sold]])</f>
        <v>-149.39999999999998</v>
      </c>
    </row>
    <row r="28408" spans="1:21" x14ac:dyDescent="0.3">
      <c r="A28408" t="s">
        <v>29357</v>
      </c>
      <c r="B28408" s="1">
        <v>44683</v>
      </c>
      <c r="C28408" t="s">
        <v>61</v>
      </c>
      <c r="D28408" t="s">
        <v>1751</v>
      </c>
      <c r="E28408" t="s">
        <v>53</v>
      </c>
      <c r="F28408" t="s">
        <v>32</v>
      </c>
      <c r="G28408">
        <v>9</v>
      </c>
      <c r="H28408" t="s">
        <v>89</v>
      </c>
      <c r="I28408">
        <v>154</v>
      </c>
      <c r="J28408">
        <v>10</v>
      </c>
      <c r="K28408">
        <v>138.6</v>
      </c>
      <c r="L28408">
        <v>4</v>
      </c>
      <c r="M28408">
        <f>(Table1[[#This Row],[final_price_usd]] * Table1[[#This Row],[units_sold]])</f>
        <v>554.4</v>
      </c>
      <c r="N28408" t="s">
        <v>38</v>
      </c>
      <c r="O28408" t="s">
        <v>25</v>
      </c>
      <c r="P28408" t="s">
        <v>39</v>
      </c>
      <c r="Q28408" t="s">
        <v>40</v>
      </c>
      <c r="R28408">
        <v>4.5</v>
      </c>
      <c r="S28408">
        <f>YEAR(Table1[[#This Row],[order_date]])</f>
        <v>2022</v>
      </c>
      <c r="T28408" t="str">
        <f>TEXT(Table1[[#This Row],[order_date]],"MMM")</f>
        <v>May</v>
      </c>
      <c r="U28408">
        <f>Table1[[#This Row],[revenue_usd]] - (Table1[[#This Row],[base_price_usd]]* Table1[[#This Row],[units_sold]])</f>
        <v>-61.600000000000023</v>
      </c>
    </row>
    <row r="28409" spans="1:21" x14ac:dyDescent="0.3">
      <c r="A28409" t="s">
        <v>29358</v>
      </c>
      <c r="B28409" s="1">
        <v>45010</v>
      </c>
      <c r="C28409" t="s">
        <v>29</v>
      </c>
      <c r="D28409" t="s">
        <v>2590</v>
      </c>
      <c r="E28409" t="s">
        <v>50</v>
      </c>
      <c r="F28409" t="s">
        <v>32</v>
      </c>
      <c r="G28409">
        <v>10</v>
      </c>
      <c r="H28409" t="s">
        <v>70</v>
      </c>
      <c r="I28409">
        <v>124</v>
      </c>
      <c r="J28409">
        <v>20</v>
      </c>
      <c r="K28409">
        <v>99.2</v>
      </c>
      <c r="L28409">
        <v>4</v>
      </c>
      <c r="M28409">
        <f>(Table1[[#This Row],[final_price_usd]] * Table1[[#This Row],[units_sold]])</f>
        <v>396.8</v>
      </c>
      <c r="N28409" t="s">
        <v>38</v>
      </c>
      <c r="O28409" t="s">
        <v>25</v>
      </c>
      <c r="P28409" t="s">
        <v>59</v>
      </c>
      <c r="Q28409" t="s">
        <v>27</v>
      </c>
      <c r="R28409">
        <v>4.5</v>
      </c>
      <c r="S28409">
        <f>YEAR(Table1[[#This Row],[order_date]])</f>
        <v>2023</v>
      </c>
      <c r="T28409" t="str">
        <f>TEXT(Table1[[#This Row],[order_date]],"MMM")</f>
        <v>Mar</v>
      </c>
      <c r="U28409">
        <f>Table1[[#This Row],[revenue_usd]] - (Table1[[#This Row],[base_price_usd]]* Table1[[#This Row],[units_sold]])</f>
        <v>-99.199999999999989</v>
      </c>
    </row>
    <row r="28410" spans="1:21" x14ac:dyDescent="0.3">
      <c r="A28410" t="s">
        <v>29359</v>
      </c>
      <c r="B28410" s="1">
        <v>46223</v>
      </c>
      <c r="C28410" t="s">
        <v>68</v>
      </c>
      <c r="D28410" t="s">
        <v>2779</v>
      </c>
      <c r="E28410" t="s">
        <v>21</v>
      </c>
      <c r="F28410" t="s">
        <v>22</v>
      </c>
      <c r="G28410">
        <v>6</v>
      </c>
      <c r="H28410" t="s">
        <v>23</v>
      </c>
      <c r="I28410">
        <v>201</v>
      </c>
      <c r="J28410">
        <v>0</v>
      </c>
      <c r="K28410">
        <v>201</v>
      </c>
      <c r="L28410">
        <v>2</v>
      </c>
      <c r="M28410">
        <f>(Table1[[#This Row],[final_price_usd]] * Table1[[#This Row],[units_sold]])</f>
        <v>402</v>
      </c>
      <c r="N28410" t="s">
        <v>54</v>
      </c>
      <c r="O28410" t="s">
        <v>25</v>
      </c>
      <c r="P28410" t="s">
        <v>35</v>
      </c>
      <c r="Q28410" t="s">
        <v>27</v>
      </c>
      <c r="R28410">
        <v>4</v>
      </c>
      <c r="S28410">
        <f>YEAR(Table1[[#This Row],[order_date]])</f>
        <v>2026</v>
      </c>
      <c r="T28410" t="str">
        <f>TEXT(Table1[[#This Row],[order_date]],"MMM")</f>
        <v>Jul</v>
      </c>
      <c r="U28410">
        <f>Table1[[#This Row],[revenue_usd]] - (Table1[[#This Row],[base_price_usd]]* Table1[[#This Row],[units_sold]])</f>
        <v>0</v>
      </c>
    </row>
    <row r="28411" spans="1:21" x14ac:dyDescent="0.3">
      <c r="A28411" t="s">
        <v>29360</v>
      </c>
      <c r="B28411" s="1">
        <v>45976</v>
      </c>
      <c r="C28411" t="s">
        <v>74</v>
      </c>
      <c r="D28411" t="s">
        <v>233</v>
      </c>
      <c r="E28411" t="s">
        <v>31</v>
      </c>
      <c r="F28411" t="s">
        <v>32</v>
      </c>
      <c r="G28411">
        <v>11</v>
      </c>
      <c r="H28411" t="s">
        <v>70</v>
      </c>
      <c r="I28411">
        <v>85</v>
      </c>
      <c r="J28411">
        <v>15</v>
      </c>
      <c r="K28411">
        <v>72.25</v>
      </c>
      <c r="L28411">
        <v>3</v>
      </c>
      <c r="M28411">
        <f>(Table1[[#This Row],[final_price_usd]] * Table1[[#This Row],[units_sold]])</f>
        <v>216.75</v>
      </c>
      <c r="N28411" t="s">
        <v>54</v>
      </c>
      <c r="O28411" t="s">
        <v>34</v>
      </c>
      <c r="P28411" t="s">
        <v>86</v>
      </c>
      <c r="Q28411" t="s">
        <v>27</v>
      </c>
      <c r="R28411">
        <v>3.9</v>
      </c>
      <c r="S28411">
        <f>YEAR(Table1[[#This Row],[order_date]])</f>
        <v>2025</v>
      </c>
      <c r="T28411" t="str">
        <f>TEXT(Table1[[#This Row],[order_date]],"MMM")</f>
        <v>Nov</v>
      </c>
      <c r="U28411">
        <f>Table1[[#This Row],[revenue_usd]] - (Table1[[#This Row],[base_price_usd]]* Table1[[#This Row],[units_sold]])</f>
        <v>-38.25</v>
      </c>
    </row>
    <row r="28412" spans="1:21" x14ac:dyDescent="0.3">
      <c r="A28412" t="s">
        <v>29361</v>
      </c>
      <c r="B28412" s="1">
        <v>44036</v>
      </c>
      <c r="C28412" t="s">
        <v>29</v>
      </c>
      <c r="D28412" t="s">
        <v>539</v>
      </c>
      <c r="E28412" t="s">
        <v>43</v>
      </c>
      <c r="F28412" t="s">
        <v>22</v>
      </c>
      <c r="G28412">
        <v>8</v>
      </c>
      <c r="H28412" t="s">
        <v>23</v>
      </c>
      <c r="I28412">
        <v>91</v>
      </c>
      <c r="J28412">
        <v>30</v>
      </c>
      <c r="K28412">
        <v>63.7</v>
      </c>
      <c r="L28412">
        <v>3</v>
      </c>
      <c r="M28412">
        <f>(Table1[[#This Row],[final_price_usd]] * Table1[[#This Row],[units_sold]])</f>
        <v>191.10000000000002</v>
      </c>
      <c r="N28412" t="s">
        <v>24</v>
      </c>
      <c r="O28412" t="s">
        <v>25</v>
      </c>
      <c r="P28412" t="s">
        <v>26</v>
      </c>
      <c r="Q28412" t="s">
        <v>27</v>
      </c>
      <c r="R28412">
        <v>4.8</v>
      </c>
      <c r="S28412">
        <f>YEAR(Table1[[#This Row],[order_date]])</f>
        <v>2020</v>
      </c>
      <c r="T28412" t="str">
        <f>TEXT(Table1[[#This Row],[order_date]],"MMM")</f>
        <v>Jul</v>
      </c>
      <c r="U28412">
        <f>Table1[[#This Row],[revenue_usd]] - (Table1[[#This Row],[base_price_usd]]* Table1[[#This Row],[units_sold]])</f>
        <v>-81.899999999999977</v>
      </c>
    </row>
    <row r="28413" spans="1:21" x14ac:dyDescent="0.3">
      <c r="A28413" t="s">
        <v>29362</v>
      </c>
      <c r="B28413" s="1">
        <v>45305</v>
      </c>
      <c r="C28413" t="s">
        <v>29</v>
      </c>
      <c r="D28413" t="s">
        <v>1652</v>
      </c>
      <c r="E28413" t="s">
        <v>53</v>
      </c>
      <c r="F28413" t="s">
        <v>32</v>
      </c>
      <c r="G28413">
        <v>11</v>
      </c>
      <c r="H28413" t="s">
        <v>89</v>
      </c>
      <c r="I28413">
        <v>89</v>
      </c>
      <c r="J28413">
        <v>20</v>
      </c>
      <c r="K28413">
        <v>71.2</v>
      </c>
      <c r="L28413">
        <v>1</v>
      </c>
      <c r="M28413">
        <f>(Table1[[#This Row],[final_price_usd]] * Table1[[#This Row],[units_sold]])</f>
        <v>71.2</v>
      </c>
      <c r="N28413" t="s">
        <v>58</v>
      </c>
      <c r="O28413" t="s">
        <v>34</v>
      </c>
      <c r="P28413" t="s">
        <v>35</v>
      </c>
      <c r="Q28413" t="s">
        <v>40</v>
      </c>
      <c r="R28413">
        <v>4.3</v>
      </c>
      <c r="S28413">
        <f>YEAR(Table1[[#This Row],[order_date]])</f>
        <v>2024</v>
      </c>
      <c r="T28413" t="str">
        <f>TEXT(Table1[[#This Row],[order_date]],"MMM")</f>
        <v>Jan</v>
      </c>
      <c r="U28413">
        <f>Table1[[#This Row],[revenue_usd]] - (Table1[[#This Row],[base_price_usd]]* Table1[[#This Row],[units_sold]])</f>
        <v>-17.799999999999997</v>
      </c>
    </row>
    <row r="28414" spans="1:21" x14ac:dyDescent="0.3">
      <c r="A28414" t="s">
        <v>29363</v>
      </c>
      <c r="B28414" s="1">
        <v>46280</v>
      </c>
      <c r="C28414" t="s">
        <v>48</v>
      </c>
      <c r="D28414" t="s">
        <v>1631</v>
      </c>
      <c r="E28414" t="s">
        <v>53</v>
      </c>
      <c r="F28414" t="s">
        <v>44</v>
      </c>
      <c r="G28414">
        <v>8</v>
      </c>
      <c r="H28414" t="s">
        <v>23</v>
      </c>
      <c r="I28414">
        <v>131</v>
      </c>
      <c r="J28414">
        <v>20</v>
      </c>
      <c r="K28414">
        <v>104.8</v>
      </c>
      <c r="L28414">
        <v>4</v>
      </c>
      <c r="M28414">
        <f>(Table1[[#This Row],[final_price_usd]] * Table1[[#This Row],[units_sold]])</f>
        <v>419.2</v>
      </c>
      <c r="N28414" t="s">
        <v>24</v>
      </c>
      <c r="O28414" t="s">
        <v>34</v>
      </c>
      <c r="P28414" t="s">
        <v>55</v>
      </c>
      <c r="Q28414" t="s">
        <v>46</v>
      </c>
      <c r="R28414">
        <v>4</v>
      </c>
      <c r="S28414">
        <f>YEAR(Table1[[#This Row],[order_date]])</f>
        <v>2026</v>
      </c>
      <c r="T28414" t="str">
        <f>TEXT(Table1[[#This Row],[order_date]],"MMM")</f>
        <v>Sep</v>
      </c>
      <c r="U28414">
        <f>Table1[[#This Row],[revenue_usd]] - (Table1[[#This Row],[base_price_usd]]* Table1[[#This Row],[units_sold]])</f>
        <v>-104.80000000000001</v>
      </c>
    </row>
    <row r="28415" spans="1:21" x14ac:dyDescent="0.3">
      <c r="A28415" t="s">
        <v>29364</v>
      </c>
      <c r="B28415" s="1">
        <v>43875</v>
      </c>
      <c r="C28415" t="s">
        <v>29</v>
      </c>
      <c r="D28415" t="s">
        <v>295</v>
      </c>
      <c r="E28415" t="s">
        <v>53</v>
      </c>
      <c r="F28415" t="s">
        <v>44</v>
      </c>
      <c r="G28415">
        <v>6</v>
      </c>
      <c r="H28415" t="s">
        <v>70</v>
      </c>
      <c r="I28415">
        <v>213</v>
      </c>
      <c r="J28415">
        <v>10</v>
      </c>
      <c r="K28415">
        <v>191.7</v>
      </c>
      <c r="L28415">
        <v>1</v>
      </c>
      <c r="M28415">
        <f>(Table1[[#This Row],[final_price_usd]] * Table1[[#This Row],[units_sold]])</f>
        <v>191.7</v>
      </c>
      <c r="N28415" t="s">
        <v>38</v>
      </c>
      <c r="O28415" t="s">
        <v>25</v>
      </c>
      <c r="P28415" t="s">
        <v>39</v>
      </c>
      <c r="Q28415" t="s">
        <v>40</v>
      </c>
      <c r="R28415">
        <v>4.9000000000000004</v>
      </c>
      <c r="S28415">
        <f>YEAR(Table1[[#This Row],[order_date]])</f>
        <v>2020</v>
      </c>
      <c r="T28415" t="str">
        <f>TEXT(Table1[[#This Row],[order_date]],"MMM")</f>
        <v>Feb</v>
      </c>
      <c r="U28415">
        <f>Table1[[#This Row],[revenue_usd]] - (Table1[[#This Row],[base_price_usd]]* Table1[[#This Row],[units_sold]])</f>
        <v>-21.300000000000011</v>
      </c>
    </row>
    <row r="28416" spans="1:21" x14ac:dyDescent="0.3">
      <c r="A28416" t="s">
        <v>29365</v>
      </c>
      <c r="B28416" s="1">
        <v>44790</v>
      </c>
      <c r="C28416" t="s">
        <v>61</v>
      </c>
      <c r="D28416" t="s">
        <v>262</v>
      </c>
      <c r="E28416" t="s">
        <v>31</v>
      </c>
      <c r="F28416" t="s">
        <v>22</v>
      </c>
      <c r="G28416">
        <v>6</v>
      </c>
      <c r="H28416" t="s">
        <v>23</v>
      </c>
      <c r="I28416">
        <v>156</v>
      </c>
      <c r="J28416">
        <v>10</v>
      </c>
      <c r="K28416">
        <v>140.4</v>
      </c>
      <c r="L28416">
        <v>1</v>
      </c>
      <c r="M28416">
        <f>(Table1[[#This Row],[final_price_usd]] * Table1[[#This Row],[units_sold]])</f>
        <v>140.4</v>
      </c>
      <c r="N28416" t="s">
        <v>54</v>
      </c>
      <c r="O28416" t="s">
        <v>34</v>
      </c>
      <c r="P28416" t="s">
        <v>55</v>
      </c>
      <c r="Q28416" t="s">
        <v>40</v>
      </c>
      <c r="R28416">
        <v>4.5</v>
      </c>
      <c r="S28416">
        <f>YEAR(Table1[[#This Row],[order_date]])</f>
        <v>2022</v>
      </c>
      <c r="T28416" t="str">
        <f>TEXT(Table1[[#This Row],[order_date]],"MMM")</f>
        <v>Aug</v>
      </c>
      <c r="U28416">
        <f>Table1[[#This Row],[revenue_usd]] - (Table1[[#This Row],[base_price_usd]]* Table1[[#This Row],[units_sold]])</f>
        <v>-15.599999999999994</v>
      </c>
    </row>
    <row r="28417" spans="1:21" x14ac:dyDescent="0.3">
      <c r="A28417" t="s">
        <v>29366</v>
      </c>
      <c r="B28417" s="1">
        <v>43655</v>
      </c>
      <c r="C28417" t="s">
        <v>61</v>
      </c>
      <c r="D28417" t="s">
        <v>248</v>
      </c>
      <c r="E28417" t="s">
        <v>43</v>
      </c>
      <c r="F28417" t="s">
        <v>44</v>
      </c>
      <c r="G28417">
        <v>9</v>
      </c>
      <c r="H28417" t="s">
        <v>33</v>
      </c>
      <c r="I28417">
        <v>78</v>
      </c>
      <c r="J28417">
        <v>0</v>
      </c>
      <c r="K28417">
        <v>78</v>
      </c>
      <c r="L28417">
        <v>1</v>
      </c>
      <c r="M28417">
        <f>(Table1[[#This Row],[final_price_usd]] * Table1[[#This Row],[units_sold]])</f>
        <v>78</v>
      </c>
      <c r="N28417" t="s">
        <v>58</v>
      </c>
      <c r="O28417" t="s">
        <v>25</v>
      </c>
      <c r="P28417" t="s">
        <v>26</v>
      </c>
      <c r="Q28417" t="s">
        <v>46</v>
      </c>
      <c r="R28417">
        <v>4</v>
      </c>
      <c r="S28417">
        <f>YEAR(Table1[[#This Row],[order_date]])</f>
        <v>2019</v>
      </c>
      <c r="T28417" t="str">
        <f>TEXT(Table1[[#This Row],[order_date]],"MMM")</f>
        <v>Jul</v>
      </c>
      <c r="U28417">
        <f>Table1[[#This Row],[revenue_usd]] - (Table1[[#This Row],[base_price_usd]]* Table1[[#This Row],[units_sold]])</f>
        <v>0</v>
      </c>
    </row>
    <row r="28418" spans="1:21" x14ac:dyDescent="0.3">
      <c r="A28418" t="s">
        <v>29367</v>
      </c>
      <c r="B28418" s="1">
        <v>45723</v>
      </c>
      <c r="C28418" t="s">
        <v>68</v>
      </c>
      <c r="D28418" t="s">
        <v>1496</v>
      </c>
      <c r="E28418" t="s">
        <v>21</v>
      </c>
      <c r="F28418" t="s">
        <v>22</v>
      </c>
      <c r="G28418">
        <v>10</v>
      </c>
      <c r="H28418" t="s">
        <v>23</v>
      </c>
      <c r="I28418">
        <v>101</v>
      </c>
      <c r="J28418">
        <v>30</v>
      </c>
      <c r="K28418">
        <v>70.7</v>
      </c>
      <c r="L28418">
        <v>2</v>
      </c>
      <c r="M28418">
        <f>(Table1[[#This Row],[final_price_usd]] * Table1[[#This Row],[units_sold]])</f>
        <v>141.4</v>
      </c>
      <c r="N28418" t="s">
        <v>24</v>
      </c>
      <c r="O28418" t="s">
        <v>25</v>
      </c>
      <c r="P28418" t="s">
        <v>86</v>
      </c>
      <c r="Q28418" t="s">
        <v>27</v>
      </c>
      <c r="R28418">
        <v>3.6</v>
      </c>
      <c r="S28418">
        <f>YEAR(Table1[[#This Row],[order_date]])</f>
        <v>2025</v>
      </c>
      <c r="T28418" t="str">
        <f>TEXT(Table1[[#This Row],[order_date]],"MMM")</f>
        <v>Mar</v>
      </c>
      <c r="U28418">
        <f>Table1[[#This Row],[revenue_usd]] - (Table1[[#This Row],[base_price_usd]]* Table1[[#This Row],[units_sold]])</f>
        <v>-60.599999999999994</v>
      </c>
    </row>
    <row r="28419" spans="1:21" x14ac:dyDescent="0.3">
      <c r="A28419" t="s">
        <v>29368</v>
      </c>
      <c r="B28419" s="1">
        <v>43365</v>
      </c>
      <c r="C28419" t="s">
        <v>68</v>
      </c>
      <c r="D28419" t="s">
        <v>153</v>
      </c>
      <c r="E28419" t="s">
        <v>31</v>
      </c>
      <c r="F28419" t="s">
        <v>22</v>
      </c>
      <c r="G28419">
        <v>9</v>
      </c>
      <c r="H28419" t="s">
        <v>70</v>
      </c>
      <c r="I28419">
        <v>218</v>
      </c>
      <c r="J28419">
        <v>20</v>
      </c>
      <c r="K28419">
        <v>174.4</v>
      </c>
      <c r="L28419">
        <v>2</v>
      </c>
      <c r="M28419">
        <f>(Table1[[#This Row],[final_price_usd]] * Table1[[#This Row],[units_sold]])</f>
        <v>348.8</v>
      </c>
      <c r="N28419" t="s">
        <v>24</v>
      </c>
      <c r="O28419" t="s">
        <v>25</v>
      </c>
      <c r="P28419" t="s">
        <v>59</v>
      </c>
      <c r="Q28419" t="s">
        <v>40</v>
      </c>
      <c r="R28419">
        <v>3.3</v>
      </c>
      <c r="S28419">
        <f>YEAR(Table1[[#This Row],[order_date]])</f>
        <v>2018</v>
      </c>
      <c r="T28419" t="str">
        <f>TEXT(Table1[[#This Row],[order_date]],"MMM")</f>
        <v>Sep</v>
      </c>
      <c r="U28419">
        <f>Table1[[#This Row],[revenue_usd]] - (Table1[[#This Row],[base_price_usd]]* Table1[[#This Row],[units_sold]])</f>
        <v>-87.199999999999989</v>
      </c>
    </row>
    <row r="28420" spans="1:21" x14ac:dyDescent="0.3">
      <c r="A28420" t="s">
        <v>29369</v>
      </c>
      <c r="B28420" s="1">
        <v>45858</v>
      </c>
      <c r="C28420" t="s">
        <v>74</v>
      </c>
      <c r="D28420" t="s">
        <v>1353</v>
      </c>
      <c r="E28420" t="s">
        <v>21</v>
      </c>
      <c r="F28420" t="s">
        <v>44</v>
      </c>
      <c r="G28420">
        <v>6</v>
      </c>
      <c r="H28420" t="s">
        <v>33</v>
      </c>
      <c r="I28420">
        <v>182</v>
      </c>
      <c r="J28420">
        <v>10</v>
      </c>
      <c r="K28420">
        <v>163.80000000000001</v>
      </c>
      <c r="L28420">
        <v>2</v>
      </c>
      <c r="M28420">
        <f>(Table1[[#This Row],[final_price_usd]] * Table1[[#This Row],[units_sold]])</f>
        <v>327.60000000000002</v>
      </c>
      <c r="N28420" t="s">
        <v>38</v>
      </c>
      <c r="O28420" t="s">
        <v>25</v>
      </c>
      <c r="P28420" t="s">
        <v>26</v>
      </c>
      <c r="Q28420" t="s">
        <v>46</v>
      </c>
      <c r="R28420">
        <v>4.4000000000000004</v>
      </c>
      <c r="S28420">
        <f>YEAR(Table1[[#This Row],[order_date]])</f>
        <v>2025</v>
      </c>
      <c r="T28420" t="str">
        <f>TEXT(Table1[[#This Row],[order_date]],"MMM")</f>
        <v>Jul</v>
      </c>
      <c r="U28420">
        <f>Table1[[#This Row],[revenue_usd]] - (Table1[[#This Row],[base_price_usd]]* Table1[[#This Row],[units_sold]])</f>
        <v>-36.399999999999977</v>
      </c>
    </row>
    <row r="28421" spans="1:21" x14ac:dyDescent="0.3">
      <c r="A28421" t="s">
        <v>29370</v>
      </c>
      <c r="B28421" s="1">
        <v>45726</v>
      </c>
      <c r="C28421" t="s">
        <v>74</v>
      </c>
      <c r="D28421" t="s">
        <v>1593</v>
      </c>
      <c r="E28421" t="s">
        <v>50</v>
      </c>
      <c r="F28421" t="s">
        <v>44</v>
      </c>
      <c r="G28421">
        <v>7</v>
      </c>
      <c r="H28421" t="s">
        <v>70</v>
      </c>
      <c r="I28421">
        <v>84</v>
      </c>
      <c r="J28421">
        <v>15</v>
      </c>
      <c r="K28421">
        <v>71.400000000000006</v>
      </c>
      <c r="L28421">
        <v>3</v>
      </c>
      <c r="M28421">
        <f>(Table1[[#This Row],[final_price_usd]] * Table1[[#This Row],[units_sold]])</f>
        <v>214.20000000000002</v>
      </c>
      <c r="N28421" t="s">
        <v>24</v>
      </c>
      <c r="O28421" t="s">
        <v>34</v>
      </c>
      <c r="P28421" t="s">
        <v>59</v>
      </c>
      <c r="Q28421" t="s">
        <v>46</v>
      </c>
      <c r="R28421">
        <v>3.3</v>
      </c>
      <c r="S28421">
        <f>YEAR(Table1[[#This Row],[order_date]])</f>
        <v>2025</v>
      </c>
      <c r="T28421" t="str">
        <f>TEXT(Table1[[#This Row],[order_date]],"MMM")</f>
        <v>Mar</v>
      </c>
      <c r="U28421">
        <f>Table1[[#This Row],[revenue_usd]] - (Table1[[#This Row],[base_price_usd]]* Table1[[#This Row],[units_sold]])</f>
        <v>-37.799999999999983</v>
      </c>
    </row>
    <row r="28422" spans="1:21" x14ac:dyDescent="0.3">
      <c r="A28422" t="s">
        <v>29371</v>
      </c>
      <c r="B28422" s="1">
        <v>44606</v>
      </c>
      <c r="C28422" t="s">
        <v>48</v>
      </c>
      <c r="D28422" t="s">
        <v>1528</v>
      </c>
      <c r="E28422" t="s">
        <v>31</v>
      </c>
      <c r="F28422" t="s">
        <v>44</v>
      </c>
      <c r="G28422">
        <v>7</v>
      </c>
      <c r="H28422" t="s">
        <v>23</v>
      </c>
      <c r="I28422">
        <v>113</v>
      </c>
      <c r="J28422">
        <v>5</v>
      </c>
      <c r="K28422">
        <v>107.35</v>
      </c>
      <c r="L28422">
        <v>4</v>
      </c>
      <c r="M28422">
        <f>(Table1[[#This Row],[final_price_usd]] * Table1[[#This Row],[units_sold]])</f>
        <v>429.4</v>
      </c>
      <c r="N28422" t="s">
        <v>54</v>
      </c>
      <c r="O28422" t="s">
        <v>34</v>
      </c>
      <c r="P28422" t="s">
        <v>39</v>
      </c>
      <c r="Q28422" t="s">
        <v>46</v>
      </c>
      <c r="R28422">
        <v>4.8</v>
      </c>
      <c r="S28422">
        <f>YEAR(Table1[[#This Row],[order_date]])</f>
        <v>2022</v>
      </c>
      <c r="T28422" t="str">
        <f>TEXT(Table1[[#This Row],[order_date]],"MMM")</f>
        <v>Feb</v>
      </c>
      <c r="U28422">
        <f>Table1[[#This Row],[revenue_usd]] - (Table1[[#This Row],[base_price_usd]]* Table1[[#This Row],[units_sold]])</f>
        <v>-22.600000000000023</v>
      </c>
    </row>
    <row r="28423" spans="1:21" x14ac:dyDescent="0.3">
      <c r="A28423" t="s">
        <v>29372</v>
      </c>
      <c r="B28423" s="1">
        <v>44880</v>
      </c>
      <c r="C28423" t="s">
        <v>48</v>
      </c>
      <c r="D28423" t="s">
        <v>1104</v>
      </c>
      <c r="E28423" t="s">
        <v>31</v>
      </c>
      <c r="F28423" t="s">
        <v>22</v>
      </c>
      <c r="G28423">
        <v>6</v>
      </c>
      <c r="H28423" t="s">
        <v>23</v>
      </c>
      <c r="I28423">
        <v>209</v>
      </c>
      <c r="J28423">
        <v>10</v>
      </c>
      <c r="K28423">
        <v>188.1</v>
      </c>
      <c r="L28423">
        <v>1</v>
      </c>
      <c r="M28423">
        <f>(Table1[[#This Row],[final_price_usd]] * Table1[[#This Row],[units_sold]])</f>
        <v>188.1</v>
      </c>
      <c r="N28423" t="s">
        <v>54</v>
      </c>
      <c r="O28423" t="s">
        <v>34</v>
      </c>
      <c r="P28423" t="s">
        <v>86</v>
      </c>
      <c r="Q28423" t="s">
        <v>27</v>
      </c>
      <c r="R28423">
        <v>3.1</v>
      </c>
      <c r="S28423">
        <f>YEAR(Table1[[#This Row],[order_date]])</f>
        <v>2022</v>
      </c>
      <c r="T28423" t="str">
        <f>TEXT(Table1[[#This Row],[order_date]],"MMM")</f>
        <v>Nov</v>
      </c>
      <c r="U28423">
        <f>Table1[[#This Row],[revenue_usd]] - (Table1[[#This Row],[base_price_usd]]* Table1[[#This Row],[units_sold]])</f>
        <v>-20.900000000000006</v>
      </c>
    </row>
    <row r="28424" spans="1:21" x14ac:dyDescent="0.3">
      <c r="A28424" t="s">
        <v>29373</v>
      </c>
      <c r="B28424" s="1">
        <v>44717</v>
      </c>
      <c r="C28424" t="s">
        <v>68</v>
      </c>
      <c r="D28424" t="s">
        <v>2312</v>
      </c>
      <c r="E28424" t="s">
        <v>31</v>
      </c>
      <c r="F28424" t="s">
        <v>22</v>
      </c>
      <c r="G28424">
        <v>11</v>
      </c>
      <c r="H28424" t="s">
        <v>45</v>
      </c>
      <c r="I28424">
        <v>88</v>
      </c>
      <c r="J28424">
        <v>20</v>
      </c>
      <c r="K28424">
        <v>70.400000000000006</v>
      </c>
      <c r="L28424">
        <v>1</v>
      </c>
      <c r="M28424">
        <f>(Table1[[#This Row],[final_price_usd]] * Table1[[#This Row],[units_sold]])</f>
        <v>70.400000000000006</v>
      </c>
      <c r="N28424" t="s">
        <v>38</v>
      </c>
      <c r="O28424" t="s">
        <v>34</v>
      </c>
      <c r="P28424" t="s">
        <v>59</v>
      </c>
      <c r="Q28424" t="s">
        <v>40</v>
      </c>
      <c r="R28424">
        <v>4.3</v>
      </c>
      <c r="S28424">
        <f>YEAR(Table1[[#This Row],[order_date]])</f>
        <v>2022</v>
      </c>
      <c r="T28424" t="str">
        <f>TEXT(Table1[[#This Row],[order_date]],"MMM")</f>
        <v>Jun</v>
      </c>
      <c r="U28424">
        <f>Table1[[#This Row],[revenue_usd]] - (Table1[[#This Row],[base_price_usd]]* Table1[[#This Row],[units_sold]])</f>
        <v>-17.599999999999994</v>
      </c>
    </row>
    <row r="28425" spans="1:21" x14ac:dyDescent="0.3">
      <c r="A28425" t="s">
        <v>29374</v>
      </c>
      <c r="B28425" s="1">
        <v>44072</v>
      </c>
      <c r="C28425" t="s">
        <v>61</v>
      </c>
      <c r="D28425" t="s">
        <v>720</v>
      </c>
      <c r="E28425" t="s">
        <v>21</v>
      </c>
      <c r="F28425" t="s">
        <v>22</v>
      </c>
      <c r="G28425">
        <v>6</v>
      </c>
      <c r="H28425" t="s">
        <v>23</v>
      </c>
      <c r="I28425">
        <v>170</v>
      </c>
      <c r="J28425">
        <v>20</v>
      </c>
      <c r="K28425">
        <v>136</v>
      </c>
      <c r="L28425">
        <v>1</v>
      </c>
      <c r="M28425">
        <f>(Table1[[#This Row],[final_price_usd]] * Table1[[#This Row],[units_sold]])</f>
        <v>136</v>
      </c>
      <c r="N28425" t="s">
        <v>24</v>
      </c>
      <c r="O28425" t="s">
        <v>34</v>
      </c>
      <c r="P28425" t="s">
        <v>39</v>
      </c>
      <c r="Q28425" t="s">
        <v>40</v>
      </c>
      <c r="R28425">
        <v>4.9000000000000004</v>
      </c>
      <c r="S28425">
        <f>YEAR(Table1[[#This Row],[order_date]])</f>
        <v>2020</v>
      </c>
      <c r="T28425" t="str">
        <f>TEXT(Table1[[#This Row],[order_date]],"MMM")</f>
        <v>Aug</v>
      </c>
      <c r="U28425">
        <f>Table1[[#This Row],[revenue_usd]] - (Table1[[#This Row],[base_price_usd]]* Table1[[#This Row],[units_sold]])</f>
        <v>-34</v>
      </c>
    </row>
    <row r="28426" spans="1:21" x14ac:dyDescent="0.3">
      <c r="A28426" t="s">
        <v>29375</v>
      </c>
      <c r="B28426" s="1">
        <v>45900</v>
      </c>
      <c r="C28426" t="s">
        <v>68</v>
      </c>
      <c r="D28426" t="s">
        <v>1511</v>
      </c>
      <c r="E28426" t="s">
        <v>43</v>
      </c>
      <c r="F28426" t="s">
        <v>32</v>
      </c>
      <c r="G28426">
        <v>10</v>
      </c>
      <c r="H28426" t="s">
        <v>70</v>
      </c>
      <c r="I28426">
        <v>70</v>
      </c>
      <c r="J28426">
        <v>10</v>
      </c>
      <c r="K28426">
        <v>63</v>
      </c>
      <c r="L28426">
        <v>1</v>
      </c>
      <c r="M28426">
        <f>(Table1[[#This Row],[final_price_usd]] * Table1[[#This Row],[units_sold]])</f>
        <v>63</v>
      </c>
      <c r="N28426" t="s">
        <v>54</v>
      </c>
      <c r="O28426" t="s">
        <v>34</v>
      </c>
      <c r="P28426" t="s">
        <v>35</v>
      </c>
      <c r="Q28426" t="s">
        <v>40</v>
      </c>
      <c r="R28426">
        <v>3.8</v>
      </c>
      <c r="S28426">
        <f>YEAR(Table1[[#This Row],[order_date]])</f>
        <v>2025</v>
      </c>
      <c r="T28426" t="str">
        <f>TEXT(Table1[[#This Row],[order_date]],"MMM")</f>
        <v>Aug</v>
      </c>
      <c r="U28426">
        <f>Table1[[#This Row],[revenue_usd]] - (Table1[[#This Row],[base_price_usd]]* Table1[[#This Row],[units_sold]])</f>
        <v>-7</v>
      </c>
    </row>
    <row r="28427" spans="1:21" x14ac:dyDescent="0.3">
      <c r="A28427" t="s">
        <v>29376</v>
      </c>
      <c r="B28427" s="1">
        <v>43499</v>
      </c>
      <c r="C28427" t="s">
        <v>61</v>
      </c>
      <c r="D28427" t="s">
        <v>145</v>
      </c>
      <c r="E28427" t="s">
        <v>43</v>
      </c>
      <c r="F28427" t="s">
        <v>22</v>
      </c>
      <c r="G28427">
        <v>9</v>
      </c>
      <c r="H28427" t="s">
        <v>70</v>
      </c>
      <c r="I28427">
        <v>148</v>
      </c>
      <c r="J28427">
        <v>0</v>
      </c>
      <c r="K28427">
        <v>148</v>
      </c>
      <c r="L28427">
        <v>3</v>
      </c>
      <c r="M28427">
        <f>(Table1[[#This Row],[final_price_usd]] * Table1[[#This Row],[units_sold]])</f>
        <v>444</v>
      </c>
      <c r="N28427" t="s">
        <v>58</v>
      </c>
      <c r="O28427" t="s">
        <v>34</v>
      </c>
      <c r="P28427" t="s">
        <v>26</v>
      </c>
      <c r="Q28427" t="s">
        <v>46</v>
      </c>
      <c r="R28427">
        <v>3.3</v>
      </c>
      <c r="S28427">
        <f>YEAR(Table1[[#This Row],[order_date]])</f>
        <v>2019</v>
      </c>
      <c r="T28427" t="str">
        <f>TEXT(Table1[[#This Row],[order_date]],"MMM")</f>
        <v>Feb</v>
      </c>
      <c r="U28427">
        <f>Table1[[#This Row],[revenue_usd]] - (Table1[[#This Row],[base_price_usd]]* Table1[[#This Row],[units_sold]])</f>
        <v>0</v>
      </c>
    </row>
    <row r="28428" spans="1:21" x14ac:dyDescent="0.3">
      <c r="A28428" t="s">
        <v>29377</v>
      </c>
      <c r="B28428" s="1">
        <v>45810</v>
      </c>
      <c r="C28428" t="s">
        <v>19</v>
      </c>
      <c r="D28428" t="s">
        <v>357</v>
      </c>
      <c r="E28428" t="s">
        <v>53</v>
      </c>
      <c r="F28428" t="s">
        <v>22</v>
      </c>
      <c r="G28428">
        <v>9</v>
      </c>
      <c r="H28428" t="s">
        <v>23</v>
      </c>
      <c r="I28428">
        <v>90</v>
      </c>
      <c r="J28428">
        <v>20</v>
      </c>
      <c r="K28428">
        <v>72</v>
      </c>
      <c r="L28428">
        <v>2</v>
      </c>
      <c r="M28428">
        <f>(Table1[[#This Row],[final_price_usd]] * Table1[[#This Row],[units_sold]])</f>
        <v>144</v>
      </c>
      <c r="N28428" t="s">
        <v>54</v>
      </c>
      <c r="O28428" t="s">
        <v>34</v>
      </c>
      <c r="P28428" t="s">
        <v>59</v>
      </c>
      <c r="Q28428" t="s">
        <v>27</v>
      </c>
      <c r="R28428">
        <v>3.2</v>
      </c>
      <c r="S28428">
        <f>YEAR(Table1[[#This Row],[order_date]])</f>
        <v>2025</v>
      </c>
      <c r="T28428" t="str">
        <f>TEXT(Table1[[#This Row],[order_date]],"MMM")</f>
        <v>Jun</v>
      </c>
      <c r="U28428">
        <f>Table1[[#This Row],[revenue_usd]] - (Table1[[#This Row],[base_price_usd]]* Table1[[#This Row],[units_sold]])</f>
        <v>-36</v>
      </c>
    </row>
    <row r="28429" spans="1:21" x14ac:dyDescent="0.3">
      <c r="A28429" t="s">
        <v>29378</v>
      </c>
      <c r="B28429" s="1">
        <v>44432</v>
      </c>
      <c r="C28429" t="s">
        <v>74</v>
      </c>
      <c r="D28429" t="s">
        <v>2185</v>
      </c>
      <c r="E28429" t="s">
        <v>43</v>
      </c>
      <c r="F28429" t="s">
        <v>44</v>
      </c>
      <c r="G28429">
        <v>11</v>
      </c>
      <c r="H28429" t="s">
        <v>45</v>
      </c>
      <c r="I28429">
        <v>192</v>
      </c>
      <c r="J28429">
        <v>0</v>
      </c>
      <c r="K28429">
        <v>192</v>
      </c>
      <c r="L28429">
        <v>1</v>
      </c>
      <c r="M28429">
        <f>(Table1[[#This Row],[final_price_usd]] * Table1[[#This Row],[units_sold]])</f>
        <v>192</v>
      </c>
      <c r="N28429" t="s">
        <v>54</v>
      </c>
      <c r="O28429" t="s">
        <v>34</v>
      </c>
      <c r="P28429" t="s">
        <v>39</v>
      </c>
      <c r="Q28429" t="s">
        <v>40</v>
      </c>
      <c r="R28429">
        <v>4.8</v>
      </c>
      <c r="S28429">
        <f>YEAR(Table1[[#This Row],[order_date]])</f>
        <v>2021</v>
      </c>
      <c r="T28429" t="str">
        <f>TEXT(Table1[[#This Row],[order_date]],"MMM")</f>
        <v>Aug</v>
      </c>
      <c r="U28429">
        <f>Table1[[#This Row],[revenue_usd]] - (Table1[[#This Row],[base_price_usd]]* Table1[[#This Row],[units_sold]])</f>
        <v>0</v>
      </c>
    </row>
    <row r="28430" spans="1:21" x14ac:dyDescent="0.3">
      <c r="A28430" t="s">
        <v>29379</v>
      </c>
      <c r="B28430" s="1">
        <v>44722</v>
      </c>
      <c r="C28430" t="s">
        <v>19</v>
      </c>
      <c r="D28430" t="s">
        <v>122</v>
      </c>
      <c r="E28430" t="s">
        <v>31</v>
      </c>
      <c r="F28430" t="s">
        <v>44</v>
      </c>
      <c r="G28430">
        <v>10</v>
      </c>
      <c r="H28430" t="s">
        <v>45</v>
      </c>
      <c r="I28430">
        <v>98</v>
      </c>
      <c r="J28430">
        <v>5</v>
      </c>
      <c r="K28430">
        <v>93.1</v>
      </c>
      <c r="L28430">
        <v>2</v>
      </c>
      <c r="M28430">
        <f>(Table1[[#This Row],[final_price_usd]] * Table1[[#This Row],[units_sold]])</f>
        <v>186.2</v>
      </c>
      <c r="N28430" t="s">
        <v>24</v>
      </c>
      <c r="O28430" t="s">
        <v>34</v>
      </c>
      <c r="P28430" t="s">
        <v>35</v>
      </c>
      <c r="Q28430" t="s">
        <v>46</v>
      </c>
      <c r="R28430">
        <v>4.0999999999999996</v>
      </c>
      <c r="S28430">
        <f>YEAR(Table1[[#This Row],[order_date]])</f>
        <v>2022</v>
      </c>
      <c r="T28430" t="str">
        <f>TEXT(Table1[[#This Row],[order_date]],"MMM")</f>
        <v>Jun</v>
      </c>
      <c r="U28430">
        <f>Table1[[#This Row],[revenue_usd]] - (Table1[[#This Row],[base_price_usd]]* Table1[[#This Row],[units_sold]])</f>
        <v>-9.8000000000000114</v>
      </c>
    </row>
    <row r="28431" spans="1:21" x14ac:dyDescent="0.3">
      <c r="A28431" t="s">
        <v>29380</v>
      </c>
      <c r="B28431" s="1">
        <v>45471</v>
      </c>
      <c r="C28431" t="s">
        <v>61</v>
      </c>
      <c r="D28431" t="s">
        <v>667</v>
      </c>
      <c r="E28431" t="s">
        <v>50</v>
      </c>
      <c r="F28431" t="s">
        <v>22</v>
      </c>
      <c r="G28431">
        <v>9</v>
      </c>
      <c r="H28431" t="s">
        <v>70</v>
      </c>
      <c r="I28431">
        <v>158</v>
      </c>
      <c r="J28431">
        <v>10</v>
      </c>
      <c r="K28431">
        <v>142.19999999999999</v>
      </c>
      <c r="L28431">
        <v>2</v>
      </c>
      <c r="M28431">
        <f>(Table1[[#This Row],[final_price_usd]] * Table1[[#This Row],[units_sold]])</f>
        <v>284.39999999999998</v>
      </c>
      <c r="N28431" t="s">
        <v>58</v>
      </c>
      <c r="O28431" t="s">
        <v>34</v>
      </c>
      <c r="P28431" t="s">
        <v>35</v>
      </c>
      <c r="Q28431" t="s">
        <v>40</v>
      </c>
      <c r="R28431">
        <v>4.3</v>
      </c>
      <c r="S28431">
        <f>YEAR(Table1[[#This Row],[order_date]])</f>
        <v>2024</v>
      </c>
      <c r="T28431" t="str">
        <f>TEXT(Table1[[#This Row],[order_date]],"MMM")</f>
        <v>Jun</v>
      </c>
      <c r="U28431">
        <f>Table1[[#This Row],[revenue_usd]] - (Table1[[#This Row],[base_price_usd]]* Table1[[#This Row],[units_sold]])</f>
        <v>-31.600000000000023</v>
      </c>
    </row>
    <row r="28432" spans="1:21" x14ac:dyDescent="0.3">
      <c r="A28432" t="s">
        <v>29381</v>
      </c>
      <c r="B28432" s="1">
        <v>46084</v>
      </c>
      <c r="C28432" t="s">
        <v>61</v>
      </c>
      <c r="D28432" t="s">
        <v>1718</v>
      </c>
      <c r="E28432" t="s">
        <v>53</v>
      </c>
      <c r="F28432" t="s">
        <v>32</v>
      </c>
      <c r="G28432">
        <v>6</v>
      </c>
      <c r="H28432" t="s">
        <v>70</v>
      </c>
      <c r="I28432">
        <v>106</v>
      </c>
      <c r="J28432">
        <v>15</v>
      </c>
      <c r="K28432">
        <v>90.1</v>
      </c>
      <c r="L28432">
        <v>1</v>
      </c>
      <c r="M28432">
        <f>(Table1[[#This Row],[final_price_usd]] * Table1[[#This Row],[units_sold]])</f>
        <v>90.1</v>
      </c>
      <c r="N28432" t="s">
        <v>24</v>
      </c>
      <c r="O28432" t="s">
        <v>25</v>
      </c>
      <c r="P28432" t="s">
        <v>35</v>
      </c>
      <c r="Q28432" t="s">
        <v>40</v>
      </c>
      <c r="R28432">
        <v>3.6</v>
      </c>
      <c r="S28432">
        <f>YEAR(Table1[[#This Row],[order_date]])</f>
        <v>2026</v>
      </c>
      <c r="T28432" t="str">
        <f>TEXT(Table1[[#This Row],[order_date]],"MMM")</f>
        <v>Mar</v>
      </c>
      <c r="U28432">
        <f>Table1[[#This Row],[revenue_usd]] - (Table1[[#This Row],[base_price_usd]]* Table1[[#This Row],[units_sold]])</f>
        <v>-15.900000000000006</v>
      </c>
    </row>
    <row r="28433" spans="1:21" x14ac:dyDescent="0.3">
      <c r="A28433" t="s">
        <v>29382</v>
      </c>
      <c r="B28433" s="1">
        <v>44859</v>
      </c>
      <c r="C28433" t="s">
        <v>48</v>
      </c>
      <c r="D28433" t="s">
        <v>3934</v>
      </c>
      <c r="E28433" t="s">
        <v>21</v>
      </c>
      <c r="F28433" t="s">
        <v>22</v>
      </c>
      <c r="G28433">
        <v>9</v>
      </c>
      <c r="H28433" t="s">
        <v>23</v>
      </c>
      <c r="I28433">
        <v>189</v>
      </c>
      <c r="J28433">
        <v>15</v>
      </c>
      <c r="K28433">
        <v>160.65</v>
      </c>
      <c r="L28433">
        <v>1</v>
      </c>
      <c r="M28433">
        <f>(Table1[[#This Row],[final_price_usd]] * Table1[[#This Row],[units_sold]])</f>
        <v>160.65</v>
      </c>
      <c r="N28433" t="s">
        <v>54</v>
      </c>
      <c r="O28433" t="s">
        <v>34</v>
      </c>
      <c r="P28433" t="s">
        <v>55</v>
      </c>
      <c r="Q28433" t="s">
        <v>40</v>
      </c>
      <c r="R28433">
        <v>4.3</v>
      </c>
      <c r="S28433">
        <f>YEAR(Table1[[#This Row],[order_date]])</f>
        <v>2022</v>
      </c>
      <c r="T28433" t="str">
        <f>TEXT(Table1[[#This Row],[order_date]],"MMM")</f>
        <v>Oct</v>
      </c>
      <c r="U28433">
        <f>Table1[[#This Row],[revenue_usd]] - (Table1[[#This Row],[base_price_usd]]* Table1[[#This Row],[units_sold]])</f>
        <v>-28.349999999999994</v>
      </c>
    </row>
    <row r="28434" spans="1:21" x14ac:dyDescent="0.3">
      <c r="A28434" t="s">
        <v>29383</v>
      </c>
      <c r="B28434" s="1">
        <v>43317</v>
      </c>
      <c r="C28434" t="s">
        <v>19</v>
      </c>
      <c r="D28434" t="s">
        <v>164</v>
      </c>
      <c r="E28434" t="s">
        <v>43</v>
      </c>
      <c r="F28434" t="s">
        <v>44</v>
      </c>
      <c r="G28434">
        <v>8</v>
      </c>
      <c r="H28434" t="s">
        <v>23</v>
      </c>
      <c r="I28434">
        <v>97</v>
      </c>
      <c r="J28434">
        <v>5</v>
      </c>
      <c r="K28434">
        <v>92.15</v>
      </c>
      <c r="L28434">
        <v>4</v>
      </c>
      <c r="M28434">
        <f>(Table1[[#This Row],[final_price_usd]] * Table1[[#This Row],[units_sold]])</f>
        <v>368.6</v>
      </c>
      <c r="N28434" t="s">
        <v>24</v>
      </c>
      <c r="O28434" t="s">
        <v>25</v>
      </c>
      <c r="P28434" t="s">
        <v>59</v>
      </c>
      <c r="Q28434" t="s">
        <v>27</v>
      </c>
      <c r="R28434">
        <v>4.9000000000000004</v>
      </c>
      <c r="S28434">
        <f>YEAR(Table1[[#This Row],[order_date]])</f>
        <v>2018</v>
      </c>
      <c r="T28434" t="str">
        <f>TEXT(Table1[[#This Row],[order_date]],"MMM")</f>
        <v>Aug</v>
      </c>
      <c r="U28434">
        <f>Table1[[#This Row],[revenue_usd]] - (Table1[[#This Row],[base_price_usd]]* Table1[[#This Row],[units_sold]])</f>
        <v>-19.399999999999977</v>
      </c>
    </row>
    <row r="28435" spans="1:21" x14ac:dyDescent="0.3">
      <c r="A28435" t="s">
        <v>29384</v>
      </c>
      <c r="B28435" s="1">
        <v>45791</v>
      </c>
      <c r="C28435" t="s">
        <v>48</v>
      </c>
      <c r="D28435" t="s">
        <v>630</v>
      </c>
      <c r="E28435" t="s">
        <v>50</v>
      </c>
      <c r="F28435" t="s">
        <v>32</v>
      </c>
      <c r="G28435">
        <v>6</v>
      </c>
      <c r="H28435" t="s">
        <v>70</v>
      </c>
      <c r="I28435">
        <v>135</v>
      </c>
      <c r="J28435">
        <v>5</v>
      </c>
      <c r="K28435">
        <v>128.25</v>
      </c>
      <c r="L28435">
        <v>2</v>
      </c>
      <c r="M28435">
        <f>(Table1[[#This Row],[final_price_usd]] * Table1[[#This Row],[units_sold]])</f>
        <v>256.5</v>
      </c>
      <c r="N28435" t="s">
        <v>38</v>
      </c>
      <c r="O28435" t="s">
        <v>34</v>
      </c>
      <c r="P28435" t="s">
        <v>59</v>
      </c>
      <c r="Q28435" t="s">
        <v>27</v>
      </c>
      <c r="R28435">
        <v>4.8</v>
      </c>
      <c r="S28435">
        <f>YEAR(Table1[[#This Row],[order_date]])</f>
        <v>2025</v>
      </c>
      <c r="T28435" t="str">
        <f>TEXT(Table1[[#This Row],[order_date]],"MMM")</f>
        <v>May</v>
      </c>
      <c r="U28435">
        <f>Table1[[#This Row],[revenue_usd]] - (Table1[[#This Row],[base_price_usd]]* Table1[[#This Row],[units_sold]])</f>
        <v>-13.5</v>
      </c>
    </row>
    <row r="28436" spans="1:21" x14ac:dyDescent="0.3">
      <c r="A28436" t="s">
        <v>29385</v>
      </c>
      <c r="B28436" s="1">
        <v>44432</v>
      </c>
      <c r="C28436" t="s">
        <v>74</v>
      </c>
      <c r="D28436" t="s">
        <v>3284</v>
      </c>
      <c r="E28436" t="s">
        <v>43</v>
      </c>
      <c r="F28436" t="s">
        <v>44</v>
      </c>
      <c r="G28436">
        <v>6</v>
      </c>
      <c r="H28436" t="s">
        <v>89</v>
      </c>
      <c r="I28436">
        <v>174</v>
      </c>
      <c r="J28436">
        <v>0</v>
      </c>
      <c r="K28436">
        <v>174</v>
      </c>
      <c r="L28436">
        <v>4</v>
      </c>
      <c r="M28436">
        <f>(Table1[[#This Row],[final_price_usd]] * Table1[[#This Row],[units_sold]])</f>
        <v>696</v>
      </c>
      <c r="N28436" t="s">
        <v>58</v>
      </c>
      <c r="O28436" t="s">
        <v>25</v>
      </c>
      <c r="P28436" t="s">
        <v>55</v>
      </c>
      <c r="Q28436" t="s">
        <v>46</v>
      </c>
      <c r="R28436">
        <v>3.8</v>
      </c>
      <c r="S28436">
        <f>YEAR(Table1[[#This Row],[order_date]])</f>
        <v>2021</v>
      </c>
      <c r="T28436" t="str">
        <f>TEXT(Table1[[#This Row],[order_date]],"MMM")</f>
        <v>Aug</v>
      </c>
      <c r="U28436">
        <f>Table1[[#This Row],[revenue_usd]] - (Table1[[#This Row],[base_price_usd]]* Table1[[#This Row],[units_sold]])</f>
        <v>0</v>
      </c>
    </row>
    <row r="28437" spans="1:21" x14ac:dyDescent="0.3">
      <c r="A28437" t="s">
        <v>29386</v>
      </c>
      <c r="B28437" s="1">
        <v>45774</v>
      </c>
      <c r="C28437" t="s">
        <v>48</v>
      </c>
      <c r="D28437" t="s">
        <v>587</v>
      </c>
      <c r="E28437" t="s">
        <v>43</v>
      </c>
      <c r="F28437" t="s">
        <v>44</v>
      </c>
      <c r="G28437">
        <v>6</v>
      </c>
      <c r="H28437" t="s">
        <v>23</v>
      </c>
      <c r="I28437">
        <v>202</v>
      </c>
      <c r="J28437">
        <v>15</v>
      </c>
      <c r="K28437">
        <v>171.7</v>
      </c>
      <c r="L28437">
        <v>2</v>
      </c>
      <c r="M28437">
        <f>(Table1[[#This Row],[final_price_usd]] * Table1[[#This Row],[units_sold]])</f>
        <v>343.4</v>
      </c>
      <c r="N28437" t="s">
        <v>24</v>
      </c>
      <c r="O28437" t="s">
        <v>34</v>
      </c>
      <c r="P28437" t="s">
        <v>59</v>
      </c>
      <c r="Q28437" t="s">
        <v>40</v>
      </c>
      <c r="R28437">
        <v>4.2</v>
      </c>
      <c r="S28437">
        <f>YEAR(Table1[[#This Row],[order_date]])</f>
        <v>2025</v>
      </c>
      <c r="T28437" t="str">
        <f>TEXT(Table1[[#This Row],[order_date]],"MMM")</f>
        <v>Apr</v>
      </c>
      <c r="U28437">
        <f>Table1[[#This Row],[revenue_usd]] - (Table1[[#This Row],[base_price_usd]]* Table1[[#This Row],[units_sold]])</f>
        <v>-60.600000000000023</v>
      </c>
    </row>
    <row r="28438" spans="1:21" x14ac:dyDescent="0.3">
      <c r="A28438" t="s">
        <v>29387</v>
      </c>
      <c r="B28438" s="1">
        <v>43957</v>
      </c>
      <c r="C28438" t="s">
        <v>19</v>
      </c>
      <c r="D28438" t="s">
        <v>192</v>
      </c>
      <c r="E28438" t="s">
        <v>53</v>
      </c>
      <c r="F28438" t="s">
        <v>44</v>
      </c>
      <c r="G28438">
        <v>6</v>
      </c>
      <c r="H28438" t="s">
        <v>33</v>
      </c>
      <c r="I28438">
        <v>106</v>
      </c>
      <c r="J28438">
        <v>5</v>
      </c>
      <c r="K28438">
        <v>100.7</v>
      </c>
      <c r="L28438">
        <v>1</v>
      </c>
      <c r="M28438">
        <f>(Table1[[#This Row],[final_price_usd]] * Table1[[#This Row],[units_sold]])</f>
        <v>100.7</v>
      </c>
      <c r="N28438" t="s">
        <v>38</v>
      </c>
      <c r="O28438" t="s">
        <v>25</v>
      </c>
      <c r="P28438" t="s">
        <v>59</v>
      </c>
      <c r="Q28438" t="s">
        <v>27</v>
      </c>
      <c r="R28438">
        <v>4.0999999999999996</v>
      </c>
      <c r="S28438">
        <f>YEAR(Table1[[#This Row],[order_date]])</f>
        <v>2020</v>
      </c>
      <c r="T28438" t="str">
        <f>TEXT(Table1[[#This Row],[order_date]],"MMM")</f>
        <v>May</v>
      </c>
      <c r="U28438">
        <f>Table1[[#This Row],[revenue_usd]] - (Table1[[#This Row],[base_price_usd]]* Table1[[#This Row],[units_sold]])</f>
        <v>-5.2999999999999972</v>
      </c>
    </row>
    <row r="28439" spans="1:21" x14ac:dyDescent="0.3">
      <c r="A28439" t="s">
        <v>29388</v>
      </c>
      <c r="B28439" s="1">
        <v>45337</v>
      </c>
      <c r="C28439" t="s">
        <v>19</v>
      </c>
      <c r="D28439" t="s">
        <v>599</v>
      </c>
      <c r="E28439" t="s">
        <v>50</v>
      </c>
      <c r="F28439" t="s">
        <v>32</v>
      </c>
      <c r="G28439">
        <v>10</v>
      </c>
      <c r="H28439" t="s">
        <v>33</v>
      </c>
      <c r="I28439">
        <v>168</v>
      </c>
      <c r="J28439">
        <v>10</v>
      </c>
      <c r="K28439">
        <v>151.19999999999999</v>
      </c>
      <c r="L28439">
        <v>1</v>
      </c>
      <c r="M28439">
        <f>(Table1[[#This Row],[final_price_usd]] * Table1[[#This Row],[units_sold]])</f>
        <v>151.19999999999999</v>
      </c>
      <c r="N28439" t="s">
        <v>58</v>
      </c>
      <c r="O28439" t="s">
        <v>25</v>
      </c>
      <c r="P28439" t="s">
        <v>59</v>
      </c>
      <c r="Q28439" t="s">
        <v>27</v>
      </c>
      <c r="R28439">
        <v>3.1</v>
      </c>
      <c r="S28439">
        <f>YEAR(Table1[[#This Row],[order_date]])</f>
        <v>2024</v>
      </c>
      <c r="T28439" t="str">
        <f>TEXT(Table1[[#This Row],[order_date]],"MMM")</f>
        <v>Feb</v>
      </c>
      <c r="U28439">
        <f>Table1[[#This Row],[revenue_usd]] - (Table1[[#This Row],[base_price_usd]]* Table1[[#This Row],[units_sold]])</f>
        <v>-16.800000000000011</v>
      </c>
    </row>
    <row r="28440" spans="1:21" x14ac:dyDescent="0.3">
      <c r="A28440" t="s">
        <v>29389</v>
      </c>
      <c r="B28440" s="1">
        <v>43930</v>
      </c>
      <c r="C28440" t="s">
        <v>68</v>
      </c>
      <c r="D28440" t="s">
        <v>572</v>
      </c>
      <c r="E28440" t="s">
        <v>31</v>
      </c>
      <c r="F28440" t="s">
        <v>22</v>
      </c>
      <c r="G28440">
        <v>10</v>
      </c>
      <c r="H28440" t="s">
        <v>33</v>
      </c>
      <c r="I28440">
        <v>174</v>
      </c>
      <c r="J28440">
        <v>30</v>
      </c>
      <c r="K28440">
        <v>121.8</v>
      </c>
      <c r="L28440">
        <v>1</v>
      </c>
      <c r="M28440">
        <f>(Table1[[#This Row],[final_price_usd]] * Table1[[#This Row],[units_sold]])</f>
        <v>121.8</v>
      </c>
      <c r="N28440" t="s">
        <v>24</v>
      </c>
      <c r="O28440" t="s">
        <v>34</v>
      </c>
      <c r="P28440" t="s">
        <v>39</v>
      </c>
      <c r="Q28440" t="s">
        <v>40</v>
      </c>
      <c r="R28440">
        <v>4.5999999999999996</v>
      </c>
      <c r="S28440">
        <f>YEAR(Table1[[#This Row],[order_date]])</f>
        <v>2020</v>
      </c>
      <c r="T28440" t="str">
        <f>TEXT(Table1[[#This Row],[order_date]],"MMM")</f>
        <v>Apr</v>
      </c>
      <c r="U28440">
        <f>Table1[[#This Row],[revenue_usd]] - (Table1[[#This Row],[base_price_usd]]* Table1[[#This Row],[units_sold]])</f>
        <v>-52.2</v>
      </c>
    </row>
    <row r="28441" spans="1:21" x14ac:dyDescent="0.3">
      <c r="A28441" t="s">
        <v>29390</v>
      </c>
      <c r="B28441" s="1">
        <v>44619</v>
      </c>
      <c r="C28441" t="s">
        <v>74</v>
      </c>
      <c r="D28441" t="s">
        <v>644</v>
      </c>
      <c r="E28441" t="s">
        <v>43</v>
      </c>
      <c r="F28441" t="s">
        <v>32</v>
      </c>
      <c r="G28441">
        <v>8</v>
      </c>
      <c r="H28441" t="s">
        <v>33</v>
      </c>
      <c r="I28441">
        <v>207</v>
      </c>
      <c r="J28441">
        <v>0</v>
      </c>
      <c r="K28441">
        <v>207</v>
      </c>
      <c r="L28441">
        <v>1</v>
      </c>
      <c r="M28441">
        <f>(Table1[[#This Row],[final_price_usd]] * Table1[[#This Row],[units_sold]])</f>
        <v>207</v>
      </c>
      <c r="N28441" t="s">
        <v>38</v>
      </c>
      <c r="O28441" t="s">
        <v>25</v>
      </c>
      <c r="P28441" t="s">
        <v>86</v>
      </c>
      <c r="Q28441" t="s">
        <v>27</v>
      </c>
      <c r="R28441">
        <v>4.3</v>
      </c>
      <c r="S28441">
        <f>YEAR(Table1[[#This Row],[order_date]])</f>
        <v>2022</v>
      </c>
      <c r="T28441" t="str">
        <f>TEXT(Table1[[#This Row],[order_date]],"MMM")</f>
        <v>Feb</v>
      </c>
      <c r="U28441">
        <f>Table1[[#This Row],[revenue_usd]] - (Table1[[#This Row],[base_price_usd]]* Table1[[#This Row],[units_sold]])</f>
        <v>0</v>
      </c>
    </row>
    <row r="28442" spans="1:21" x14ac:dyDescent="0.3">
      <c r="A28442" t="s">
        <v>29391</v>
      </c>
      <c r="B28442" s="1">
        <v>44467</v>
      </c>
      <c r="C28442" t="s">
        <v>61</v>
      </c>
      <c r="D28442" t="s">
        <v>97</v>
      </c>
      <c r="E28442" t="s">
        <v>53</v>
      </c>
      <c r="F28442" t="s">
        <v>32</v>
      </c>
      <c r="G28442">
        <v>6</v>
      </c>
      <c r="H28442" t="s">
        <v>89</v>
      </c>
      <c r="I28442">
        <v>82</v>
      </c>
      <c r="J28442">
        <v>15</v>
      </c>
      <c r="K28442">
        <v>69.7</v>
      </c>
      <c r="L28442">
        <v>2</v>
      </c>
      <c r="M28442">
        <f>(Table1[[#This Row],[final_price_usd]] * Table1[[#This Row],[units_sold]])</f>
        <v>139.4</v>
      </c>
      <c r="N28442" t="s">
        <v>54</v>
      </c>
      <c r="O28442" t="s">
        <v>25</v>
      </c>
      <c r="P28442" t="s">
        <v>39</v>
      </c>
      <c r="Q28442" t="s">
        <v>46</v>
      </c>
      <c r="R28442">
        <v>3.7</v>
      </c>
      <c r="S28442">
        <f>YEAR(Table1[[#This Row],[order_date]])</f>
        <v>2021</v>
      </c>
      <c r="T28442" t="str">
        <f>TEXT(Table1[[#This Row],[order_date]],"MMM")</f>
        <v>Sep</v>
      </c>
      <c r="U28442">
        <f>Table1[[#This Row],[revenue_usd]] - (Table1[[#This Row],[base_price_usd]]* Table1[[#This Row],[units_sold]])</f>
        <v>-24.599999999999994</v>
      </c>
    </row>
    <row r="28443" spans="1:21" x14ac:dyDescent="0.3">
      <c r="A28443" t="s">
        <v>29392</v>
      </c>
      <c r="B28443" s="1">
        <v>46111</v>
      </c>
      <c r="C28443" t="s">
        <v>48</v>
      </c>
      <c r="D28443" t="s">
        <v>851</v>
      </c>
      <c r="E28443" t="s">
        <v>43</v>
      </c>
      <c r="F28443" t="s">
        <v>22</v>
      </c>
      <c r="G28443">
        <v>8</v>
      </c>
      <c r="H28443" t="s">
        <v>33</v>
      </c>
      <c r="I28443">
        <v>86</v>
      </c>
      <c r="J28443">
        <v>15</v>
      </c>
      <c r="K28443">
        <v>73.099999999999994</v>
      </c>
      <c r="L28443">
        <v>4</v>
      </c>
      <c r="M28443">
        <f>(Table1[[#This Row],[final_price_usd]] * Table1[[#This Row],[units_sold]])</f>
        <v>292.39999999999998</v>
      </c>
      <c r="N28443" t="s">
        <v>58</v>
      </c>
      <c r="O28443" t="s">
        <v>34</v>
      </c>
      <c r="P28443" t="s">
        <v>26</v>
      </c>
      <c r="Q28443" t="s">
        <v>27</v>
      </c>
      <c r="R28443">
        <v>4.7</v>
      </c>
      <c r="S28443">
        <f>YEAR(Table1[[#This Row],[order_date]])</f>
        <v>2026</v>
      </c>
      <c r="T28443" t="str">
        <f>TEXT(Table1[[#This Row],[order_date]],"MMM")</f>
        <v>Mar</v>
      </c>
      <c r="U28443">
        <f>Table1[[#This Row],[revenue_usd]] - (Table1[[#This Row],[base_price_usd]]* Table1[[#This Row],[units_sold]])</f>
        <v>-51.600000000000023</v>
      </c>
    </row>
    <row r="28444" spans="1:21" x14ac:dyDescent="0.3">
      <c r="A28444" t="s">
        <v>29393</v>
      </c>
      <c r="B28444" s="1">
        <v>45315</v>
      </c>
      <c r="C28444" t="s">
        <v>61</v>
      </c>
      <c r="D28444" t="s">
        <v>1916</v>
      </c>
      <c r="E28444" t="s">
        <v>50</v>
      </c>
      <c r="F28444" t="s">
        <v>32</v>
      </c>
      <c r="G28444">
        <v>11</v>
      </c>
      <c r="H28444" t="s">
        <v>89</v>
      </c>
      <c r="I28444">
        <v>133</v>
      </c>
      <c r="J28444">
        <v>30</v>
      </c>
      <c r="K28444">
        <v>93.1</v>
      </c>
      <c r="L28444">
        <v>3</v>
      </c>
      <c r="M28444">
        <f>(Table1[[#This Row],[final_price_usd]] * Table1[[#This Row],[units_sold]])</f>
        <v>279.29999999999995</v>
      </c>
      <c r="N28444" t="s">
        <v>54</v>
      </c>
      <c r="O28444" t="s">
        <v>25</v>
      </c>
      <c r="P28444" t="s">
        <v>86</v>
      </c>
      <c r="Q28444" t="s">
        <v>40</v>
      </c>
      <c r="R28444">
        <v>3.1</v>
      </c>
      <c r="S28444">
        <f>YEAR(Table1[[#This Row],[order_date]])</f>
        <v>2024</v>
      </c>
      <c r="T28444" t="str">
        <f>TEXT(Table1[[#This Row],[order_date]],"MMM")</f>
        <v>Jan</v>
      </c>
      <c r="U28444">
        <f>Table1[[#This Row],[revenue_usd]] - (Table1[[#This Row],[base_price_usd]]* Table1[[#This Row],[units_sold]])</f>
        <v>-119.70000000000005</v>
      </c>
    </row>
    <row r="28445" spans="1:21" x14ac:dyDescent="0.3">
      <c r="A28445" t="s">
        <v>29394</v>
      </c>
      <c r="B28445" s="1">
        <v>44891</v>
      </c>
      <c r="C28445" t="s">
        <v>19</v>
      </c>
      <c r="D28445" t="s">
        <v>961</v>
      </c>
      <c r="E28445" t="s">
        <v>43</v>
      </c>
      <c r="F28445" t="s">
        <v>32</v>
      </c>
      <c r="G28445">
        <v>6</v>
      </c>
      <c r="H28445" t="s">
        <v>33</v>
      </c>
      <c r="I28445">
        <v>142</v>
      </c>
      <c r="J28445">
        <v>15</v>
      </c>
      <c r="K28445">
        <v>120.7</v>
      </c>
      <c r="L28445">
        <v>1</v>
      </c>
      <c r="M28445">
        <f>(Table1[[#This Row],[final_price_usd]] * Table1[[#This Row],[units_sold]])</f>
        <v>120.7</v>
      </c>
      <c r="N28445" t="s">
        <v>38</v>
      </c>
      <c r="O28445" t="s">
        <v>25</v>
      </c>
      <c r="P28445" t="s">
        <v>86</v>
      </c>
      <c r="Q28445" t="s">
        <v>40</v>
      </c>
      <c r="R28445">
        <v>3</v>
      </c>
      <c r="S28445">
        <f>YEAR(Table1[[#This Row],[order_date]])</f>
        <v>2022</v>
      </c>
      <c r="T28445" t="str">
        <f>TEXT(Table1[[#This Row],[order_date]],"MMM")</f>
        <v>Nov</v>
      </c>
      <c r="U28445">
        <f>Table1[[#This Row],[revenue_usd]] - (Table1[[#This Row],[base_price_usd]]* Table1[[#This Row],[units_sold]])</f>
        <v>-21.299999999999997</v>
      </c>
    </row>
    <row r="28446" spans="1:21" x14ac:dyDescent="0.3">
      <c r="A28446" t="s">
        <v>29395</v>
      </c>
      <c r="B28446" s="1">
        <v>43981</v>
      </c>
      <c r="C28446" t="s">
        <v>29</v>
      </c>
      <c r="D28446" t="s">
        <v>1296</v>
      </c>
      <c r="E28446" t="s">
        <v>21</v>
      </c>
      <c r="F28446" t="s">
        <v>44</v>
      </c>
      <c r="G28446">
        <v>6</v>
      </c>
      <c r="H28446" t="s">
        <v>33</v>
      </c>
      <c r="I28446">
        <v>122</v>
      </c>
      <c r="J28446">
        <v>15</v>
      </c>
      <c r="K28446">
        <v>103.7</v>
      </c>
      <c r="L28446">
        <v>2</v>
      </c>
      <c r="M28446">
        <f>(Table1[[#This Row],[final_price_usd]] * Table1[[#This Row],[units_sold]])</f>
        <v>207.4</v>
      </c>
      <c r="N28446" t="s">
        <v>24</v>
      </c>
      <c r="O28446" t="s">
        <v>34</v>
      </c>
      <c r="P28446" t="s">
        <v>35</v>
      </c>
      <c r="Q28446" t="s">
        <v>46</v>
      </c>
      <c r="R28446">
        <v>4.4000000000000004</v>
      </c>
      <c r="S28446">
        <f>YEAR(Table1[[#This Row],[order_date]])</f>
        <v>2020</v>
      </c>
      <c r="T28446" t="str">
        <f>TEXT(Table1[[#This Row],[order_date]],"MMM")</f>
        <v>May</v>
      </c>
      <c r="U28446">
        <f>Table1[[#This Row],[revenue_usd]] - (Table1[[#This Row],[base_price_usd]]* Table1[[#This Row],[units_sold]])</f>
        <v>-36.599999999999994</v>
      </c>
    </row>
    <row r="28447" spans="1:21" x14ac:dyDescent="0.3">
      <c r="A28447" t="s">
        <v>29396</v>
      </c>
      <c r="B28447" s="1">
        <v>43947</v>
      </c>
      <c r="C28447" t="s">
        <v>61</v>
      </c>
      <c r="D28447" t="s">
        <v>1154</v>
      </c>
      <c r="E28447" t="s">
        <v>53</v>
      </c>
      <c r="F28447" t="s">
        <v>32</v>
      </c>
      <c r="G28447">
        <v>10</v>
      </c>
      <c r="H28447" t="s">
        <v>45</v>
      </c>
      <c r="I28447">
        <v>211</v>
      </c>
      <c r="J28447">
        <v>0</v>
      </c>
      <c r="K28447">
        <v>211</v>
      </c>
      <c r="L28447">
        <v>4</v>
      </c>
      <c r="M28447">
        <f>(Table1[[#This Row],[final_price_usd]] * Table1[[#This Row],[units_sold]])</f>
        <v>844</v>
      </c>
      <c r="N28447" t="s">
        <v>58</v>
      </c>
      <c r="O28447" t="s">
        <v>34</v>
      </c>
      <c r="P28447" t="s">
        <v>39</v>
      </c>
      <c r="Q28447" t="s">
        <v>40</v>
      </c>
      <c r="R28447">
        <v>4</v>
      </c>
      <c r="S28447">
        <f>YEAR(Table1[[#This Row],[order_date]])</f>
        <v>2020</v>
      </c>
      <c r="T28447" t="str">
        <f>TEXT(Table1[[#This Row],[order_date]],"MMM")</f>
        <v>Apr</v>
      </c>
      <c r="U28447">
        <f>Table1[[#This Row],[revenue_usd]] - (Table1[[#This Row],[base_price_usd]]* Table1[[#This Row],[units_sold]])</f>
        <v>0</v>
      </c>
    </row>
    <row r="28448" spans="1:21" x14ac:dyDescent="0.3">
      <c r="A28448" t="s">
        <v>29397</v>
      </c>
      <c r="B28448" s="1">
        <v>46244</v>
      </c>
      <c r="C28448" t="s">
        <v>61</v>
      </c>
      <c r="D28448" t="s">
        <v>1019</v>
      </c>
      <c r="E28448" t="s">
        <v>50</v>
      </c>
      <c r="F28448" t="s">
        <v>44</v>
      </c>
      <c r="G28448">
        <v>10</v>
      </c>
      <c r="H28448" t="s">
        <v>70</v>
      </c>
      <c r="I28448">
        <v>192</v>
      </c>
      <c r="J28448">
        <v>10</v>
      </c>
      <c r="K28448">
        <v>172.8</v>
      </c>
      <c r="L28448">
        <v>4</v>
      </c>
      <c r="M28448">
        <f>(Table1[[#This Row],[final_price_usd]] * Table1[[#This Row],[units_sold]])</f>
        <v>691.2</v>
      </c>
      <c r="N28448" t="s">
        <v>24</v>
      </c>
      <c r="O28448" t="s">
        <v>25</v>
      </c>
      <c r="P28448" t="s">
        <v>26</v>
      </c>
      <c r="Q28448" t="s">
        <v>40</v>
      </c>
      <c r="R28448">
        <v>5</v>
      </c>
      <c r="S28448">
        <f>YEAR(Table1[[#This Row],[order_date]])</f>
        <v>2026</v>
      </c>
      <c r="T28448" t="str">
        <f>TEXT(Table1[[#This Row],[order_date]],"MMM")</f>
        <v>Aug</v>
      </c>
      <c r="U28448">
        <f>Table1[[#This Row],[revenue_usd]] - (Table1[[#This Row],[base_price_usd]]* Table1[[#This Row],[units_sold]])</f>
        <v>-76.799999999999955</v>
      </c>
    </row>
    <row r="28449" spans="1:21" x14ac:dyDescent="0.3">
      <c r="A28449" t="s">
        <v>29398</v>
      </c>
      <c r="B28449" s="1">
        <v>46156</v>
      </c>
      <c r="C28449" t="s">
        <v>68</v>
      </c>
      <c r="D28449" t="s">
        <v>1561</v>
      </c>
      <c r="E28449" t="s">
        <v>43</v>
      </c>
      <c r="F28449" t="s">
        <v>44</v>
      </c>
      <c r="G28449">
        <v>7</v>
      </c>
      <c r="H28449" t="s">
        <v>89</v>
      </c>
      <c r="I28449">
        <v>140</v>
      </c>
      <c r="J28449">
        <v>15</v>
      </c>
      <c r="K28449">
        <v>119</v>
      </c>
      <c r="L28449">
        <v>1</v>
      </c>
      <c r="M28449">
        <f>(Table1[[#This Row],[final_price_usd]] * Table1[[#This Row],[units_sold]])</f>
        <v>119</v>
      </c>
      <c r="N28449" t="s">
        <v>24</v>
      </c>
      <c r="O28449" t="s">
        <v>34</v>
      </c>
      <c r="P28449" t="s">
        <v>59</v>
      </c>
      <c r="Q28449" t="s">
        <v>27</v>
      </c>
      <c r="R28449">
        <v>4</v>
      </c>
      <c r="S28449">
        <f>YEAR(Table1[[#This Row],[order_date]])</f>
        <v>2026</v>
      </c>
      <c r="T28449" t="str">
        <f>TEXT(Table1[[#This Row],[order_date]],"MMM")</f>
        <v>May</v>
      </c>
      <c r="U28449">
        <f>Table1[[#This Row],[revenue_usd]] - (Table1[[#This Row],[base_price_usd]]* Table1[[#This Row],[units_sold]])</f>
        <v>-21</v>
      </c>
    </row>
    <row r="28450" spans="1:21" x14ac:dyDescent="0.3">
      <c r="A28450" t="s">
        <v>29399</v>
      </c>
      <c r="B28450" s="1">
        <v>44334</v>
      </c>
      <c r="C28450" t="s">
        <v>61</v>
      </c>
      <c r="D28450" t="s">
        <v>464</v>
      </c>
      <c r="E28450" t="s">
        <v>53</v>
      </c>
      <c r="F28450" t="s">
        <v>44</v>
      </c>
      <c r="G28450">
        <v>9</v>
      </c>
      <c r="H28450" t="s">
        <v>89</v>
      </c>
      <c r="I28450">
        <v>163</v>
      </c>
      <c r="J28450">
        <v>15</v>
      </c>
      <c r="K28450">
        <v>138.55000000000001</v>
      </c>
      <c r="L28450">
        <v>2</v>
      </c>
      <c r="M28450">
        <f>(Table1[[#This Row],[final_price_usd]] * Table1[[#This Row],[units_sold]])</f>
        <v>277.10000000000002</v>
      </c>
      <c r="N28450" t="s">
        <v>54</v>
      </c>
      <c r="O28450" t="s">
        <v>34</v>
      </c>
      <c r="P28450" t="s">
        <v>55</v>
      </c>
      <c r="Q28450" t="s">
        <v>40</v>
      </c>
      <c r="R28450">
        <v>4.0999999999999996</v>
      </c>
      <c r="S28450">
        <f>YEAR(Table1[[#This Row],[order_date]])</f>
        <v>2021</v>
      </c>
      <c r="T28450" t="str">
        <f>TEXT(Table1[[#This Row],[order_date]],"MMM")</f>
        <v>May</v>
      </c>
      <c r="U28450">
        <f>Table1[[#This Row],[revenue_usd]] - (Table1[[#This Row],[base_price_usd]]* Table1[[#This Row],[units_sold]])</f>
        <v>-48.899999999999977</v>
      </c>
    </row>
    <row r="28451" spans="1:21" x14ac:dyDescent="0.3">
      <c r="A28451" t="s">
        <v>29400</v>
      </c>
      <c r="B28451" s="1">
        <v>46215</v>
      </c>
      <c r="C28451" t="s">
        <v>19</v>
      </c>
      <c r="D28451" t="s">
        <v>1052</v>
      </c>
      <c r="E28451" t="s">
        <v>31</v>
      </c>
      <c r="F28451" t="s">
        <v>44</v>
      </c>
      <c r="G28451">
        <v>9</v>
      </c>
      <c r="H28451" t="s">
        <v>89</v>
      </c>
      <c r="I28451">
        <v>199</v>
      </c>
      <c r="J28451">
        <v>5</v>
      </c>
      <c r="K28451">
        <v>189.05</v>
      </c>
      <c r="L28451">
        <v>2</v>
      </c>
      <c r="M28451">
        <f>(Table1[[#This Row],[final_price_usd]] * Table1[[#This Row],[units_sold]])</f>
        <v>378.1</v>
      </c>
      <c r="N28451" t="s">
        <v>38</v>
      </c>
      <c r="O28451" t="s">
        <v>34</v>
      </c>
      <c r="P28451" t="s">
        <v>55</v>
      </c>
      <c r="Q28451" t="s">
        <v>40</v>
      </c>
      <c r="R28451">
        <v>4.8</v>
      </c>
      <c r="S28451">
        <f>YEAR(Table1[[#This Row],[order_date]])</f>
        <v>2026</v>
      </c>
      <c r="T28451" t="str">
        <f>TEXT(Table1[[#This Row],[order_date]],"MMM")</f>
        <v>Jul</v>
      </c>
      <c r="U28451">
        <f>Table1[[#This Row],[revenue_usd]] - (Table1[[#This Row],[base_price_usd]]* Table1[[#This Row],[units_sold]])</f>
        <v>-19.899999999999977</v>
      </c>
    </row>
    <row r="28452" spans="1:21" x14ac:dyDescent="0.3">
      <c r="A28452" t="s">
        <v>29401</v>
      </c>
      <c r="B28452" s="1">
        <v>45605</v>
      </c>
      <c r="C28452" t="s">
        <v>74</v>
      </c>
      <c r="D28452" t="s">
        <v>2643</v>
      </c>
      <c r="E28452" t="s">
        <v>43</v>
      </c>
      <c r="F28452" t="s">
        <v>32</v>
      </c>
      <c r="G28452">
        <v>6</v>
      </c>
      <c r="H28452" t="s">
        <v>70</v>
      </c>
      <c r="I28452">
        <v>158</v>
      </c>
      <c r="J28452">
        <v>5</v>
      </c>
      <c r="K28452">
        <v>150.1</v>
      </c>
      <c r="L28452">
        <v>2</v>
      </c>
      <c r="M28452">
        <f>(Table1[[#This Row],[final_price_usd]] * Table1[[#This Row],[units_sold]])</f>
        <v>300.2</v>
      </c>
      <c r="N28452" t="s">
        <v>38</v>
      </c>
      <c r="O28452" t="s">
        <v>34</v>
      </c>
      <c r="P28452" t="s">
        <v>26</v>
      </c>
      <c r="Q28452" t="s">
        <v>40</v>
      </c>
      <c r="R28452">
        <v>4.4000000000000004</v>
      </c>
      <c r="S28452">
        <f>YEAR(Table1[[#This Row],[order_date]])</f>
        <v>2024</v>
      </c>
      <c r="T28452" t="str">
        <f>TEXT(Table1[[#This Row],[order_date]],"MMM")</f>
        <v>Nov</v>
      </c>
      <c r="U28452">
        <f>Table1[[#This Row],[revenue_usd]] - (Table1[[#This Row],[base_price_usd]]* Table1[[#This Row],[units_sold]])</f>
        <v>-15.800000000000011</v>
      </c>
    </row>
    <row r="28453" spans="1:21" x14ac:dyDescent="0.3">
      <c r="A28453" t="s">
        <v>29402</v>
      </c>
      <c r="B28453" s="1">
        <v>44446</v>
      </c>
      <c r="C28453" t="s">
        <v>29</v>
      </c>
      <c r="D28453" t="s">
        <v>2278</v>
      </c>
      <c r="E28453" t="s">
        <v>43</v>
      </c>
      <c r="F28453" t="s">
        <v>44</v>
      </c>
      <c r="G28453">
        <v>7</v>
      </c>
      <c r="H28453" t="s">
        <v>89</v>
      </c>
      <c r="I28453">
        <v>118</v>
      </c>
      <c r="J28453">
        <v>5</v>
      </c>
      <c r="K28453">
        <v>112.1</v>
      </c>
      <c r="L28453">
        <v>3</v>
      </c>
      <c r="M28453">
        <f>(Table1[[#This Row],[final_price_usd]] * Table1[[#This Row],[units_sold]])</f>
        <v>336.29999999999995</v>
      </c>
      <c r="N28453" t="s">
        <v>54</v>
      </c>
      <c r="O28453" t="s">
        <v>25</v>
      </c>
      <c r="P28453" t="s">
        <v>55</v>
      </c>
      <c r="Q28453" t="s">
        <v>40</v>
      </c>
      <c r="R28453">
        <v>3.1</v>
      </c>
      <c r="S28453">
        <f>YEAR(Table1[[#This Row],[order_date]])</f>
        <v>2021</v>
      </c>
      <c r="T28453" t="str">
        <f>TEXT(Table1[[#This Row],[order_date]],"MMM")</f>
        <v>Sep</v>
      </c>
      <c r="U28453">
        <f>Table1[[#This Row],[revenue_usd]] - (Table1[[#This Row],[base_price_usd]]* Table1[[#This Row],[units_sold]])</f>
        <v>-17.700000000000045</v>
      </c>
    </row>
    <row r="28454" spans="1:21" x14ac:dyDescent="0.3">
      <c r="A28454" t="s">
        <v>29403</v>
      </c>
      <c r="B28454" s="1">
        <v>44198</v>
      </c>
      <c r="C28454" t="s">
        <v>61</v>
      </c>
      <c r="D28454" t="s">
        <v>1609</v>
      </c>
      <c r="E28454" t="s">
        <v>53</v>
      </c>
      <c r="F28454" t="s">
        <v>22</v>
      </c>
      <c r="G28454">
        <v>7</v>
      </c>
      <c r="H28454" t="s">
        <v>23</v>
      </c>
      <c r="I28454">
        <v>95</v>
      </c>
      <c r="J28454">
        <v>30</v>
      </c>
      <c r="K28454">
        <v>66.5</v>
      </c>
      <c r="L28454">
        <v>3</v>
      </c>
      <c r="M28454">
        <f>(Table1[[#This Row],[final_price_usd]] * Table1[[#This Row],[units_sold]])</f>
        <v>199.5</v>
      </c>
      <c r="N28454" t="s">
        <v>38</v>
      </c>
      <c r="O28454" t="s">
        <v>25</v>
      </c>
      <c r="P28454" t="s">
        <v>39</v>
      </c>
      <c r="Q28454" t="s">
        <v>46</v>
      </c>
      <c r="R28454">
        <v>3.3</v>
      </c>
      <c r="S28454">
        <f>YEAR(Table1[[#This Row],[order_date]])</f>
        <v>2021</v>
      </c>
      <c r="T28454" t="str">
        <f>TEXT(Table1[[#This Row],[order_date]],"MMM")</f>
        <v>Jan</v>
      </c>
      <c r="U28454">
        <f>Table1[[#This Row],[revenue_usd]] - (Table1[[#This Row],[base_price_usd]]* Table1[[#This Row],[units_sold]])</f>
        <v>-85.5</v>
      </c>
    </row>
    <row r="28455" spans="1:21" x14ac:dyDescent="0.3">
      <c r="A28455" t="s">
        <v>29404</v>
      </c>
      <c r="B28455" s="1">
        <v>44840</v>
      </c>
      <c r="C28455" t="s">
        <v>19</v>
      </c>
      <c r="D28455" t="s">
        <v>219</v>
      </c>
      <c r="E28455" t="s">
        <v>43</v>
      </c>
      <c r="F28455" t="s">
        <v>44</v>
      </c>
      <c r="G28455">
        <v>10</v>
      </c>
      <c r="H28455" t="s">
        <v>70</v>
      </c>
      <c r="I28455">
        <v>162</v>
      </c>
      <c r="J28455">
        <v>30</v>
      </c>
      <c r="K28455">
        <v>113.4</v>
      </c>
      <c r="L28455">
        <v>3</v>
      </c>
      <c r="M28455">
        <f>(Table1[[#This Row],[final_price_usd]] * Table1[[#This Row],[units_sold]])</f>
        <v>340.20000000000005</v>
      </c>
      <c r="N28455" t="s">
        <v>24</v>
      </c>
      <c r="O28455" t="s">
        <v>34</v>
      </c>
      <c r="P28455" t="s">
        <v>55</v>
      </c>
      <c r="Q28455" t="s">
        <v>27</v>
      </c>
      <c r="R28455">
        <v>4.5999999999999996</v>
      </c>
      <c r="S28455">
        <f>YEAR(Table1[[#This Row],[order_date]])</f>
        <v>2022</v>
      </c>
      <c r="T28455" t="str">
        <f>TEXT(Table1[[#This Row],[order_date]],"MMM")</f>
        <v>Oct</v>
      </c>
      <c r="U28455">
        <f>Table1[[#This Row],[revenue_usd]] - (Table1[[#This Row],[base_price_usd]]* Table1[[#This Row],[units_sold]])</f>
        <v>-145.79999999999995</v>
      </c>
    </row>
    <row r="28456" spans="1:21" x14ac:dyDescent="0.3">
      <c r="A28456" t="s">
        <v>29405</v>
      </c>
      <c r="B28456" s="1">
        <v>43358</v>
      </c>
      <c r="C28456" t="s">
        <v>74</v>
      </c>
      <c r="D28456" t="s">
        <v>1296</v>
      </c>
      <c r="E28456" t="s">
        <v>43</v>
      </c>
      <c r="F28456" t="s">
        <v>44</v>
      </c>
      <c r="G28456">
        <v>10</v>
      </c>
      <c r="H28456" t="s">
        <v>70</v>
      </c>
      <c r="I28456">
        <v>213</v>
      </c>
      <c r="J28456">
        <v>5</v>
      </c>
      <c r="K28456">
        <v>202.35</v>
      </c>
      <c r="L28456">
        <v>4</v>
      </c>
      <c r="M28456">
        <f>(Table1[[#This Row],[final_price_usd]] * Table1[[#This Row],[units_sold]])</f>
        <v>809.4</v>
      </c>
      <c r="N28456" t="s">
        <v>58</v>
      </c>
      <c r="O28456" t="s">
        <v>25</v>
      </c>
      <c r="P28456" t="s">
        <v>39</v>
      </c>
      <c r="Q28456" t="s">
        <v>27</v>
      </c>
      <c r="R28456">
        <v>3.2</v>
      </c>
      <c r="S28456">
        <f>YEAR(Table1[[#This Row],[order_date]])</f>
        <v>2018</v>
      </c>
      <c r="T28456" t="str">
        <f>TEXT(Table1[[#This Row],[order_date]],"MMM")</f>
        <v>Sep</v>
      </c>
      <c r="U28456">
        <f>Table1[[#This Row],[revenue_usd]] - (Table1[[#This Row],[base_price_usd]]* Table1[[#This Row],[units_sold]])</f>
        <v>-42.600000000000023</v>
      </c>
    </row>
    <row r="28457" spans="1:21" x14ac:dyDescent="0.3">
      <c r="A28457" t="s">
        <v>29406</v>
      </c>
      <c r="B28457" s="1">
        <v>44182</v>
      </c>
      <c r="C28457" t="s">
        <v>68</v>
      </c>
      <c r="D28457" t="s">
        <v>451</v>
      </c>
      <c r="E28457" t="s">
        <v>53</v>
      </c>
      <c r="F28457" t="s">
        <v>44</v>
      </c>
      <c r="G28457">
        <v>10</v>
      </c>
      <c r="H28457" t="s">
        <v>45</v>
      </c>
      <c r="I28457">
        <v>116</v>
      </c>
      <c r="J28457">
        <v>20</v>
      </c>
      <c r="K28457">
        <v>92.8</v>
      </c>
      <c r="L28457">
        <v>3</v>
      </c>
      <c r="M28457">
        <f>(Table1[[#This Row],[final_price_usd]] * Table1[[#This Row],[units_sold]])</f>
        <v>278.39999999999998</v>
      </c>
      <c r="N28457" t="s">
        <v>24</v>
      </c>
      <c r="O28457" t="s">
        <v>34</v>
      </c>
      <c r="P28457" t="s">
        <v>55</v>
      </c>
      <c r="Q28457" t="s">
        <v>27</v>
      </c>
      <c r="R28457">
        <v>3.8</v>
      </c>
      <c r="S28457">
        <f>YEAR(Table1[[#This Row],[order_date]])</f>
        <v>2020</v>
      </c>
      <c r="T28457" t="str">
        <f>TEXT(Table1[[#This Row],[order_date]],"MMM")</f>
        <v>Dec</v>
      </c>
      <c r="U28457">
        <f>Table1[[#This Row],[revenue_usd]] - (Table1[[#This Row],[base_price_usd]]* Table1[[#This Row],[units_sold]])</f>
        <v>-69.600000000000023</v>
      </c>
    </row>
    <row r="28458" spans="1:21" x14ac:dyDescent="0.3">
      <c r="A28458" t="s">
        <v>29407</v>
      </c>
      <c r="B28458" s="1">
        <v>45711</v>
      </c>
      <c r="C28458" t="s">
        <v>29</v>
      </c>
      <c r="D28458" t="s">
        <v>672</v>
      </c>
      <c r="E28458" t="s">
        <v>21</v>
      </c>
      <c r="F28458" t="s">
        <v>32</v>
      </c>
      <c r="G28458">
        <v>6</v>
      </c>
      <c r="H28458" t="s">
        <v>89</v>
      </c>
      <c r="I28458">
        <v>88</v>
      </c>
      <c r="J28458">
        <v>10</v>
      </c>
      <c r="K28458">
        <v>79.2</v>
      </c>
      <c r="L28458">
        <v>1</v>
      </c>
      <c r="M28458">
        <f>(Table1[[#This Row],[final_price_usd]] * Table1[[#This Row],[units_sold]])</f>
        <v>79.2</v>
      </c>
      <c r="N28458" t="s">
        <v>54</v>
      </c>
      <c r="O28458" t="s">
        <v>34</v>
      </c>
      <c r="P28458" t="s">
        <v>86</v>
      </c>
      <c r="Q28458" t="s">
        <v>40</v>
      </c>
      <c r="R28458">
        <v>4.5</v>
      </c>
      <c r="S28458">
        <f>YEAR(Table1[[#This Row],[order_date]])</f>
        <v>2025</v>
      </c>
      <c r="T28458" t="str">
        <f>TEXT(Table1[[#This Row],[order_date]],"MMM")</f>
        <v>Feb</v>
      </c>
      <c r="U28458">
        <f>Table1[[#This Row],[revenue_usd]] - (Table1[[#This Row],[base_price_usd]]* Table1[[#This Row],[units_sold]])</f>
        <v>-8.7999999999999972</v>
      </c>
    </row>
    <row r="28459" spans="1:21" x14ac:dyDescent="0.3">
      <c r="A28459" t="s">
        <v>29408</v>
      </c>
      <c r="B28459" s="1">
        <v>44981</v>
      </c>
      <c r="C28459" t="s">
        <v>68</v>
      </c>
      <c r="D28459" t="s">
        <v>414</v>
      </c>
      <c r="E28459" t="s">
        <v>31</v>
      </c>
      <c r="F28459" t="s">
        <v>44</v>
      </c>
      <c r="G28459">
        <v>7</v>
      </c>
      <c r="H28459" t="s">
        <v>70</v>
      </c>
      <c r="I28459">
        <v>66</v>
      </c>
      <c r="J28459">
        <v>20</v>
      </c>
      <c r="K28459">
        <v>52.8</v>
      </c>
      <c r="L28459">
        <v>4</v>
      </c>
      <c r="M28459">
        <f>(Table1[[#This Row],[final_price_usd]] * Table1[[#This Row],[units_sold]])</f>
        <v>211.2</v>
      </c>
      <c r="N28459" t="s">
        <v>24</v>
      </c>
      <c r="O28459" t="s">
        <v>34</v>
      </c>
      <c r="P28459" t="s">
        <v>86</v>
      </c>
      <c r="Q28459" t="s">
        <v>40</v>
      </c>
      <c r="R28459">
        <v>4.3</v>
      </c>
      <c r="S28459">
        <f>YEAR(Table1[[#This Row],[order_date]])</f>
        <v>2023</v>
      </c>
      <c r="T28459" t="str">
        <f>TEXT(Table1[[#This Row],[order_date]],"MMM")</f>
        <v>Feb</v>
      </c>
      <c r="U28459">
        <f>Table1[[#This Row],[revenue_usd]] - (Table1[[#This Row],[base_price_usd]]* Table1[[#This Row],[units_sold]])</f>
        <v>-52.800000000000011</v>
      </c>
    </row>
    <row r="28460" spans="1:21" x14ac:dyDescent="0.3">
      <c r="A28460" t="s">
        <v>29409</v>
      </c>
      <c r="B28460" s="1">
        <v>45985</v>
      </c>
      <c r="C28460" t="s">
        <v>68</v>
      </c>
      <c r="D28460" t="s">
        <v>640</v>
      </c>
      <c r="E28460" t="s">
        <v>53</v>
      </c>
      <c r="F28460" t="s">
        <v>44</v>
      </c>
      <c r="G28460">
        <v>6</v>
      </c>
      <c r="H28460" t="s">
        <v>33</v>
      </c>
      <c r="I28460">
        <v>166</v>
      </c>
      <c r="J28460">
        <v>20</v>
      </c>
      <c r="K28460">
        <v>132.80000000000001</v>
      </c>
      <c r="L28460">
        <v>4</v>
      </c>
      <c r="M28460">
        <f>(Table1[[#This Row],[final_price_usd]] * Table1[[#This Row],[units_sold]])</f>
        <v>531.20000000000005</v>
      </c>
      <c r="N28460" t="s">
        <v>58</v>
      </c>
      <c r="O28460" t="s">
        <v>25</v>
      </c>
      <c r="P28460" t="s">
        <v>59</v>
      </c>
      <c r="Q28460" t="s">
        <v>46</v>
      </c>
      <c r="R28460">
        <v>3.1</v>
      </c>
      <c r="S28460">
        <f>YEAR(Table1[[#This Row],[order_date]])</f>
        <v>2025</v>
      </c>
      <c r="T28460" t="str">
        <f>TEXT(Table1[[#This Row],[order_date]],"MMM")</f>
        <v>Nov</v>
      </c>
      <c r="U28460">
        <f>Table1[[#This Row],[revenue_usd]] - (Table1[[#This Row],[base_price_usd]]* Table1[[#This Row],[units_sold]])</f>
        <v>-132.79999999999995</v>
      </c>
    </row>
    <row r="28461" spans="1:21" x14ac:dyDescent="0.3">
      <c r="A28461" t="s">
        <v>29410</v>
      </c>
      <c r="B28461" s="1">
        <v>45489</v>
      </c>
      <c r="C28461" t="s">
        <v>48</v>
      </c>
      <c r="D28461" t="s">
        <v>1576</v>
      </c>
      <c r="E28461" t="s">
        <v>43</v>
      </c>
      <c r="F28461" t="s">
        <v>22</v>
      </c>
      <c r="G28461">
        <v>9</v>
      </c>
      <c r="H28461" t="s">
        <v>45</v>
      </c>
      <c r="I28461">
        <v>192</v>
      </c>
      <c r="J28461">
        <v>15</v>
      </c>
      <c r="K28461">
        <v>163.19999999999999</v>
      </c>
      <c r="L28461">
        <v>2</v>
      </c>
      <c r="M28461">
        <f>(Table1[[#This Row],[final_price_usd]] * Table1[[#This Row],[units_sold]])</f>
        <v>326.39999999999998</v>
      </c>
      <c r="N28461" t="s">
        <v>54</v>
      </c>
      <c r="O28461" t="s">
        <v>25</v>
      </c>
      <c r="P28461" t="s">
        <v>39</v>
      </c>
      <c r="Q28461" t="s">
        <v>40</v>
      </c>
      <c r="R28461">
        <v>3.9</v>
      </c>
      <c r="S28461">
        <f>YEAR(Table1[[#This Row],[order_date]])</f>
        <v>2024</v>
      </c>
      <c r="T28461" t="str">
        <f>TEXT(Table1[[#This Row],[order_date]],"MMM")</f>
        <v>Jul</v>
      </c>
      <c r="U28461">
        <f>Table1[[#This Row],[revenue_usd]] - (Table1[[#This Row],[base_price_usd]]* Table1[[#This Row],[units_sold]])</f>
        <v>-57.600000000000023</v>
      </c>
    </row>
    <row r="28462" spans="1:21" x14ac:dyDescent="0.3">
      <c r="A28462" t="s">
        <v>29411</v>
      </c>
      <c r="B28462" s="1">
        <v>45951</v>
      </c>
      <c r="C28462" t="s">
        <v>74</v>
      </c>
      <c r="D28462" t="s">
        <v>3412</v>
      </c>
      <c r="E28462" t="s">
        <v>31</v>
      </c>
      <c r="F28462" t="s">
        <v>44</v>
      </c>
      <c r="G28462">
        <v>7</v>
      </c>
      <c r="H28462" t="s">
        <v>23</v>
      </c>
      <c r="I28462">
        <v>216</v>
      </c>
      <c r="J28462">
        <v>15</v>
      </c>
      <c r="K28462">
        <v>183.6</v>
      </c>
      <c r="L28462">
        <v>1</v>
      </c>
      <c r="M28462">
        <f>(Table1[[#This Row],[final_price_usd]] * Table1[[#This Row],[units_sold]])</f>
        <v>183.6</v>
      </c>
      <c r="N28462" t="s">
        <v>58</v>
      </c>
      <c r="O28462" t="s">
        <v>25</v>
      </c>
      <c r="P28462" t="s">
        <v>26</v>
      </c>
      <c r="Q28462" t="s">
        <v>40</v>
      </c>
      <c r="R28462">
        <v>4.9000000000000004</v>
      </c>
      <c r="S28462">
        <f>YEAR(Table1[[#This Row],[order_date]])</f>
        <v>2025</v>
      </c>
      <c r="T28462" t="str">
        <f>TEXT(Table1[[#This Row],[order_date]],"MMM")</f>
        <v>Oct</v>
      </c>
      <c r="U28462">
        <f>Table1[[#This Row],[revenue_usd]] - (Table1[[#This Row],[base_price_usd]]* Table1[[#This Row],[units_sold]])</f>
        <v>-32.400000000000006</v>
      </c>
    </row>
    <row r="28463" spans="1:21" x14ac:dyDescent="0.3">
      <c r="A28463" t="s">
        <v>29412</v>
      </c>
      <c r="B28463" s="1">
        <v>44364</v>
      </c>
      <c r="C28463" t="s">
        <v>61</v>
      </c>
      <c r="D28463" t="s">
        <v>341</v>
      </c>
      <c r="E28463" t="s">
        <v>21</v>
      </c>
      <c r="F28463" t="s">
        <v>44</v>
      </c>
      <c r="G28463">
        <v>8</v>
      </c>
      <c r="H28463" t="s">
        <v>33</v>
      </c>
      <c r="I28463">
        <v>158</v>
      </c>
      <c r="J28463">
        <v>30</v>
      </c>
      <c r="K28463">
        <v>110.6</v>
      </c>
      <c r="L28463">
        <v>3</v>
      </c>
      <c r="M28463">
        <f>(Table1[[#This Row],[final_price_usd]] * Table1[[#This Row],[units_sold]])</f>
        <v>331.79999999999995</v>
      </c>
      <c r="N28463" t="s">
        <v>24</v>
      </c>
      <c r="O28463" t="s">
        <v>34</v>
      </c>
      <c r="P28463" t="s">
        <v>35</v>
      </c>
      <c r="Q28463" t="s">
        <v>40</v>
      </c>
      <c r="R28463">
        <v>3.4</v>
      </c>
      <c r="S28463">
        <f>YEAR(Table1[[#This Row],[order_date]])</f>
        <v>2021</v>
      </c>
      <c r="T28463" t="str">
        <f>TEXT(Table1[[#This Row],[order_date]],"MMM")</f>
        <v>Jun</v>
      </c>
      <c r="U28463">
        <f>Table1[[#This Row],[revenue_usd]] - (Table1[[#This Row],[base_price_usd]]* Table1[[#This Row],[units_sold]])</f>
        <v>-142.20000000000005</v>
      </c>
    </row>
    <row r="28464" spans="1:21" x14ac:dyDescent="0.3">
      <c r="A28464" t="s">
        <v>29413</v>
      </c>
      <c r="B28464" s="1">
        <v>45220</v>
      </c>
      <c r="C28464" t="s">
        <v>19</v>
      </c>
      <c r="D28464" t="s">
        <v>2570</v>
      </c>
      <c r="E28464" t="s">
        <v>21</v>
      </c>
      <c r="F28464" t="s">
        <v>44</v>
      </c>
      <c r="G28464">
        <v>11</v>
      </c>
      <c r="H28464" t="s">
        <v>23</v>
      </c>
      <c r="I28464">
        <v>144</v>
      </c>
      <c r="J28464">
        <v>15</v>
      </c>
      <c r="K28464">
        <v>122.4</v>
      </c>
      <c r="L28464">
        <v>1</v>
      </c>
      <c r="M28464">
        <f>(Table1[[#This Row],[final_price_usd]] * Table1[[#This Row],[units_sold]])</f>
        <v>122.4</v>
      </c>
      <c r="N28464" t="s">
        <v>24</v>
      </c>
      <c r="O28464" t="s">
        <v>25</v>
      </c>
      <c r="P28464" t="s">
        <v>59</v>
      </c>
      <c r="Q28464" t="s">
        <v>40</v>
      </c>
      <c r="R28464">
        <v>3.2</v>
      </c>
      <c r="S28464">
        <f>YEAR(Table1[[#This Row],[order_date]])</f>
        <v>2023</v>
      </c>
      <c r="T28464" t="str">
        <f>TEXT(Table1[[#This Row],[order_date]],"MMM")</f>
        <v>Oct</v>
      </c>
      <c r="U28464">
        <f>Table1[[#This Row],[revenue_usd]] - (Table1[[#This Row],[base_price_usd]]* Table1[[#This Row],[units_sold]])</f>
        <v>-21.599999999999994</v>
      </c>
    </row>
    <row r="28465" spans="1:21" x14ac:dyDescent="0.3">
      <c r="A28465" t="s">
        <v>29414</v>
      </c>
      <c r="B28465" s="1">
        <v>45491</v>
      </c>
      <c r="C28465" t="s">
        <v>19</v>
      </c>
      <c r="D28465" t="s">
        <v>1437</v>
      </c>
      <c r="E28465" t="s">
        <v>53</v>
      </c>
      <c r="F28465" t="s">
        <v>44</v>
      </c>
      <c r="G28465">
        <v>7</v>
      </c>
      <c r="H28465" t="s">
        <v>33</v>
      </c>
      <c r="I28465">
        <v>73</v>
      </c>
      <c r="J28465">
        <v>30</v>
      </c>
      <c r="K28465">
        <v>51.1</v>
      </c>
      <c r="L28465">
        <v>1</v>
      </c>
      <c r="M28465">
        <f>(Table1[[#This Row],[final_price_usd]] * Table1[[#This Row],[units_sold]])</f>
        <v>51.1</v>
      </c>
      <c r="N28465" t="s">
        <v>38</v>
      </c>
      <c r="O28465" t="s">
        <v>25</v>
      </c>
      <c r="P28465" t="s">
        <v>55</v>
      </c>
      <c r="Q28465" t="s">
        <v>40</v>
      </c>
      <c r="R28465">
        <v>3.1</v>
      </c>
      <c r="S28465">
        <f>YEAR(Table1[[#This Row],[order_date]])</f>
        <v>2024</v>
      </c>
      <c r="T28465" t="str">
        <f>TEXT(Table1[[#This Row],[order_date]],"MMM")</f>
        <v>Jul</v>
      </c>
      <c r="U28465">
        <f>Table1[[#This Row],[revenue_usd]] - (Table1[[#This Row],[base_price_usd]]* Table1[[#This Row],[units_sold]])</f>
        <v>-21.9</v>
      </c>
    </row>
    <row r="28466" spans="1:21" x14ac:dyDescent="0.3">
      <c r="A28466" t="s">
        <v>29415</v>
      </c>
      <c r="B28466" s="1">
        <v>44106</v>
      </c>
      <c r="C28466" t="s">
        <v>74</v>
      </c>
      <c r="D28466" t="s">
        <v>961</v>
      </c>
      <c r="E28466" t="s">
        <v>21</v>
      </c>
      <c r="F28466" t="s">
        <v>32</v>
      </c>
      <c r="G28466">
        <v>7</v>
      </c>
      <c r="H28466" t="s">
        <v>89</v>
      </c>
      <c r="I28466">
        <v>200</v>
      </c>
      <c r="J28466">
        <v>30</v>
      </c>
      <c r="K28466">
        <v>140</v>
      </c>
      <c r="L28466">
        <v>4</v>
      </c>
      <c r="M28466">
        <f>(Table1[[#This Row],[final_price_usd]] * Table1[[#This Row],[units_sold]])</f>
        <v>560</v>
      </c>
      <c r="N28466" t="s">
        <v>24</v>
      </c>
      <c r="O28466" t="s">
        <v>25</v>
      </c>
      <c r="P28466" t="s">
        <v>59</v>
      </c>
      <c r="Q28466" t="s">
        <v>40</v>
      </c>
      <c r="R28466">
        <v>4.7</v>
      </c>
      <c r="S28466">
        <f>YEAR(Table1[[#This Row],[order_date]])</f>
        <v>2020</v>
      </c>
      <c r="T28466" t="str">
        <f>TEXT(Table1[[#This Row],[order_date]],"MMM")</f>
        <v>Oct</v>
      </c>
      <c r="U28466">
        <f>Table1[[#This Row],[revenue_usd]] - (Table1[[#This Row],[base_price_usd]]* Table1[[#This Row],[units_sold]])</f>
        <v>-240</v>
      </c>
    </row>
    <row r="28467" spans="1:21" x14ac:dyDescent="0.3">
      <c r="A28467" t="s">
        <v>29416</v>
      </c>
      <c r="B28467" s="1">
        <v>45725</v>
      </c>
      <c r="C28467" t="s">
        <v>74</v>
      </c>
      <c r="D28467" t="s">
        <v>2643</v>
      </c>
      <c r="E28467" t="s">
        <v>21</v>
      </c>
      <c r="F28467" t="s">
        <v>44</v>
      </c>
      <c r="G28467">
        <v>6</v>
      </c>
      <c r="H28467" t="s">
        <v>23</v>
      </c>
      <c r="I28467">
        <v>120</v>
      </c>
      <c r="J28467">
        <v>0</v>
      </c>
      <c r="K28467">
        <v>120</v>
      </c>
      <c r="L28467">
        <v>2</v>
      </c>
      <c r="M28467">
        <f>(Table1[[#This Row],[final_price_usd]] * Table1[[#This Row],[units_sold]])</f>
        <v>240</v>
      </c>
      <c r="N28467" t="s">
        <v>24</v>
      </c>
      <c r="O28467" t="s">
        <v>25</v>
      </c>
      <c r="P28467" t="s">
        <v>39</v>
      </c>
      <c r="Q28467" t="s">
        <v>46</v>
      </c>
      <c r="R28467">
        <v>4.5</v>
      </c>
      <c r="S28467">
        <f>YEAR(Table1[[#This Row],[order_date]])</f>
        <v>2025</v>
      </c>
      <c r="T28467" t="str">
        <f>TEXT(Table1[[#This Row],[order_date]],"MMM")</f>
        <v>Mar</v>
      </c>
      <c r="U28467">
        <f>Table1[[#This Row],[revenue_usd]] - (Table1[[#This Row],[base_price_usd]]* Table1[[#This Row],[units_sold]])</f>
        <v>0</v>
      </c>
    </row>
    <row r="28468" spans="1:21" x14ac:dyDescent="0.3">
      <c r="A28468" t="s">
        <v>29417</v>
      </c>
      <c r="B28468" s="1">
        <v>45372</v>
      </c>
      <c r="C28468" t="s">
        <v>74</v>
      </c>
      <c r="D28468" t="s">
        <v>1129</v>
      </c>
      <c r="E28468" t="s">
        <v>21</v>
      </c>
      <c r="F28468" t="s">
        <v>32</v>
      </c>
      <c r="G28468">
        <v>6</v>
      </c>
      <c r="H28468" t="s">
        <v>23</v>
      </c>
      <c r="I28468">
        <v>60</v>
      </c>
      <c r="J28468">
        <v>30</v>
      </c>
      <c r="K28468">
        <v>42</v>
      </c>
      <c r="L28468">
        <v>1</v>
      </c>
      <c r="M28468">
        <f>(Table1[[#This Row],[final_price_usd]] * Table1[[#This Row],[units_sold]])</f>
        <v>42</v>
      </c>
      <c r="N28468" t="s">
        <v>54</v>
      </c>
      <c r="O28468" t="s">
        <v>34</v>
      </c>
      <c r="P28468" t="s">
        <v>59</v>
      </c>
      <c r="Q28468" t="s">
        <v>46</v>
      </c>
      <c r="R28468">
        <v>3.9</v>
      </c>
      <c r="S28468">
        <f>YEAR(Table1[[#This Row],[order_date]])</f>
        <v>2024</v>
      </c>
      <c r="T28468" t="str">
        <f>TEXT(Table1[[#This Row],[order_date]],"MMM")</f>
        <v>Mar</v>
      </c>
      <c r="U28468">
        <f>Table1[[#This Row],[revenue_usd]] - (Table1[[#This Row],[base_price_usd]]* Table1[[#This Row],[units_sold]])</f>
        <v>-18</v>
      </c>
    </row>
    <row r="28469" spans="1:21" x14ac:dyDescent="0.3">
      <c r="A28469" t="s">
        <v>29418</v>
      </c>
      <c r="B28469" s="1">
        <v>45814</v>
      </c>
      <c r="C28469" t="s">
        <v>68</v>
      </c>
      <c r="D28469" t="s">
        <v>1209</v>
      </c>
      <c r="E28469" t="s">
        <v>31</v>
      </c>
      <c r="F28469" t="s">
        <v>22</v>
      </c>
      <c r="G28469">
        <v>7</v>
      </c>
      <c r="H28469" t="s">
        <v>45</v>
      </c>
      <c r="I28469">
        <v>125</v>
      </c>
      <c r="J28469">
        <v>30</v>
      </c>
      <c r="K28469">
        <v>87.5</v>
      </c>
      <c r="L28469">
        <v>4</v>
      </c>
      <c r="M28469">
        <f>(Table1[[#This Row],[final_price_usd]] * Table1[[#This Row],[units_sold]])</f>
        <v>350</v>
      </c>
      <c r="N28469" t="s">
        <v>24</v>
      </c>
      <c r="O28469" t="s">
        <v>34</v>
      </c>
      <c r="P28469" t="s">
        <v>59</v>
      </c>
      <c r="Q28469" t="s">
        <v>46</v>
      </c>
      <c r="R28469">
        <v>4.8</v>
      </c>
      <c r="S28469">
        <f>YEAR(Table1[[#This Row],[order_date]])</f>
        <v>2025</v>
      </c>
      <c r="T28469" t="str">
        <f>TEXT(Table1[[#This Row],[order_date]],"MMM")</f>
        <v>Jun</v>
      </c>
      <c r="U28469">
        <f>Table1[[#This Row],[revenue_usd]] - (Table1[[#This Row],[base_price_usd]]* Table1[[#This Row],[units_sold]])</f>
        <v>-150</v>
      </c>
    </row>
    <row r="28470" spans="1:21" x14ac:dyDescent="0.3">
      <c r="A28470" t="s">
        <v>29419</v>
      </c>
      <c r="B28470" s="1">
        <v>45464</v>
      </c>
      <c r="C28470" t="s">
        <v>74</v>
      </c>
      <c r="D28470" t="s">
        <v>1681</v>
      </c>
      <c r="E28470" t="s">
        <v>53</v>
      </c>
      <c r="F28470" t="s">
        <v>22</v>
      </c>
      <c r="G28470">
        <v>9</v>
      </c>
      <c r="H28470" t="s">
        <v>23</v>
      </c>
      <c r="I28470">
        <v>97</v>
      </c>
      <c r="J28470">
        <v>5</v>
      </c>
      <c r="K28470">
        <v>92.15</v>
      </c>
      <c r="L28470">
        <v>2</v>
      </c>
      <c r="M28470">
        <f>(Table1[[#This Row],[final_price_usd]] * Table1[[#This Row],[units_sold]])</f>
        <v>184.3</v>
      </c>
      <c r="N28470" t="s">
        <v>54</v>
      </c>
      <c r="O28470" t="s">
        <v>34</v>
      </c>
      <c r="P28470" t="s">
        <v>35</v>
      </c>
      <c r="Q28470" t="s">
        <v>27</v>
      </c>
      <c r="R28470">
        <v>5</v>
      </c>
      <c r="S28470">
        <f>YEAR(Table1[[#This Row],[order_date]])</f>
        <v>2024</v>
      </c>
      <c r="T28470" t="str">
        <f>TEXT(Table1[[#This Row],[order_date]],"MMM")</f>
        <v>Jun</v>
      </c>
      <c r="U28470">
        <f>Table1[[#This Row],[revenue_usd]] - (Table1[[#This Row],[base_price_usd]]* Table1[[#This Row],[units_sold]])</f>
        <v>-9.6999999999999886</v>
      </c>
    </row>
    <row r="28471" spans="1:21" x14ac:dyDescent="0.3">
      <c r="A28471" t="s">
        <v>29420</v>
      </c>
      <c r="B28471" s="1">
        <v>45153</v>
      </c>
      <c r="C28471" t="s">
        <v>68</v>
      </c>
      <c r="D28471" t="s">
        <v>151</v>
      </c>
      <c r="E28471" t="s">
        <v>53</v>
      </c>
      <c r="F28471" t="s">
        <v>44</v>
      </c>
      <c r="G28471">
        <v>6</v>
      </c>
      <c r="H28471" t="s">
        <v>33</v>
      </c>
      <c r="I28471">
        <v>106</v>
      </c>
      <c r="J28471">
        <v>5</v>
      </c>
      <c r="K28471">
        <v>100.7</v>
      </c>
      <c r="L28471">
        <v>2</v>
      </c>
      <c r="M28471">
        <f>(Table1[[#This Row],[final_price_usd]] * Table1[[#This Row],[units_sold]])</f>
        <v>201.4</v>
      </c>
      <c r="N28471" t="s">
        <v>38</v>
      </c>
      <c r="O28471" t="s">
        <v>25</v>
      </c>
      <c r="P28471" t="s">
        <v>26</v>
      </c>
      <c r="Q28471" t="s">
        <v>27</v>
      </c>
      <c r="R28471">
        <v>4.9000000000000004</v>
      </c>
      <c r="S28471">
        <f>YEAR(Table1[[#This Row],[order_date]])</f>
        <v>2023</v>
      </c>
      <c r="T28471" t="str">
        <f>TEXT(Table1[[#This Row],[order_date]],"MMM")</f>
        <v>Aug</v>
      </c>
      <c r="U28471">
        <f>Table1[[#This Row],[revenue_usd]] - (Table1[[#This Row],[base_price_usd]]* Table1[[#This Row],[units_sold]])</f>
        <v>-10.599999999999994</v>
      </c>
    </row>
    <row r="28472" spans="1:21" x14ac:dyDescent="0.3">
      <c r="A28472" t="s">
        <v>29421</v>
      </c>
      <c r="B28472" s="1">
        <v>45566</v>
      </c>
      <c r="C28472" t="s">
        <v>19</v>
      </c>
      <c r="D28472" t="s">
        <v>1789</v>
      </c>
      <c r="E28472" t="s">
        <v>50</v>
      </c>
      <c r="F28472" t="s">
        <v>22</v>
      </c>
      <c r="G28472">
        <v>6</v>
      </c>
      <c r="H28472" t="s">
        <v>23</v>
      </c>
      <c r="I28472">
        <v>186</v>
      </c>
      <c r="J28472">
        <v>5</v>
      </c>
      <c r="K28472">
        <v>176.7</v>
      </c>
      <c r="L28472">
        <v>2</v>
      </c>
      <c r="M28472">
        <f>(Table1[[#This Row],[final_price_usd]] * Table1[[#This Row],[units_sold]])</f>
        <v>353.4</v>
      </c>
      <c r="N28472" t="s">
        <v>38</v>
      </c>
      <c r="O28472" t="s">
        <v>25</v>
      </c>
      <c r="P28472" t="s">
        <v>55</v>
      </c>
      <c r="Q28472" t="s">
        <v>46</v>
      </c>
      <c r="R28472">
        <v>4.9000000000000004</v>
      </c>
      <c r="S28472">
        <f>YEAR(Table1[[#This Row],[order_date]])</f>
        <v>2024</v>
      </c>
      <c r="T28472" t="str">
        <f>TEXT(Table1[[#This Row],[order_date]],"MMM")</f>
        <v>Oct</v>
      </c>
      <c r="U28472">
        <f>Table1[[#This Row],[revenue_usd]] - (Table1[[#This Row],[base_price_usd]]* Table1[[#This Row],[units_sold]])</f>
        <v>-18.600000000000023</v>
      </c>
    </row>
    <row r="28473" spans="1:21" x14ac:dyDescent="0.3">
      <c r="A28473" t="s">
        <v>29422</v>
      </c>
      <c r="B28473" s="1">
        <v>46267</v>
      </c>
      <c r="C28473" t="s">
        <v>61</v>
      </c>
      <c r="D28473" t="s">
        <v>1929</v>
      </c>
      <c r="E28473" t="s">
        <v>31</v>
      </c>
      <c r="F28473" t="s">
        <v>32</v>
      </c>
      <c r="G28473">
        <v>11</v>
      </c>
      <c r="H28473" t="s">
        <v>45</v>
      </c>
      <c r="I28473">
        <v>85</v>
      </c>
      <c r="J28473">
        <v>10</v>
      </c>
      <c r="K28473">
        <v>76.5</v>
      </c>
      <c r="L28473">
        <v>4</v>
      </c>
      <c r="M28473">
        <f>(Table1[[#This Row],[final_price_usd]] * Table1[[#This Row],[units_sold]])</f>
        <v>306</v>
      </c>
      <c r="N28473" t="s">
        <v>54</v>
      </c>
      <c r="O28473" t="s">
        <v>25</v>
      </c>
      <c r="P28473" t="s">
        <v>39</v>
      </c>
      <c r="Q28473" t="s">
        <v>40</v>
      </c>
      <c r="R28473">
        <v>4</v>
      </c>
      <c r="S28473">
        <f>YEAR(Table1[[#This Row],[order_date]])</f>
        <v>2026</v>
      </c>
      <c r="T28473" t="str">
        <f>TEXT(Table1[[#This Row],[order_date]],"MMM")</f>
        <v>Sep</v>
      </c>
      <c r="U28473">
        <f>Table1[[#This Row],[revenue_usd]] - (Table1[[#This Row],[base_price_usd]]* Table1[[#This Row],[units_sold]])</f>
        <v>-34</v>
      </c>
    </row>
    <row r="28474" spans="1:21" x14ac:dyDescent="0.3">
      <c r="A28474" t="s">
        <v>29423</v>
      </c>
      <c r="B28474" s="1">
        <v>44868</v>
      </c>
      <c r="C28474" t="s">
        <v>68</v>
      </c>
      <c r="D28474" t="s">
        <v>1321</v>
      </c>
      <c r="E28474" t="s">
        <v>31</v>
      </c>
      <c r="F28474" t="s">
        <v>44</v>
      </c>
      <c r="G28474">
        <v>6</v>
      </c>
      <c r="H28474" t="s">
        <v>23</v>
      </c>
      <c r="I28474">
        <v>109</v>
      </c>
      <c r="J28474">
        <v>15</v>
      </c>
      <c r="K28474">
        <v>92.65</v>
      </c>
      <c r="L28474">
        <v>3</v>
      </c>
      <c r="M28474">
        <f>(Table1[[#This Row],[final_price_usd]] * Table1[[#This Row],[units_sold]])</f>
        <v>277.95000000000005</v>
      </c>
      <c r="N28474" t="s">
        <v>24</v>
      </c>
      <c r="O28474" t="s">
        <v>34</v>
      </c>
      <c r="P28474" t="s">
        <v>35</v>
      </c>
      <c r="Q28474" t="s">
        <v>46</v>
      </c>
      <c r="R28474">
        <v>4.2</v>
      </c>
      <c r="S28474">
        <f>YEAR(Table1[[#This Row],[order_date]])</f>
        <v>2022</v>
      </c>
      <c r="T28474" t="str">
        <f>TEXT(Table1[[#This Row],[order_date]],"MMM")</f>
        <v>Nov</v>
      </c>
      <c r="U28474">
        <f>Table1[[#This Row],[revenue_usd]] - (Table1[[#This Row],[base_price_usd]]* Table1[[#This Row],[units_sold]])</f>
        <v>-49.049999999999955</v>
      </c>
    </row>
    <row r="28475" spans="1:21" x14ac:dyDescent="0.3">
      <c r="A28475" t="s">
        <v>29424</v>
      </c>
      <c r="B28475" s="1">
        <v>45372</v>
      </c>
      <c r="C28475" t="s">
        <v>61</v>
      </c>
      <c r="D28475" t="s">
        <v>223</v>
      </c>
      <c r="E28475" t="s">
        <v>31</v>
      </c>
      <c r="F28475" t="s">
        <v>22</v>
      </c>
      <c r="G28475">
        <v>9</v>
      </c>
      <c r="H28475" t="s">
        <v>89</v>
      </c>
      <c r="I28475">
        <v>117</v>
      </c>
      <c r="J28475">
        <v>5</v>
      </c>
      <c r="K28475">
        <v>111.15</v>
      </c>
      <c r="L28475">
        <v>2</v>
      </c>
      <c r="M28475">
        <f>(Table1[[#This Row],[final_price_usd]] * Table1[[#This Row],[units_sold]])</f>
        <v>222.3</v>
      </c>
      <c r="N28475" t="s">
        <v>54</v>
      </c>
      <c r="O28475" t="s">
        <v>34</v>
      </c>
      <c r="P28475" t="s">
        <v>26</v>
      </c>
      <c r="Q28475" t="s">
        <v>27</v>
      </c>
      <c r="R28475">
        <v>4.3</v>
      </c>
      <c r="S28475">
        <f>YEAR(Table1[[#This Row],[order_date]])</f>
        <v>2024</v>
      </c>
      <c r="T28475" t="str">
        <f>TEXT(Table1[[#This Row],[order_date]],"MMM")</f>
        <v>Mar</v>
      </c>
      <c r="U28475">
        <f>Table1[[#This Row],[revenue_usd]] - (Table1[[#This Row],[base_price_usd]]* Table1[[#This Row],[units_sold]])</f>
        <v>-11.699999999999989</v>
      </c>
    </row>
    <row r="28476" spans="1:21" x14ac:dyDescent="0.3">
      <c r="A28476" t="s">
        <v>29425</v>
      </c>
      <c r="B28476" s="1">
        <v>45097</v>
      </c>
      <c r="C28476" t="s">
        <v>74</v>
      </c>
      <c r="D28476" t="s">
        <v>623</v>
      </c>
      <c r="E28476" t="s">
        <v>50</v>
      </c>
      <c r="F28476" t="s">
        <v>22</v>
      </c>
      <c r="G28476">
        <v>9</v>
      </c>
      <c r="H28476" t="s">
        <v>70</v>
      </c>
      <c r="I28476">
        <v>93</v>
      </c>
      <c r="J28476">
        <v>5</v>
      </c>
      <c r="K28476">
        <v>88.35</v>
      </c>
      <c r="L28476">
        <v>1</v>
      </c>
      <c r="M28476">
        <f>(Table1[[#This Row],[final_price_usd]] * Table1[[#This Row],[units_sold]])</f>
        <v>88.35</v>
      </c>
      <c r="N28476" t="s">
        <v>58</v>
      </c>
      <c r="O28476" t="s">
        <v>34</v>
      </c>
      <c r="P28476" t="s">
        <v>59</v>
      </c>
      <c r="Q28476" t="s">
        <v>46</v>
      </c>
      <c r="R28476">
        <v>3.2</v>
      </c>
      <c r="S28476">
        <f>YEAR(Table1[[#This Row],[order_date]])</f>
        <v>2023</v>
      </c>
      <c r="T28476" t="str">
        <f>TEXT(Table1[[#This Row],[order_date]],"MMM")</f>
        <v>Jun</v>
      </c>
      <c r="U28476">
        <f>Table1[[#This Row],[revenue_usd]] - (Table1[[#This Row],[base_price_usd]]* Table1[[#This Row],[units_sold]])</f>
        <v>-4.6500000000000057</v>
      </c>
    </row>
    <row r="28477" spans="1:21" x14ac:dyDescent="0.3">
      <c r="A28477" t="s">
        <v>29426</v>
      </c>
      <c r="B28477" s="1">
        <v>43785</v>
      </c>
      <c r="C28477" t="s">
        <v>61</v>
      </c>
      <c r="D28477" t="s">
        <v>1419</v>
      </c>
      <c r="E28477" t="s">
        <v>53</v>
      </c>
      <c r="F28477" t="s">
        <v>44</v>
      </c>
      <c r="G28477">
        <v>10</v>
      </c>
      <c r="H28477" t="s">
        <v>70</v>
      </c>
      <c r="I28477">
        <v>61</v>
      </c>
      <c r="J28477">
        <v>0</v>
      </c>
      <c r="K28477">
        <v>61</v>
      </c>
      <c r="L28477">
        <v>2</v>
      </c>
      <c r="M28477">
        <f>(Table1[[#This Row],[final_price_usd]] * Table1[[#This Row],[units_sold]])</f>
        <v>122</v>
      </c>
      <c r="N28477" t="s">
        <v>58</v>
      </c>
      <c r="O28477" t="s">
        <v>25</v>
      </c>
      <c r="P28477" t="s">
        <v>86</v>
      </c>
      <c r="Q28477" t="s">
        <v>46</v>
      </c>
      <c r="R28477">
        <v>4.0999999999999996</v>
      </c>
      <c r="S28477">
        <f>YEAR(Table1[[#This Row],[order_date]])</f>
        <v>2019</v>
      </c>
      <c r="T28477" t="str">
        <f>TEXT(Table1[[#This Row],[order_date]],"MMM")</f>
        <v>Nov</v>
      </c>
      <c r="U28477">
        <f>Table1[[#This Row],[revenue_usd]] - (Table1[[#This Row],[base_price_usd]]* Table1[[#This Row],[units_sold]])</f>
        <v>0</v>
      </c>
    </row>
    <row r="28478" spans="1:21" x14ac:dyDescent="0.3">
      <c r="A28478" t="s">
        <v>29427</v>
      </c>
      <c r="B28478" s="1">
        <v>45880</v>
      </c>
      <c r="C28478" t="s">
        <v>61</v>
      </c>
      <c r="D28478" t="s">
        <v>416</v>
      </c>
      <c r="E28478" t="s">
        <v>31</v>
      </c>
      <c r="F28478" t="s">
        <v>44</v>
      </c>
      <c r="G28478">
        <v>9</v>
      </c>
      <c r="H28478" t="s">
        <v>89</v>
      </c>
      <c r="I28478">
        <v>142</v>
      </c>
      <c r="J28478">
        <v>10</v>
      </c>
      <c r="K28478">
        <v>127.8</v>
      </c>
      <c r="L28478">
        <v>3</v>
      </c>
      <c r="M28478">
        <f>(Table1[[#This Row],[final_price_usd]] * Table1[[#This Row],[units_sold]])</f>
        <v>383.4</v>
      </c>
      <c r="N28478" t="s">
        <v>58</v>
      </c>
      <c r="O28478" t="s">
        <v>25</v>
      </c>
      <c r="P28478" t="s">
        <v>59</v>
      </c>
      <c r="Q28478" t="s">
        <v>27</v>
      </c>
      <c r="R28478">
        <v>3.4</v>
      </c>
      <c r="S28478">
        <f>YEAR(Table1[[#This Row],[order_date]])</f>
        <v>2025</v>
      </c>
      <c r="T28478" t="str">
        <f>TEXT(Table1[[#This Row],[order_date]],"MMM")</f>
        <v>Aug</v>
      </c>
      <c r="U28478">
        <f>Table1[[#This Row],[revenue_usd]] - (Table1[[#This Row],[base_price_usd]]* Table1[[#This Row],[units_sold]])</f>
        <v>-42.600000000000023</v>
      </c>
    </row>
    <row r="28479" spans="1:21" x14ac:dyDescent="0.3">
      <c r="A28479" t="s">
        <v>29428</v>
      </c>
      <c r="B28479" s="1">
        <v>43361</v>
      </c>
      <c r="C28479" t="s">
        <v>68</v>
      </c>
      <c r="D28479" t="s">
        <v>3086</v>
      </c>
      <c r="E28479" t="s">
        <v>31</v>
      </c>
      <c r="F28479" t="s">
        <v>22</v>
      </c>
      <c r="G28479">
        <v>6</v>
      </c>
      <c r="H28479" t="s">
        <v>89</v>
      </c>
      <c r="I28479">
        <v>63</v>
      </c>
      <c r="J28479">
        <v>15</v>
      </c>
      <c r="K28479">
        <v>53.55</v>
      </c>
      <c r="L28479">
        <v>2</v>
      </c>
      <c r="M28479">
        <f>(Table1[[#This Row],[final_price_usd]] * Table1[[#This Row],[units_sold]])</f>
        <v>107.1</v>
      </c>
      <c r="N28479" t="s">
        <v>38</v>
      </c>
      <c r="O28479" t="s">
        <v>34</v>
      </c>
      <c r="P28479" t="s">
        <v>59</v>
      </c>
      <c r="Q28479" t="s">
        <v>46</v>
      </c>
      <c r="R28479">
        <v>4.0999999999999996</v>
      </c>
      <c r="S28479">
        <f>YEAR(Table1[[#This Row],[order_date]])</f>
        <v>2018</v>
      </c>
      <c r="T28479" t="str">
        <f>TEXT(Table1[[#This Row],[order_date]],"MMM")</f>
        <v>Sep</v>
      </c>
      <c r="U28479">
        <f>Table1[[#This Row],[revenue_usd]] - (Table1[[#This Row],[base_price_usd]]* Table1[[#This Row],[units_sold]])</f>
        <v>-18.900000000000006</v>
      </c>
    </row>
    <row r="28480" spans="1:21" x14ac:dyDescent="0.3">
      <c r="A28480" t="s">
        <v>29429</v>
      </c>
      <c r="B28480" s="1">
        <v>46197</v>
      </c>
      <c r="C28480" t="s">
        <v>48</v>
      </c>
      <c r="D28480" t="s">
        <v>1318</v>
      </c>
      <c r="E28480" t="s">
        <v>43</v>
      </c>
      <c r="F28480" t="s">
        <v>32</v>
      </c>
      <c r="G28480">
        <v>9</v>
      </c>
      <c r="H28480" t="s">
        <v>45</v>
      </c>
      <c r="I28480">
        <v>144</v>
      </c>
      <c r="J28480">
        <v>5</v>
      </c>
      <c r="K28480">
        <v>136.80000000000001</v>
      </c>
      <c r="L28480">
        <v>3</v>
      </c>
      <c r="M28480">
        <f>(Table1[[#This Row],[final_price_usd]] * Table1[[#This Row],[units_sold]])</f>
        <v>410.40000000000003</v>
      </c>
      <c r="N28480" t="s">
        <v>38</v>
      </c>
      <c r="O28480" t="s">
        <v>34</v>
      </c>
      <c r="P28480" t="s">
        <v>39</v>
      </c>
      <c r="Q28480" t="s">
        <v>27</v>
      </c>
      <c r="R28480">
        <v>4.0999999999999996</v>
      </c>
      <c r="S28480">
        <f>YEAR(Table1[[#This Row],[order_date]])</f>
        <v>2026</v>
      </c>
      <c r="T28480" t="str">
        <f>TEXT(Table1[[#This Row],[order_date]],"MMM")</f>
        <v>Jun</v>
      </c>
      <c r="U28480">
        <f>Table1[[#This Row],[revenue_usd]] - (Table1[[#This Row],[base_price_usd]]* Table1[[#This Row],[units_sold]])</f>
        <v>-21.599999999999966</v>
      </c>
    </row>
    <row r="28481" spans="1:21" x14ac:dyDescent="0.3">
      <c r="A28481" t="s">
        <v>29430</v>
      </c>
      <c r="B28481" s="1">
        <v>43714</v>
      </c>
      <c r="C28481" t="s">
        <v>19</v>
      </c>
      <c r="D28481" t="s">
        <v>790</v>
      </c>
      <c r="E28481" t="s">
        <v>43</v>
      </c>
      <c r="F28481" t="s">
        <v>22</v>
      </c>
      <c r="G28481">
        <v>10</v>
      </c>
      <c r="H28481" t="s">
        <v>33</v>
      </c>
      <c r="I28481">
        <v>124</v>
      </c>
      <c r="J28481">
        <v>10</v>
      </c>
      <c r="K28481">
        <v>111.6</v>
      </c>
      <c r="L28481">
        <v>2</v>
      </c>
      <c r="M28481">
        <f>(Table1[[#This Row],[final_price_usd]] * Table1[[#This Row],[units_sold]])</f>
        <v>223.2</v>
      </c>
      <c r="N28481" t="s">
        <v>54</v>
      </c>
      <c r="O28481" t="s">
        <v>25</v>
      </c>
      <c r="P28481" t="s">
        <v>86</v>
      </c>
      <c r="Q28481" t="s">
        <v>27</v>
      </c>
      <c r="R28481">
        <v>4.8</v>
      </c>
      <c r="S28481">
        <f>YEAR(Table1[[#This Row],[order_date]])</f>
        <v>2019</v>
      </c>
      <c r="T28481" t="str">
        <f>TEXT(Table1[[#This Row],[order_date]],"MMM")</f>
        <v>Sep</v>
      </c>
      <c r="U28481">
        <f>Table1[[#This Row],[revenue_usd]] - (Table1[[#This Row],[base_price_usd]]* Table1[[#This Row],[units_sold]])</f>
        <v>-24.800000000000011</v>
      </c>
    </row>
    <row r="28482" spans="1:21" x14ac:dyDescent="0.3">
      <c r="A28482" t="s">
        <v>29431</v>
      </c>
      <c r="B28482" s="1">
        <v>43799</v>
      </c>
      <c r="C28482" t="s">
        <v>74</v>
      </c>
      <c r="D28482" t="s">
        <v>107</v>
      </c>
      <c r="E28482" t="s">
        <v>43</v>
      </c>
      <c r="F28482" t="s">
        <v>32</v>
      </c>
      <c r="G28482">
        <v>7</v>
      </c>
      <c r="H28482" t="s">
        <v>23</v>
      </c>
      <c r="I28482">
        <v>151</v>
      </c>
      <c r="J28482">
        <v>15</v>
      </c>
      <c r="K28482">
        <v>128.35</v>
      </c>
      <c r="L28482">
        <v>4</v>
      </c>
      <c r="M28482">
        <f>(Table1[[#This Row],[final_price_usd]] * Table1[[#This Row],[units_sold]])</f>
        <v>513.4</v>
      </c>
      <c r="N28482" t="s">
        <v>24</v>
      </c>
      <c r="O28482" t="s">
        <v>34</v>
      </c>
      <c r="P28482" t="s">
        <v>86</v>
      </c>
      <c r="Q28482" t="s">
        <v>27</v>
      </c>
      <c r="R28482">
        <v>3.9</v>
      </c>
      <c r="S28482">
        <f>YEAR(Table1[[#This Row],[order_date]])</f>
        <v>2019</v>
      </c>
      <c r="T28482" t="str">
        <f>TEXT(Table1[[#This Row],[order_date]],"MMM")</f>
        <v>Nov</v>
      </c>
      <c r="U28482">
        <f>Table1[[#This Row],[revenue_usd]] - (Table1[[#This Row],[base_price_usd]]* Table1[[#This Row],[units_sold]])</f>
        <v>-90.600000000000023</v>
      </c>
    </row>
    <row r="28483" spans="1:21" x14ac:dyDescent="0.3">
      <c r="A28483" t="s">
        <v>29432</v>
      </c>
      <c r="B28483" s="1">
        <v>46285</v>
      </c>
      <c r="C28483" t="s">
        <v>48</v>
      </c>
      <c r="D28483" t="s">
        <v>1718</v>
      </c>
      <c r="E28483" t="s">
        <v>21</v>
      </c>
      <c r="F28483" t="s">
        <v>32</v>
      </c>
      <c r="G28483">
        <v>6</v>
      </c>
      <c r="H28483" t="s">
        <v>33</v>
      </c>
      <c r="I28483">
        <v>202</v>
      </c>
      <c r="J28483">
        <v>5</v>
      </c>
      <c r="K28483">
        <v>191.9</v>
      </c>
      <c r="L28483">
        <v>2</v>
      </c>
      <c r="M28483">
        <f>(Table1[[#This Row],[final_price_usd]] * Table1[[#This Row],[units_sold]])</f>
        <v>383.8</v>
      </c>
      <c r="N28483" t="s">
        <v>24</v>
      </c>
      <c r="O28483" t="s">
        <v>25</v>
      </c>
      <c r="P28483" t="s">
        <v>35</v>
      </c>
      <c r="Q28483" t="s">
        <v>40</v>
      </c>
      <c r="R28483">
        <v>4.4000000000000004</v>
      </c>
      <c r="S28483">
        <f>YEAR(Table1[[#This Row],[order_date]])</f>
        <v>2026</v>
      </c>
      <c r="T28483" t="str">
        <f>TEXT(Table1[[#This Row],[order_date]],"MMM")</f>
        <v>Sep</v>
      </c>
      <c r="U28483">
        <f>Table1[[#This Row],[revenue_usd]] - (Table1[[#This Row],[base_price_usd]]* Table1[[#This Row],[units_sold]])</f>
        <v>-20.199999999999989</v>
      </c>
    </row>
    <row r="28484" spans="1:21" x14ac:dyDescent="0.3">
      <c r="A28484" t="s">
        <v>29433</v>
      </c>
      <c r="B28484" s="1">
        <v>43232</v>
      </c>
      <c r="C28484" t="s">
        <v>74</v>
      </c>
      <c r="D28484" t="s">
        <v>229</v>
      </c>
      <c r="E28484" t="s">
        <v>31</v>
      </c>
      <c r="F28484" t="s">
        <v>22</v>
      </c>
      <c r="G28484">
        <v>9</v>
      </c>
      <c r="H28484" t="s">
        <v>70</v>
      </c>
      <c r="I28484">
        <v>76</v>
      </c>
      <c r="J28484">
        <v>15</v>
      </c>
      <c r="K28484">
        <v>64.599999999999994</v>
      </c>
      <c r="L28484">
        <v>3</v>
      </c>
      <c r="M28484">
        <f>(Table1[[#This Row],[final_price_usd]] * Table1[[#This Row],[units_sold]])</f>
        <v>193.79999999999998</v>
      </c>
      <c r="N28484" t="s">
        <v>54</v>
      </c>
      <c r="O28484" t="s">
        <v>34</v>
      </c>
      <c r="P28484" t="s">
        <v>35</v>
      </c>
      <c r="Q28484" t="s">
        <v>46</v>
      </c>
      <c r="R28484">
        <v>4.9000000000000004</v>
      </c>
      <c r="S28484">
        <f>YEAR(Table1[[#This Row],[order_date]])</f>
        <v>2018</v>
      </c>
      <c r="T28484" t="str">
        <f>TEXT(Table1[[#This Row],[order_date]],"MMM")</f>
        <v>May</v>
      </c>
      <c r="U28484">
        <f>Table1[[#This Row],[revenue_usd]] - (Table1[[#This Row],[base_price_usd]]* Table1[[#This Row],[units_sold]])</f>
        <v>-34.200000000000017</v>
      </c>
    </row>
    <row r="28485" spans="1:21" x14ac:dyDescent="0.3">
      <c r="A28485" t="s">
        <v>29434</v>
      </c>
      <c r="B28485" s="1">
        <v>46097</v>
      </c>
      <c r="C28485" t="s">
        <v>61</v>
      </c>
      <c r="D28485" t="s">
        <v>532</v>
      </c>
      <c r="E28485" t="s">
        <v>50</v>
      </c>
      <c r="F28485" t="s">
        <v>32</v>
      </c>
      <c r="G28485">
        <v>7</v>
      </c>
      <c r="H28485" t="s">
        <v>45</v>
      </c>
      <c r="I28485">
        <v>211</v>
      </c>
      <c r="J28485">
        <v>10</v>
      </c>
      <c r="K28485">
        <v>189.9</v>
      </c>
      <c r="L28485">
        <v>3</v>
      </c>
      <c r="M28485">
        <f>(Table1[[#This Row],[final_price_usd]] * Table1[[#This Row],[units_sold]])</f>
        <v>569.70000000000005</v>
      </c>
      <c r="N28485" t="s">
        <v>24</v>
      </c>
      <c r="O28485" t="s">
        <v>34</v>
      </c>
      <c r="P28485" t="s">
        <v>39</v>
      </c>
      <c r="Q28485" t="s">
        <v>40</v>
      </c>
      <c r="R28485">
        <v>4.5</v>
      </c>
      <c r="S28485">
        <f>YEAR(Table1[[#This Row],[order_date]])</f>
        <v>2026</v>
      </c>
      <c r="T28485" t="str">
        <f>TEXT(Table1[[#This Row],[order_date]],"MMM")</f>
        <v>Mar</v>
      </c>
      <c r="U28485">
        <f>Table1[[#This Row],[revenue_usd]] - (Table1[[#This Row],[base_price_usd]]* Table1[[#This Row],[units_sold]])</f>
        <v>-63.299999999999955</v>
      </c>
    </row>
    <row r="28486" spans="1:21" x14ac:dyDescent="0.3">
      <c r="A28486" t="s">
        <v>29435</v>
      </c>
      <c r="B28486" s="1">
        <v>45683</v>
      </c>
      <c r="C28486" t="s">
        <v>48</v>
      </c>
      <c r="D28486" t="s">
        <v>93</v>
      </c>
      <c r="E28486" t="s">
        <v>50</v>
      </c>
      <c r="F28486" t="s">
        <v>22</v>
      </c>
      <c r="G28486">
        <v>7</v>
      </c>
      <c r="H28486" t="s">
        <v>89</v>
      </c>
      <c r="I28486">
        <v>151</v>
      </c>
      <c r="J28486">
        <v>10</v>
      </c>
      <c r="K28486">
        <v>135.9</v>
      </c>
      <c r="L28486">
        <v>3</v>
      </c>
      <c r="M28486">
        <f>(Table1[[#This Row],[final_price_usd]] * Table1[[#This Row],[units_sold]])</f>
        <v>407.70000000000005</v>
      </c>
      <c r="N28486" t="s">
        <v>58</v>
      </c>
      <c r="O28486" t="s">
        <v>34</v>
      </c>
      <c r="P28486" t="s">
        <v>55</v>
      </c>
      <c r="Q28486" t="s">
        <v>27</v>
      </c>
      <c r="R28486">
        <v>4.7</v>
      </c>
      <c r="S28486">
        <f>YEAR(Table1[[#This Row],[order_date]])</f>
        <v>2025</v>
      </c>
      <c r="T28486" t="str">
        <f>TEXT(Table1[[#This Row],[order_date]],"MMM")</f>
        <v>Jan</v>
      </c>
      <c r="U28486">
        <f>Table1[[#This Row],[revenue_usd]] - (Table1[[#This Row],[base_price_usd]]* Table1[[#This Row],[units_sold]])</f>
        <v>-45.299999999999955</v>
      </c>
    </row>
    <row r="28487" spans="1:21" x14ac:dyDescent="0.3">
      <c r="A28487" t="s">
        <v>29436</v>
      </c>
      <c r="B28487" s="1">
        <v>44208</v>
      </c>
      <c r="C28487" t="s">
        <v>48</v>
      </c>
      <c r="D28487" t="s">
        <v>301</v>
      </c>
      <c r="E28487" t="s">
        <v>53</v>
      </c>
      <c r="F28487" t="s">
        <v>32</v>
      </c>
      <c r="G28487">
        <v>7</v>
      </c>
      <c r="H28487" t="s">
        <v>89</v>
      </c>
      <c r="I28487">
        <v>170</v>
      </c>
      <c r="J28487">
        <v>5</v>
      </c>
      <c r="K28487">
        <v>161.5</v>
      </c>
      <c r="L28487">
        <v>4</v>
      </c>
      <c r="M28487">
        <f>(Table1[[#This Row],[final_price_usd]] * Table1[[#This Row],[units_sold]])</f>
        <v>646</v>
      </c>
      <c r="N28487" t="s">
        <v>54</v>
      </c>
      <c r="O28487" t="s">
        <v>25</v>
      </c>
      <c r="P28487" t="s">
        <v>55</v>
      </c>
      <c r="Q28487" t="s">
        <v>27</v>
      </c>
      <c r="R28487">
        <v>3.5</v>
      </c>
      <c r="S28487">
        <f>YEAR(Table1[[#This Row],[order_date]])</f>
        <v>2021</v>
      </c>
      <c r="T28487" t="str">
        <f>TEXT(Table1[[#This Row],[order_date]],"MMM")</f>
        <v>Jan</v>
      </c>
      <c r="U28487">
        <f>Table1[[#This Row],[revenue_usd]] - (Table1[[#This Row],[base_price_usd]]* Table1[[#This Row],[units_sold]])</f>
        <v>-34</v>
      </c>
    </row>
    <row r="28488" spans="1:21" x14ac:dyDescent="0.3">
      <c r="A28488" t="s">
        <v>29437</v>
      </c>
      <c r="B28488" s="1">
        <v>44931</v>
      </c>
      <c r="C28488" t="s">
        <v>19</v>
      </c>
      <c r="D28488" t="s">
        <v>1791</v>
      </c>
      <c r="E28488" t="s">
        <v>43</v>
      </c>
      <c r="F28488" t="s">
        <v>44</v>
      </c>
      <c r="G28488">
        <v>6</v>
      </c>
      <c r="H28488" t="s">
        <v>33</v>
      </c>
      <c r="I28488">
        <v>164</v>
      </c>
      <c r="J28488">
        <v>15</v>
      </c>
      <c r="K28488">
        <v>139.4</v>
      </c>
      <c r="L28488">
        <v>4</v>
      </c>
      <c r="M28488">
        <f>(Table1[[#This Row],[final_price_usd]] * Table1[[#This Row],[units_sold]])</f>
        <v>557.6</v>
      </c>
      <c r="N28488" t="s">
        <v>58</v>
      </c>
      <c r="O28488" t="s">
        <v>25</v>
      </c>
      <c r="P28488" t="s">
        <v>35</v>
      </c>
      <c r="Q28488" t="s">
        <v>40</v>
      </c>
      <c r="R28488">
        <v>4.7</v>
      </c>
      <c r="S28488">
        <f>YEAR(Table1[[#This Row],[order_date]])</f>
        <v>2023</v>
      </c>
      <c r="T28488" t="str">
        <f>TEXT(Table1[[#This Row],[order_date]],"MMM")</f>
        <v>Jan</v>
      </c>
      <c r="U28488">
        <f>Table1[[#This Row],[revenue_usd]] - (Table1[[#This Row],[base_price_usd]]* Table1[[#This Row],[units_sold]])</f>
        <v>-98.399999999999977</v>
      </c>
    </row>
    <row r="28489" spans="1:21" x14ac:dyDescent="0.3">
      <c r="A28489" t="s">
        <v>29438</v>
      </c>
      <c r="B28489" s="1">
        <v>45078</v>
      </c>
      <c r="C28489" t="s">
        <v>19</v>
      </c>
      <c r="D28489" t="s">
        <v>2064</v>
      </c>
      <c r="E28489" t="s">
        <v>43</v>
      </c>
      <c r="F28489" t="s">
        <v>22</v>
      </c>
      <c r="G28489">
        <v>9</v>
      </c>
      <c r="H28489" t="s">
        <v>23</v>
      </c>
      <c r="I28489">
        <v>91</v>
      </c>
      <c r="J28489">
        <v>30</v>
      </c>
      <c r="K28489">
        <v>63.7</v>
      </c>
      <c r="L28489">
        <v>2</v>
      </c>
      <c r="M28489">
        <f>(Table1[[#This Row],[final_price_usd]] * Table1[[#This Row],[units_sold]])</f>
        <v>127.4</v>
      </c>
      <c r="N28489" t="s">
        <v>38</v>
      </c>
      <c r="O28489" t="s">
        <v>25</v>
      </c>
      <c r="P28489" t="s">
        <v>26</v>
      </c>
      <c r="Q28489" t="s">
        <v>46</v>
      </c>
      <c r="R28489">
        <v>3.9</v>
      </c>
      <c r="S28489">
        <f>YEAR(Table1[[#This Row],[order_date]])</f>
        <v>2023</v>
      </c>
      <c r="T28489" t="str">
        <f>TEXT(Table1[[#This Row],[order_date]],"MMM")</f>
        <v>Jun</v>
      </c>
      <c r="U28489">
        <f>Table1[[#This Row],[revenue_usd]] - (Table1[[#This Row],[base_price_usd]]* Table1[[#This Row],[units_sold]])</f>
        <v>-54.599999999999994</v>
      </c>
    </row>
    <row r="28490" spans="1:21" x14ac:dyDescent="0.3">
      <c r="A28490" t="s">
        <v>29439</v>
      </c>
      <c r="B28490" s="1">
        <v>45928</v>
      </c>
      <c r="C28490" t="s">
        <v>29</v>
      </c>
      <c r="D28490" t="s">
        <v>3140</v>
      </c>
      <c r="E28490" t="s">
        <v>50</v>
      </c>
      <c r="F28490" t="s">
        <v>44</v>
      </c>
      <c r="G28490">
        <v>7</v>
      </c>
      <c r="H28490" t="s">
        <v>45</v>
      </c>
      <c r="I28490">
        <v>162</v>
      </c>
      <c r="J28490">
        <v>30</v>
      </c>
      <c r="K28490">
        <v>113.4</v>
      </c>
      <c r="L28490">
        <v>4</v>
      </c>
      <c r="M28490">
        <f>(Table1[[#This Row],[final_price_usd]] * Table1[[#This Row],[units_sold]])</f>
        <v>453.6</v>
      </c>
      <c r="N28490" t="s">
        <v>58</v>
      </c>
      <c r="O28490" t="s">
        <v>34</v>
      </c>
      <c r="P28490" t="s">
        <v>59</v>
      </c>
      <c r="Q28490" t="s">
        <v>40</v>
      </c>
      <c r="R28490">
        <v>4.2</v>
      </c>
      <c r="S28490">
        <f>YEAR(Table1[[#This Row],[order_date]])</f>
        <v>2025</v>
      </c>
      <c r="T28490" t="str">
        <f>TEXT(Table1[[#This Row],[order_date]],"MMM")</f>
        <v>Sep</v>
      </c>
      <c r="U28490">
        <f>Table1[[#This Row],[revenue_usd]] - (Table1[[#This Row],[base_price_usd]]* Table1[[#This Row],[units_sold]])</f>
        <v>-194.39999999999998</v>
      </c>
    </row>
    <row r="28491" spans="1:21" x14ac:dyDescent="0.3">
      <c r="A28491" t="s">
        <v>29440</v>
      </c>
      <c r="B28491" s="1">
        <v>44668</v>
      </c>
      <c r="C28491" t="s">
        <v>61</v>
      </c>
      <c r="D28491" t="s">
        <v>184</v>
      </c>
      <c r="E28491" t="s">
        <v>43</v>
      </c>
      <c r="F28491" t="s">
        <v>22</v>
      </c>
      <c r="G28491">
        <v>6</v>
      </c>
      <c r="H28491" t="s">
        <v>70</v>
      </c>
      <c r="I28491">
        <v>66</v>
      </c>
      <c r="J28491">
        <v>15</v>
      </c>
      <c r="K28491">
        <v>56.1</v>
      </c>
      <c r="L28491">
        <v>3</v>
      </c>
      <c r="M28491">
        <f>(Table1[[#This Row],[final_price_usd]] * Table1[[#This Row],[units_sold]])</f>
        <v>168.3</v>
      </c>
      <c r="N28491" t="s">
        <v>58</v>
      </c>
      <c r="O28491" t="s">
        <v>25</v>
      </c>
      <c r="P28491" t="s">
        <v>26</v>
      </c>
      <c r="Q28491" t="s">
        <v>27</v>
      </c>
      <c r="R28491">
        <v>3.5</v>
      </c>
      <c r="S28491">
        <f>YEAR(Table1[[#This Row],[order_date]])</f>
        <v>2022</v>
      </c>
      <c r="T28491" t="str">
        <f>TEXT(Table1[[#This Row],[order_date]],"MMM")</f>
        <v>Apr</v>
      </c>
      <c r="U28491">
        <f>Table1[[#This Row],[revenue_usd]] - (Table1[[#This Row],[base_price_usd]]* Table1[[#This Row],[units_sold]])</f>
        <v>-29.699999999999989</v>
      </c>
    </row>
    <row r="28492" spans="1:21" x14ac:dyDescent="0.3">
      <c r="A28492" t="s">
        <v>29441</v>
      </c>
      <c r="B28492" s="1">
        <v>46242</v>
      </c>
      <c r="C28492" t="s">
        <v>74</v>
      </c>
      <c r="D28492" t="s">
        <v>1158</v>
      </c>
      <c r="E28492" t="s">
        <v>43</v>
      </c>
      <c r="F28492" t="s">
        <v>44</v>
      </c>
      <c r="G28492">
        <v>6</v>
      </c>
      <c r="H28492" t="s">
        <v>89</v>
      </c>
      <c r="I28492">
        <v>166</v>
      </c>
      <c r="J28492">
        <v>15</v>
      </c>
      <c r="K28492">
        <v>141.1</v>
      </c>
      <c r="L28492">
        <v>4</v>
      </c>
      <c r="M28492">
        <f>(Table1[[#This Row],[final_price_usd]] * Table1[[#This Row],[units_sold]])</f>
        <v>564.4</v>
      </c>
      <c r="N28492" t="s">
        <v>54</v>
      </c>
      <c r="O28492" t="s">
        <v>34</v>
      </c>
      <c r="P28492" t="s">
        <v>39</v>
      </c>
      <c r="Q28492" t="s">
        <v>27</v>
      </c>
      <c r="R28492">
        <v>3.5</v>
      </c>
      <c r="S28492">
        <f>YEAR(Table1[[#This Row],[order_date]])</f>
        <v>2026</v>
      </c>
      <c r="T28492" t="str">
        <f>TEXT(Table1[[#This Row],[order_date]],"MMM")</f>
        <v>Aug</v>
      </c>
      <c r="U28492">
        <f>Table1[[#This Row],[revenue_usd]] - (Table1[[#This Row],[base_price_usd]]* Table1[[#This Row],[units_sold]])</f>
        <v>-99.600000000000023</v>
      </c>
    </row>
    <row r="28493" spans="1:21" x14ac:dyDescent="0.3">
      <c r="A28493" t="s">
        <v>29442</v>
      </c>
      <c r="B28493" s="1">
        <v>43652</v>
      </c>
      <c r="C28493" t="s">
        <v>48</v>
      </c>
      <c r="D28493" t="s">
        <v>2512</v>
      </c>
      <c r="E28493" t="s">
        <v>50</v>
      </c>
      <c r="F28493" t="s">
        <v>22</v>
      </c>
      <c r="G28493">
        <v>10</v>
      </c>
      <c r="H28493" t="s">
        <v>45</v>
      </c>
      <c r="I28493">
        <v>89</v>
      </c>
      <c r="J28493">
        <v>30</v>
      </c>
      <c r="K28493">
        <v>62.3</v>
      </c>
      <c r="L28493">
        <v>1</v>
      </c>
      <c r="M28493">
        <f>(Table1[[#This Row],[final_price_usd]] * Table1[[#This Row],[units_sold]])</f>
        <v>62.3</v>
      </c>
      <c r="N28493" t="s">
        <v>24</v>
      </c>
      <c r="O28493" t="s">
        <v>25</v>
      </c>
      <c r="P28493" t="s">
        <v>55</v>
      </c>
      <c r="Q28493" t="s">
        <v>40</v>
      </c>
      <c r="R28493">
        <v>3.6</v>
      </c>
      <c r="S28493">
        <f>YEAR(Table1[[#This Row],[order_date]])</f>
        <v>2019</v>
      </c>
      <c r="T28493" t="str">
        <f>TEXT(Table1[[#This Row],[order_date]],"MMM")</f>
        <v>Jul</v>
      </c>
      <c r="U28493">
        <f>Table1[[#This Row],[revenue_usd]] - (Table1[[#This Row],[base_price_usd]]* Table1[[#This Row],[units_sold]])</f>
        <v>-26.700000000000003</v>
      </c>
    </row>
    <row r="28494" spans="1:21" x14ac:dyDescent="0.3">
      <c r="A28494" t="s">
        <v>29443</v>
      </c>
      <c r="B28494" s="1">
        <v>44417</v>
      </c>
      <c r="C28494" t="s">
        <v>48</v>
      </c>
      <c r="D28494" t="s">
        <v>170</v>
      </c>
      <c r="E28494" t="s">
        <v>21</v>
      </c>
      <c r="F28494" t="s">
        <v>22</v>
      </c>
      <c r="G28494">
        <v>7</v>
      </c>
      <c r="H28494" t="s">
        <v>70</v>
      </c>
      <c r="I28494">
        <v>184</v>
      </c>
      <c r="J28494">
        <v>5</v>
      </c>
      <c r="K28494">
        <v>174.8</v>
      </c>
      <c r="L28494">
        <v>1</v>
      </c>
      <c r="M28494">
        <f>(Table1[[#This Row],[final_price_usd]] * Table1[[#This Row],[units_sold]])</f>
        <v>174.8</v>
      </c>
      <c r="N28494" t="s">
        <v>24</v>
      </c>
      <c r="O28494" t="s">
        <v>25</v>
      </c>
      <c r="P28494" t="s">
        <v>55</v>
      </c>
      <c r="Q28494" t="s">
        <v>40</v>
      </c>
      <c r="R28494">
        <v>4</v>
      </c>
      <c r="S28494">
        <f>YEAR(Table1[[#This Row],[order_date]])</f>
        <v>2021</v>
      </c>
      <c r="T28494" t="str">
        <f>TEXT(Table1[[#This Row],[order_date]],"MMM")</f>
        <v>Aug</v>
      </c>
      <c r="U28494">
        <f>Table1[[#This Row],[revenue_usd]] - (Table1[[#This Row],[base_price_usd]]* Table1[[#This Row],[units_sold]])</f>
        <v>-9.1999999999999886</v>
      </c>
    </row>
    <row r="28495" spans="1:21" x14ac:dyDescent="0.3">
      <c r="A28495" t="s">
        <v>29444</v>
      </c>
      <c r="B28495" s="1">
        <v>45228</v>
      </c>
      <c r="C28495" t="s">
        <v>19</v>
      </c>
      <c r="D28495" t="s">
        <v>274</v>
      </c>
      <c r="E28495" t="s">
        <v>21</v>
      </c>
      <c r="F28495" t="s">
        <v>32</v>
      </c>
      <c r="G28495">
        <v>6</v>
      </c>
      <c r="H28495" t="s">
        <v>70</v>
      </c>
      <c r="I28495">
        <v>87</v>
      </c>
      <c r="J28495">
        <v>10</v>
      </c>
      <c r="K28495">
        <v>78.3</v>
      </c>
      <c r="L28495">
        <v>1</v>
      </c>
      <c r="M28495">
        <f>(Table1[[#This Row],[final_price_usd]] * Table1[[#This Row],[units_sold]])</f>
        <v>78.3</v>
      </c>
      <c r="N28495" t="s">
        <v>54</v>
      </c>
      <c r="O28495" t="s">
        <v>25</v>
      </c>
      <c r="P28495" t="s">
        <v>26</v>
      </c>
      <c r="Q28495" t="s">
        <v>27</v>
      </c>
      <c r="R28495">
        <v>3.1</v>
      </c>
      <c r="S28495">
        <f>YEAR(Table1[[#This Row],[order_date]])</f>
        <v>2023</v>
      </c>
      <c r="T28495" t="str">
        <f>TEXT(Table1[[#This Row],[order_date]],"MMM")</f>
        <v>Oct</v>
      </c>
      <c r="U28495">
        <f>Table1[[#This Row],[revenue_usd]] - (Table1[[#This Row],[base_price_usd]]* Table1[[#This Row],[units_sold]])</f>
        <v>-8.7000000000000028</v>
      </c>
    </row>
    <row r="28496" spans="1:21" x14ac:dyDescent="0.3">
      <c r="A28496" t="s">
        <v>29445</v>
      </c>
      <c r="B28496" s="1">
        <v>44009</v>
      </c>
      <c r="C28496" t="s">
        <v>48</v>
      </c>
      <c r="D28496" t="s">
        <v>957</v>
      </c>
      <c r="E28496" t="s">
        <v>21</v>
      </c>
      <c r="F28496" t="s">
        <v>32</v>
      </c>
      <c r="G28496">
        <v>7</v>
      </c>
      <c r="H28496" t="s">
        <v>33</v>
      </c>
      <c r="I28496">
        <v>101</v>
      </c>
      <c r="J28496">
        <v>20</v>
      </c>
      <c r="K28496">
        <v>80.8</v>
      </c>
      <c r="L28496">
        <v>2</v>
      </c>
      <c r="M28496">
        <f>(Table1[[#This Row],[final_price_usd]] * Table1[[#This Row],[units_sold]])</f>
        <v>161.6</v>
      </c>
      <c r="N28496" t="s">
        <v>58</v>
      </c>
      <c r="O28496" t="s">
        <v>25</v>
      </c>
      <c r="P28496" t="s">
        <v>39</v>
      </c>
      <c r="Q28496" t="s">
        <v>27</v>
      </c>
      <c r="R28496">
        <v>4.8</v>
      </c>
      <c r="S28496">
        <f>YEAR(Table1[[#This Row],[order_date]])</f>
        <v>2020</v>
      </c>
      <c r="T28496" t="str">
        <f>TEXT(Table1[[#This Row],[order_date]],"MMM")</f>
        <v>Jun</v>
      </c>
      <c r="U28496">
        <f>Table1[[#This Row],[revenue_usd]] - (Table1[[#This Row],[base_price_usd]]* Table1[[#This Row],[units_sold]])</f>
        <v>-40.400000000000006</v>
      </c>
    </row>
    <row r="28497" spans="1:21" x14ac:dyDescent="0.3">
      <c r="A28497" t="s">
        <v>29446</v>
      </c>
      <c r="B28497" s="1">
        <v>43791</v>
      </c>
      <c r="C28497" t="s">
        <v>48</v>
      </c>
      <c r="D28497" t="s">
        <v>1623</v>
      </c>
      <c r="E28497" t="s">
        <v>31</v>
      </c>
      <c r="F28497" t="s">
        <v>44</v>
      </c>
      <c r="G28497">
        <v>8</v>
      </c>
      <c r="H28497" t="s">
        <v>33</v>
      </c>
      <c r="I28497">
        <v>199</v>
      </c>
      <c r="J28497">
        <v>10</v>
      </c>
      <c r="K28497">
        <v>179.1</v>
      </c>
      <c r="L28497">
        <v>2</v>
      </c>
      <c r="M28497">
        <f>(Table1[[#This Row],[final_price_usd]] * Table1[[#This Row],[units_sold]])</f>
        <v>358.2</v>
      </c>
      <c r="N28497" t="s">
        <v>54</v>
      </c>
      <c r="O28497" t="s">
        <v>34</v>
      </c>
      <c r="P28497" t="s">
        <v>86</v>
      </c>
      <c r="Q28497" t="s">
        <v>27</v>
      </c>
      <c r="R28497">
        <v>3.1</v>
      </c>
      <c r="S28497">
        <f>YEAR(Table1[[#This Row],[order_date]])</f>
        <v>2019</v>
      </c>
      <c r="T28497" t="str">
        <f>TEXT(Table1[[#This Row],[order_date]],"MMM")</f>
        <v>Nov</v>
      </c>
      <c r="U28497">
        <f>Table1[[#This Row],[revenue_usd]] - (Table1[[#This Row],[base_price_usd]]* Table1[[#This Row],[units_sold]])</f>
        <v>-39.800000000000011</v>
      </c>
    </row>
    <row r="28498" spans="1:21" x14ac:dyDescent="0.3">
      <c r="A28498" t="s">
        <v>29447</v>
      </c>
      <c r="B28498" s="1">
        <v>43934</v>
      </c>
      <c r="C28498" t="s">
        <v>48</v>
      </c>
      <c r="D28498" t="s">
        <v>545</v>
      </c>
      <c r="E28498" t="s">
        <v>50</v>
      </c>
      <c r="F28498" t="s">
        <v>32</v>
      </c>
      <c r="G28498">
        <v>6</v>
      </c>
      <c r="H28498" t="s">
        <v>89</v>
      </c>
      <c r="I28498">
        <v>162</v>
      </c>
      <c r="J28498">
        <v>5</v>
      </c>
      <c r="K28498">
        <v>153.9</v>
      </c>
      <c r="L28498">
        <v>3</v>
      </c>
      <c r="M28498">
        <f>(Table1[[#This Row],[final_price_usd]] * Table1[[#This Row],[units_sold]])</f>
        <v>461.70000000000005</v>
      </c>
      <c r="N28498" t="s">
        <v>38</v>
      </c>
      <c r="O28498" t="s">
        <v>25</v>
      </c>
      <c r="P28498" t="s">
        <v>26</v>
      </c>
      <c r="Q28498" t="s">
        <v>46</v>
      </c>
      <c r="R28498">
        <v>3.2</v>
      </c>
      <c r="S28498">
        <f>YEAR(Table1[[#This Row],[order_date]])</f>
        <v>2020</v>
      </c>
      <c r="T28498" t="str">
        <f>TEXT(Table1[[#This Row],[order_date]],"MMM")</f>
        <v>Apr</v>
      </c>
      <c r="U28498">
        <f>Table1[[#This Row],[revenue_usd]] - (Table1[[#This Row],[base_price_usd]]* Table1[[#This Row],[units_sold]])</f>
        <v>-24.299999999999955</v>
      </c>
    </row>
    <row r="28499" spans="1:21" x14ac:dyDescent="0.3">
      <c r="A28499" t="s">
        <v>29448</v>
      </c>
      <c r="B28499" s="1">
        <v>43251</v>
      </c>
      <c r="C28499" t="s">
        <v>19</v>
      </c>
      <c r="D28499" t="s">
        <v>1437</v>
      </c>
      <c r="E28499" t="s">
        <v>31</v>
      </c>
      <c r="F28499" t="s">
        <v>44</v>
      </c>
      <c r="G28499">
        <v>6</v>
      </c>
      <c r="H28499" t="s">
        <v>33</v>
      </c>
      <c r="I28499">
        <v>101</v>
      </c>
      <c r="J28499">
        <v>0</v>
      </c>
      <c r="K28499">
        <v>101</v>
      </c>
      <c r="L28499">
        <v>2</v>
      </c>
      <c r="M28499">
        <f>(Table1[[#This Row],[final_price_usd]] * Table1[[#This Row],[units_sold]])</f>
        <v>202</v>
      </c>
      <c r="N28499" t="s">
        <v>54</v>
      </c>
      <c r="O28499" t="s">
        <v>25</v>
      </c>
      <c r="P28499" t="s">
        <v>26</v>
      </c>
      <c r="Q28499" t="s">
        <v>46</v>
      </c>
      <c r="R28499">
        <v>4.0999999999999996</v>
      </c>
      <c r="S28499">
        <f>YEAR(Table1[[#This Row],[order_date]])</f>
        <v>2018</v>
      </c>
      <c r="T28499" t="str">
        <f>TEXT(Table1[[#This Row],[order_date]],"MMM")</f>
        <v>May</v>
      </c>
      <c r="U28499">
        <f>Table1[[#This Row],[revenue_usd]] - (Table1[[#This Row],[base_price_usd]]* Table1[[#This Row],[units_sold]])</f>
        <v>0</v>
      </c>
    </row>
    <row r="28500" spans="1:21" x14ac:dyDescent="0.3">
      <c r="A28500" t="s">
        <v>29449</v>
      </c>
      <c r="B28500" s="1">
        <v>44820</v>
      </c>
      <c r="C28500" t="s">
        <v>19</v>
      </c>
      <c r="D28500" t="s">
        <v>3517</v>
      </c>
      <c r="E28500" t="s">
        <v>50</v>
      </c>
      <c r="F28500" t="s">
        <v>22</v>
      </c>
      <c r="G28500">
        <v>10</v>
      </c>
      <c r="H28500" t="s">
        <v>89</v>
      </c>
      <c r="I28500">
        <v>140</v>
      </c>
      <c r="J28500">
        <v>15</v>
      </c>
      <c r="K28500">
        <v>119</v>
      </c>
      <c r="L28500">
        <v>2</v>
      </c>
      <c r="M28500">
        <f>(Table1[[#This Row],[final_price_usd]] * Table1[[#This Row],[units_sold]])</f>
        <v>238</v>
      </c>
      <c r="N28500" t="s">
        <v>24</v>
      </c>
      <c r="O28500" t="s">
        <v>34</v>
      </c>
      <c r="P28500" t="s">
        <v>35</v>
      </c>
      <c r="Q28500" t="s">
        <v>27</v>
      </c>
      <c r="R28500">
        <v>3.4</v>
      </c>
      <c r="S28500">
        <f>YEAR(Table1[[#This Row],[order_date]])</f>
        <v>2022</v>
      </c>
      <c r="T28500" t="str">
        <f>TEXT(Table1[[#This Row],[order_date]],"MMM")</f>
        <v>Sep</v>
      </c>
      <c r="U28500">
        <f>Table1[[#This Row],[revenue_usd]] - (Table1[[#This Row],[base_price_usd]]* Table1[[#This Row],[units_sold]])</f>
        <v>-42</v>
      </c>
    </row>
    <row r="28501" spans="1:21" x14ac:dyDescent="0.3">
      <c r="A28501" t="s">
        <v>29450</v>
      </c>
      <c r="B28501" s="1">
        <v>44005</v>
      </c>
      <c r="C28501" t="s">
        <v>68</v>
      </c>
      <c r="D28501" t="s">
        <v>1025</v>
      </c>
      <c r="E28501" t="s">
        <v>43</v>
      </c>
      <c r="F28501" t="s">
        <v>22</v>
      </c>
      <c r="G28501">
        <v>6</v>
      </c>
      <c r="H28501" t="s">
        <v>33</v>
      </c>
      <c r="I28501">
        <v>176</v>
      </c>
      <c r="J28501">
        <v>20</v>
      </c>
      <c r="K28501">
        <v>140.80000000000001</v>
      </c>
      <c r="L28501">
        <v>4</v>
      </c>
      <c r="M28501">
        <f>(Table1[[#This Row],[final_price_usd]] * Table1[[#This Row],[units_sold]])</f>
        <v>563.20000000000005</v>
      </c>
      <c r="N28501" t="s">
        <v>24</v>
      </c>
      <c r="O28501" t="s">
        <v>25</v>
      </c>
      <c r="P28501" t="s">
        <v>35</v>
      </c>
      <c r="Q28501" t="s">
        <v>40</v>
      </c>
      <c r="R28501">
        <v>3.1</v>
      </c>
      <c r="S28501">
        <f>YEAR(Table1[[#This Row],[order_date]])</f>
        <v>2020</v>
      </c>
      <c r="T28501" t="str">
        <f>TEXT(Table1[[#This Row],[order_date]],"MMM")</f>
        <v>Jun</v>
      </c>
      <c r="U28501">
        <f>Table1[[#This Row],[revenue_usd]] - (Table1[[#This Row],[base_price_usd]]* Table1[[#This Row],[units_sold]])</f>
        <v>-140.79999999999995</v>
      </c>
    </row>
    <row r="28502" spans="1:21" x14ac:dyDescent="0.3">
      <c r="A28502" t="s">
        <v>29451</v>
      </c>
      <c r="B28502" s="1">
        <v>43514</v>
      </c>
      <c r="C28502" t="s">
        <v>68</v>
      </c>
      <c r="D28502" t="s">
        <v>723</v>
      </c>
      <c r="E28502" t="s">
        <v>50</v>
      </c>
      <c r="F28502" t="s">
        <v>32</v>
      </c>
      <c r="G28502">
        <v>11</v>
      </c>
      <c r="H28502" t="s">
        <v>45</v>
      </c>
      <c r="I28502">
        <v>189</v>
      </c>
      <c r="J28502">
        <v>15</v>
      </c>
      <c r="K28502">
        <v>160.65</v>
      </c>
      <c r="L28502">
        <v>3</v>
      </c>
      <c r="M28502">
        <f>(Table1[[#This Row],[final_price_usd]] * Table1[[#This Row],[units_sold]])</f>
        <v>481.95000000000005</v>
      </c>
      <c r="N28502" t="s">
        <v>58</v>
      </c>
      <c r="O28502" t="s">
        <v>25</v>
      </c>
      <c r="P28502" t="s">
        <v>86</v>
      </c>
      <c r="Q28502" t="s">
        <v>27</v>
      </c>
      <c r="R28502">
        <v>3.7</v>
      </c>
      <c r="S28502">
        <f>YEAR(Table1[[#This Row],[order_date]])</f>
        <v>2019</v>
      </c>
      <c r="T28502" t="str">
        <f>TEXT(Table1[[#This Row],[order_date]],"MMM")</f>
        <v>Feb</v>
      </c>
      <c r="U28502">
        <f>Table1[[#This Row],[revenue_usd]] - (Table1[[#This Row],[base_price_usd]]* Table1[[#This Row],[units_sold]])</f>
        <v>-85.049999999999955</v>
      </c>
    </row>
    <row r="28503" spans="1:21" x14ac:dyDescent="0.3">
      <c r="A28503" t="s">
        <v>29452</v>
      </c>
      <c r="B28503" s="1">
        <v>45844</v>
      </c>
      <c r="C28503" t="s">
        <v>29</v>
      </c>
      <c r="D28503" t="s">
        <v>30</v>
      </c>
      <c r="E28503" t="s">
        <v>50</v>
      </c>
      <c r="F28503" t="s">
        <v>22</v>
      </c>
      <c r="G28503">
        <v>6</v>
      </c>
      <c r="H28503" t="s">
        <v>45</v>
      </c>
      <c r="I28503">
        <v>217</v>
      </c>
      <c r="J28503">
        <v>15</v>
      </c>
      <c r="K28503">
        <v>184.45</v>
      </c>
      <c r="L28503">
        <v>3</v>
      </c>
      <c r="M28503">
        <f>(Table1[[#This Row],[final_price_usd]] * Table1[[#This Row],[units_sold]])</f>
        <v>553.34999999999991</v>
      </c>
      <c r="N28503" t="s">
        <v>24</v>
      </c>
      <c r="O28503" t="s">
        <v>34</v>
      </c>
      <c r="P28503" t="s">
        <v>26</v>
      </c>
      <c r="Q28503" t="s">
        <v>46</v>
      </c>
      <c r="R28503">
        <v>3.9</v>
      </c>
      <c r="S28503">
        <f>YEAR(Table1[[#This Row],[order_date]])</f>
        <v>2025</v>
      </c>
      <c r="T28503" t="str">
        <f>TEXT(Table1[[#This Row],[order_date]],"MMM")</f>
        <v>Jul</v>
      </c>
      <c r="U28503">
        <f>Table1[[#This Row],[revenue_usd]] - (Table1[[#This Row],[base_price_usd]]* Table1[[#This Row],[units_sold]])</f>
        <v>-97.650000000000091</v>
      </c>
    </row>
    <row r="28504" spans="1:21" x14ac:dyDescent="0.3">
      <c r="A28504" t="s">
        <v>29453</v>
      </c>
      <c r="B28504" s="1">
        <v>44157</v>
      </c>
      <c r="C28504" t="s">
        <v>29</v>
      </c>
      <c r="D28504" t="s">
        <v>293</v>
      </c>
      <c r="E28504" t="s">
        <v>21</v>
      </c>
      <c r="F28504" t="s">
        <v>32</v>
      </c>
      <c r="G28504">
        <v>10</v>
      </c>
      <c r="H28504" t="s">
        <v>89</v>
      </c>
      <c r="I28504">
        <v>174</v>
      </c>
      <c r="J28504">
        <v>30</v>
      </c>
      <c r="K28504">
        <v>121.8</v>
      </c>
      <c r="L28504">
        <v>3</v>
      </c>
      <c r="M28504">
        <f>(Table1[[#This Row],[final_price_usd]] * Table1[[#This Row],[units_sold]])</f>
        <v>365.4</v>
      </c>
      <c r="N28504" t="s">
        <v>24</v>
      </c>
      <c r="O28504" t="s">
        <v>34</v>
      </c>
      <c r="P28504" t="s">
        <v>59</v>
      </c>
      <c r="Q28504" t="s">
        <v>27</v>
      </c>
      <c r="R28504">
        <v>4.2</v>
      </c>
      <c r="S28504">
        <f>YEAR(Table1[[#This Row],[order_date]])</f>
        <v>2020</v>
      </c>
      <c r="T28504" t="str">
        <f>TEXT(Table1[[#This Row],[order_date]],"MMM")</f>
        <v>Nov</v>
      </c>
      <c r="U28504">
        <f>Table1[[#This Row],[revenue_usd]] - (Table1[[#This Row],[base_price_usd]]* Table1[[#This Row],[units_sold]])</f>
        <v>-156.60000000000002</v>
      </c>
    </row>
    <row r="28505" spans="1:21" x14ac:dyDescent="0.3">
      <c r="A28505" t="s">
        <v>29454</v>
      </c>
      <c r="B28505" s="1">
        <v>46077</v>
      </c>
      <c r="C28505" t="s">
        <v>48</v>
      </c>
      <c r="D28505" t="s">
        <v>1879</v>
      </c>
      <c r="E28505" t="s">
        <v>50</v>
      </c>
      <c r="F28505" t="s">
        <v>22</v>
      </c>
      <c r="G28505">
        <v>10</v>
      </c>
      <c r="H28505" t="s">
        <v>23</v>
      </c>
      <c r="I28505">
        <v>172</v>
      </c>
      <c r="J28505">
        <v>10</v>
      </c>
      <c r="K28505">
        <v>154.80000000000001</v>
      </c>
      <c r="L28505">
        <v>1</v>
      </c>
      <c r="M28505">
        <f>(Table1[[#This Row],[final_price_usd]] * Table1[[#This Row],[units_sold]])</f>
        <v>154.80000000000001</v>
      </c>
      <c r="N28505" t="s">
        <v>24</v>
      </c>
      <c r="O28505" t="s">
        <v>25</v>
      </c>
      <c r="P28505" t="s">
        <v>26</v>
      </c>
      <c r="Q28505" t="s">
        <v>27</v>
      </c>
      <c r="R28505">
        <v>3.4</v>
      </c>
      <c r="S28505">
        <f>YEAR(Table1[[#This Row],[order_date]])</f>
        <v>2026</v>
      </c>
      <c r="T28505" t="str">
        <f>TEXT(Table1[[#This Row],[order_date]],"MMM")</f>
        <v>Feb</v>
      </c>
      <c r="U28505">
        <f>Table1[[#This Row],[revenue_usd]] - (Table1[[#This Row],[base_price_usd]]* Table1[[#This Row],[units_sold]])</f>
        <v>-17.199999999999989</v>
      </c>
    </row>
    <row r="28506" spans="1:21" x14ac:dyDescent="0.3">
      <c r="A28506" t="s">
        <v>29455</v>
      </c>
      <c r="B28506" s="1">
        <v>44424</v>
      </c>
      <c r="C28506" t="s">
        <v>61</v>
      </c>
      <c r="D28506" t="s">
        <v>2481</v>
      </c>
      <c r="E28506" t="s">
        <v>53</v>
      </c>
      <c r="F28506" t="s">
        <v>32</v>
      </c>
      <c r="G28506">
        <v>8</v>
      </c>
      <c r="H28506" t="s">
        <v>45</v>
      </c>
      <c r="I28506">
        <v>63</v>
      </c>
      <c r="J28506">
        <v>30</v>
      </c>
      <c r="K28506">
        <v>44.1</v>
      </c>
      <c r="L28506">
        <v>2</v>
      </c>
      <c r="M28506">
        <f>(Table1[[#This Row],[final_price_usd]] * Table1[[#This Row],[units_sold]])</f>
        <v>88.2</v>
      </c>
      <c r="N28506" t="s">
        <v>24</v>
      </c>
      <c r="O28506" t="s">
        <v>25</v>
      </c>
      <c r="P28506" t="s">
        <v>86</v>
      </c>
      <c r="Q28506" t="s">
        <v>46</v>
      </c>
      <c r="R28506">
        <v>4.2</v>
      </c>
      <c r="S28506">
        <f>YEAR(Table1[[#This Row],[order_date]])</f>
        <v>2021</v>
      </c>
      <c r="T28506" t="str">
        <f>TEXT(Table1[[#This Row],[order_date]],"MMM")</f>
        <v>Aug</v>
      </c>
      <c r="U28506">
        <f>Table1[[#This Row],[revenue_usd]] - (Table1[[#This Row],[base_price_usd]]* Table1[[#This Row],[units_sold]])</f>
        <v>-37.799999999999997</v>
      </c>
    </row>
    <row r="28507" spans="1:21" x14ac:dyDescent="0.3">
      <c r="A28507" t="s">
        <v>29456</v>
      </c>
      <c r="B28507" s="1">
        <v>44969</v>
      </c>
      <c r="C28507" t="s">
        <v>61</v>
      </c>
      <c r="D28507" t="s">
        <v>3018</v>
      </c>
      <c r="E28507" t="s">
        <v>43</v>
      </c>
      <c r="F28507" t="s">
        <v>44</v>
      </c>
      <c r="G28507">
        <v>9</v>
      </c>
      <c r="H28507" t="s">
        <v>23</v>
      </c>
      <c r="I28507">
        <v>204</v>
      </c>
      <c r="J28507">
        <v>0</v>
      </c>
      <c r="K28507">
        <v>204</v>
      </c>
      <c r="L28507">
        <v>4</v>
      </c>
      <c r="M28507">
        <f>(Table1[[#This Row],[final_price_usd]] * Table1[[#This Row],[units_sold]])</f>
        <v>816</v>
      </c>
      <c r="N28507" t="s">
        <v>38</v>
      </c>
      <c r="O28507" t="s">
        <v>34</v>
      </c>
      <c r="P28507" t="s">
        <v>86</v>
      </c>
      <c r="Q28507" t="s">
        <v>46</v>
      </c>
      <c r="R28507">
        <v>3.7</v>
      </c>
      <c r="S28507">
        <f>YEAR(Table1[[#This Row],[order_date]])</f>
        <v>2023</v>
      </c>
      <c r="T28507" t="str">
        <f>TEXT(Table1[[#This Row],[order_date]],"MMM")</f>
        <v>Feb</v>
      </c>
      <c r="U28507">
        <f>Table1[[#This Row],[revenue_usd]] - (Table1[[#This Row],[base_price_usd]]* Table1[[#This Row],[units_sold]])</f>
        <v>0</v>
      </c>
    </row>
    <row r="28508" spans="1:21" x14ac:dyDescent="0.3">
      <c r="A28508" t="s">
        <v>29457</v>
      </c>
      <c r="B28508" s="1">
        <v>45368</v>
      </c>
      <c r="C28508" t="s">
        <v>68</v>
      </c>
      <c r="D28508" t="s">
        <v>3292</v>
      </c>
      <c r="E28508" t="s">
        <v>31</v>
      </c>
      <c r="F28508" t="s">
        <v>44</v>
      </c>
      <c r="G28508">
        <v>8</v>
      </c>
      <c r="H28508" t="s">
        <v>23</v>
      </c>
      <c r="I28508">
        <v>176</v>
      </c>
      <c r="J28508">
        <v>15</v>
      </c>
      <c r="K28508">
        <v>149.6</v>
      </c>
      <c r="L28508">
        <v>2</v>
      </c>
      <c r="M28508">
        <f>(Table1[[#This Row],[final_price_usd]] * Table1[[#This Row],[units_sold]])</f>
        <v>299.2</v>
      </c>
      <c r="N28508" t="s">
        <v>58</v>
      </c>
      <c r="O28508" t="s">
        <v>25</v>
      </c>
      <c r="P28508" t="s">
        <v>59</v>
      </c>
      <c r="Q28508" t="s">
        <v>46</v>
      </c>
      <c r="R28508">
        <v>3.4</v>
      </c>
      <c r="S28508">
        <f>YEAR(Table1[[#This Row],[order_date]])</f>
        <v>2024</v>
      </c>
      <c r="T28508" t="str">
        <f>TEXT(Table1[[#This Row],[order_date]],"MMM")</f>
        <v>Mar</v>
      </c>
      <c r="U28508">
        <f>Table1[[#This Row],[revenue_usd]] - (Table1[[#This Row],[base_price_usd]]* Table1[[#This Row],[units_sold]])</f>
        <v>-52.800000000000011</v>
      </c>
    </row>
    <row r="28509" spans="1:21" x14ac:dyDescent="0.3">
      <c r="A28509" t="s">
        <v>29458</v>
      </c>
      <c r="B28509" s="1">
        <v>45475</v>
      </c>
      <c r="C28509" t="s">
        <v>19</v>
      </c>
      <c r="D28509" t="s">
        <v>2846</v>
      </c>
      <c r="E28509" t="s">
        <v>21</v>
      </c>
      <c r="F28509" t="s">
        <v>32</v>
      </c>
      <c r="G28509">
        <v>10</v>
      </c>
      <c r="H28509" t="s">
        <v>23</v>
      </c>
      <c r="I28509">
        <v>120</v>
      </c>
      <c r="J28509">
        <v>30</v>
      </c>
      <c r="K28509">
        <v>84</v>
      </c>
      <c r="L28509">
        <v>2</v>
      </c>
      <c r="M28509">
        <f>(Table1[[#This Row],[final_price_usd]] * Table1[[#This Row],[units_sold]])</f>
        <v>168</v>
      </c>
      <c r="N28509" t="s">
        <v>24</v>
      </c>
      <c r="O28509" t="s">
        <v>34</v>
      </c>
      <c r="P28509" t="s">
        <v>26</v>
      </c>
      <c r="Q28509" t="s">
        <v>40</v>
      </c>
      <c r="R28509">
        <v>3.7</v>
      </c>
      <c r="S28509">
        <f>YEAR(Table1[[#This Row],[order_date]])</f>
        <v>2024</v>
      </c>
      <c r="T28509" t="str">
        <f>TEXT(Table1[[#This Row],[order_date]],"MMM")</f>
        <v>Jul</v>
      </c>
      <c r="U28509">
        <f>Table1[[#This Row],[revenue_usd]] - (Table1[[#This Row],[base_price_usd]]* Table1[[#This Row],[units_sold]])</f>
        <v>-72</v>
      </c>
    </row>
    <row r="28510" spans="1:21" x14ac:dyDescent="0.3">
      <c r="A28510" t="s">
        <v>29459</v>
      </c>
      <c r="B28510" s="1">
        <v>45611</v>
      </c>
      <c r="C28510" t="s">
        <v>68</v>
      </c>
      <c r="D28510" t="s">
        <v>1969</v>
      </c>
      <c r="E28510" t="s">
        <v>50</v>
      </c>
      <c r="F28510" t="s">
        <v>32</v>
      </c>
      <c r="G28510">
        <v>6</v>
      </c>
      <c r="H28510" t="s">
        <v>45</v>
      </c>
      <c r="I28510">
        <v>64</v>
      </c>
      <c r="J28510">
        <v>10</v>
      </c>
      <c r="K28510">
        <v>57.6</v>
      </c>
      <c r="L28510">
        <v>2</v>
      </c>
      <c r="M28510">
        <f>(Table1[[#This Row],[final_price_usd]] * Table1[[#This Row],[units_sold]])</f>
        <v>115.2</v>
      </c>
      <c r="N28510" t="s">
        <v>24</v>
      </c>
      <c r="O28510" t="s">
        <v>25</v>
      </c>
      <c r="P28510" t="s">
        <v>86</v>
      </c>
      <c r="Q28510" t="s">
        <v>27</v>
      </c>
      <c r="R28510">
        <v>3.2</v>
      </c>
      <c r="S28510">
        <f>YEAR(Table1[[#This Row],[order_date]])</f>
        <v>2024</v>
      </c>
      <c r="T28510" t="str">
        <f>TEXT(Table1[[#This Row],[order_date]],"MMM")</f>
        <v>Nov</v>
      </c>
      <c r="U28510">
        <f>Table1[[#This Row],[revenue_usd]] - (Table1[[#This Row],[base_price_usd]]* Table1[[#This Row],[units_sold]])</f>
        <v>-12.799999999999997</v>
      </c>
    </row>
    <row r="28511" spans="1:21" x14ac:dyDescent="0.3">
      <c r="A28511" t="s">
        <v>29460</v>
      </c>
      <c r="B28511" s="1">
        <v>43473</v>
      </c>
      <c r="C28511" t="s">
        <v>61</v>
      </c>
      <c r="D28511" t="s">
        <v>663</v>
      </c>
      <c r="E28511" t="s">
        <v>53</v>
      </c>
      <c r="F28511" t="s">
        <v>22</v>
      </c>
      <c r="G28511">
        <v>8</v>
      </c>
      <c r="H28511" t="s">
        <v>33</v>
      </c>
      <c r="I28511">
        <v>103</v>
      </c>
      <c r="J28511">
        <v>0</v>
      </c>
      <c r="K28511">
        <v>103</v>
      </c>
      <c r="L28511">
        <v>4</v>
      </c>
      <c r="M28511">
        <f>(Table1[[#This Row],[final_price_usd]] * Table1[[#This Row],[units_sold]])</f>
        <v>412</v>
      </c>
      <c r="N28511" t="s">
        <v>54</v>
      </c>
      <c r="O28511" t="s">
        <v>34</v>
      </c>
      <c r="P28511" t="s">
        <v>59</v>
      </c>
      <c r="Q28511" t="s">
        <v>40</v>
      </c>
      <c r="R28511">
        <v>4.7</v>
      </c>
      <c r="S28511">
        <f>YEAR(Table1[[#This Row],[order_date]])</f>
        <v>2019</v>
      </c>
      <c r="T28511" t="str">
        <f>TEXT(Table1[[#This Row],[order_date]],"MMM")</f>
        <v>Jan</v>
      </c>
      <c r="U28511">
        <f>Table1[[#This Row],[revenue_usd]] - (Table1[[#This Row],[base_price_usd]]* Table1[[#This Row],[units_sold]])</f>
        <v>0</v>
      </c>
    </row>
    <row r="28512" spans="1:21" x14ac:dyDescent="0.3">
      <c r="A28512" t="s">
        <v>29461</v>
      </c>
      <c r="B28512" s="1">
        <v>43445</v>
      </c>
      <c r="C28512" t="s">
        <v>68</v>
      </c>
      <c r="D28512" t="s">
        <v>1076</v>
      </c>
      <c r="E28512" t="s">
        <v>43</v>
      </c>
      <c r="F28512" t="s">
        <v>32</v>
      </c>
      <c r="G28512">
        <v>11</v>
      </c>
      <c r="H28512" t="s">
        <v>45</v>
      </c>
      <c r="I28512">
        <v>123</v>
      </c>
      <c r="J28512">
        <v>5</v>
      </c>
      <c r="K28512">
        <v>116.85</v>
      </c>
      <c r="L28512">
        <v>4</v>
      </c>
      <c r="M28512">
        <f>(Table1[[#This Row],[final_price_usd]] * Table1[[#This Row],[units_sold]])</f>
        <v>467.4</v>
      </c>
      <c r="N28512" t="s">
        <v>38</v>
      </c>
      <c r="O28512" t="s">
        <v>34</v>
      </c>
      <c r="P28512" t="s">
        <v>59</v>
      </c>
      <c r="Q28512" t="s">
        <v>27</v>
      </c>
      <c r="R28512">
        <v>3.5</v>
      </c>
      <c r="S28512">
        <f>YEAR(Table1[[#This Row],[order_date]])</f>
        <v>2018</v>
      </c>
      <c r="T28512" t="str">
        <f>TEXT(Table1[[#This Row],[order_date]],"MMM")</f>
        <v>Dec</v>
      </c>
      <c r="U28512">
        <f>Table1[[#This Row],[revenue_usd]] - (Table1[[#This Row],[base_price_usd]]* Table1[[#This Row],[units_sold]])</f>
        <v>-24.600000000000023</v>
      </c>
    </row>
    <row r="28513" spans="1:21" x14ac:dyDescent="0.3">
      <c r="A28513" t="s">
        <v>29462</v>
      </c>
      <c r="B28513" s="1">
        <v>46338</v>
      </c>
      <c r="C28513" t="s">
        <v>68</v>
      </c>
      <c r="D28513" t="s">
        <v>2112</v>
      </c>
      <c r="E28513" t="s">
        <v>31</v>
      </c>
      <c r="F28513" t="s">
        <v>44</v>
      </c>
      <c r="G28513">
        <v>8</v>
      </c>
      <c r="H28513" t="s">
        <v>33</v>
      </c>
      <c r="I28513">
        <v>113</v>
      </c>
      <c r="J28513">
        <v>0</v>
      </c>
      <c r="K28513">
        <v>113</v>
      </c>
      <c r="L28513">
        <v>1</v>
      </c>
      <c r="M28513">
        <f>(Table1[[#This Row],[final_price_usd]] * Table1[[#This Row],[units_sold]])</f>
        <v>113</v>
      </c>
      <c r="N28513" t="s">
        <v>24</v>
      </c>
      <c r="O28513" t="s">
        <v>34</v>
      </c>
      <c r="P28513" t="s">
        <v>59</v>
      </c>
      <c r="Q28513" t="s">
        <v>40</v>
      </c>
      <c r="R28513">
        <v>4.5</v>
      </c>
      <c r="S28513">
        <f>YEAR(Table1[[#This Row],[order_date]])</f>
        <v>2026</v>
      </c>
      <c r="T28513" t="str">
        <f>TEXT(Table1[[#This Row],[order_date]],"MMM")</f>
        <v>Nov</v>
      </c>
      <c r="U28513">
        <f>Table1[[#This Row],[revenue_usd]] - (Table1[[#This Row],[base_price_usd]]* Table1[[#This Row],[units_sold]])</f>
        <v>0</v>
      </c>
    </row>
    <row r="28514" spans="1:21" x14ac:dyDescent="0.3">
      <c r="A28514" t="s">
        <v>29463</v>
      </c>
      <c r="B28514" s="1">
        <v>44331</v>
      </c>
      <c r="C28514" t="s">
        <v>29</v>
      </c>
      <c r="D28514" t="s">
        <v>1206</v>
      </c>
      <c r="E28514" t="s">
        <v>43</v>
      </c>
      <c r="F28514" t="s">
        <v>22</v>
      </c>
      <c r="G28514">
        <v>9</v>
      </c>
      <c r="H28514" t="s">
        <v>45</v>
      </c>
      <c r="I28514">
        <v>96</v>
      </c>
      <c r="J28514">
        <v>15</v>
      </c>
      <c r="K28514">
        <v>81.599999999999994</v>
      </c>
      <c r="L28514">
        <v>3</v>
      </c>
      <c r="M28514">
        <f>(Table1[[#This Row],[final_price_usd]] * Table1[[#This Row],[units_sold]])</f>
        <v>244.79999999999998</v>
      </c>
      <c r="N28514" t="s">
        <v>38</v>
      </c>
      <c r="O28514" t="s">
        <v>25</v>
      </c>
      <c r="P28514" t="s">
        <v>35</v>
      </c>
      <c r="Q28514" t="s">
        <v>27</v>
      </c>
      <c r="R28514">
        <v>3.7</v>
      </c>
      <c r="S28514">
        <f>YEAR(Table1[[#This Row],[order_date]])</f>
        <v>2021</v>
      </c>
      <c r="T28514" t="str">
        <f>TEXT(Table1[[#This Row],[order_date]],"MMM")</f>
        <v>May</v>
      </c>
      <c r="U28514">
        <f>Table1[[#This Row],[revenue_usd]] - (Table1[[#This Row],[base_price_usd]]* Table1[[#This Row],[units_sold]])</f>
        <v>-43.200000000000017</v>
      </c>
    </row>
    <row r="28515" spans="1:21" x14ac:dyDescent="0.3">
      <c r="A28515" t="s">
        <v>29464</v>
      </c>
      <c r="B28515" s="1">
        <v>44828</v>
      </c>
      <c r="C28515" t="s">
        <v>29</v>
      </c>
      <c r="D28515" t="s">
        <v>1621</v>
      </c>
      <c r="E28515" t="s">
        <v>53</v>
      </c>
      <c r="F28515" t="s">
        <v>22</v>
      </c>
      <c r="G28515">
        <v>8</v>
      </c>
      <c r="H28515" t="s">
        <v>45</v>
      </c>
      <c r="I28515">
        <v>160</v>
      </c>
      <c r="J28515">
        <v>5</v>
      </c>
      <c r="K28515">
        <v>152</v>
      </c>
      <c r="L28515">
        <v>3</v>
      </c>
      <c r="M28515">
        <f>(Table1[[#This Row],[final_price_usd]] * Table1[[#This Row],[units_sold]])</f>
        <v>456</v>
      </c>
      <c r="N28515" t="s">
        <v>54</v>
      </c>
      <c r="O28515" t="s">
        <v>34</v>
      </c>
      <c r="P28515" t="s">
        <v>86</v>
      </c>
      <c r="Q28515" t="s">
        <v>40</v>
      </c>
      <c r="R28515">
        <v>3.8</v>
      </c>
      <c r="S28515">
        <f>YEAR(Table1[[#This Row],[order_date]])</f>
        <v>2022</v>
      </c>
      <c r="T28515" t="str">
        <f>TEXT(Table1[[#This Row],[order_date]],"MMM")</f>
        <v>Sep</v>
      </c>
      <c r="U28515">
        <f>Table1[[#This Row],[revenue_usd]] - (Table1[[#This Row],[base_price_usd]]* Table1[[#This Row],[units_sold]])</f>
        <v>-24</v>
      </c>
    </row>
    <row r="28516" spans="1:21" x14ac:dyDescent="0.3">
      <c r="A28516" t="s">
        <v>29465</v>
      </c>
      <c r="B28516" s="1">
        <v>45565</v>
      </c>
      <c r="C28516" t="s">
        <v>29</v>
      </c>
      <c r="D28516" t="s">
        <v>3650</v>
      </c>
      <c r="E28516" t="s">
        <v>43</v>
      </c>
      <c r="F28516" t="s">
        <v>32</v>
      </c>
      <c r="G28516">
        <v>7</v>
      </c>
      <c r="H28516" t="s">
        <v>33</v>
      </c>
      <c r="I28516">
        <v>92</v>
      </c>
      <c r="J28516">
        <v>5</v>
      </c>
      <c r="K28516">
        <v>87.4</v>
      </c>
      <c r="L28516">
        <v>1</v>
      </c>
      <c r="M28516">
        <f>(Table1[[#This Row],[final_price_usd]] * Table1[[#This Row],[units_sold]])</f>
        <v>87.4</v>
      </c>
      <c r="N28516" t="s">
        <v>24</v>
      </c>
      <c r="O28516" t="s">
        <v>25</v>
      </c>
      <c r="P28516" t="s">
        <v>55</v>
      </c>
      <c r="Q28516" t="s">
        <v>46</v>
      </c>
      <c r="R28516">
        <v>3.7</v>
      </c>
      <c r="S28516">
        <f>YEAR(Table1[[#This Row],[order_date]])</f>
        <v>2024</v>
      </c>
      <c r="T28516" t="str">
        <f>TEXT(Table1[[#This Row],[order_date]],"MMM")</f>
        <v>Sep</v>
      </c>
      <c r="U28516">
        <f>Table1[[#This Row],[revenue_usd]] - (Table1[[#This Row],[base_price_usd]]* Table1[[#This Row],[units_sold]])</f>
        <v>-4.5999999999999943</v>
      </c>
    </row>
    <row r="28517" spans="1:21" x14ac:dyDescent="0.3">
      <c r="A28517" t="s">
        <v>29466</v>
      </c>
      <c r="B28517" s="1">
        <v>44127</v>
      </c>
      <c r="C28517" t="s">
        <v>68</v>
      </c>
      <c r="D28517" t="s">
        <v>612</v>
      </c>
      <c r="E28517" t="s">
        <v>21</v>
      </c>
      <c r="F28517" t="s">
        <v>44</v>
      </c>
      <c r="G28517">
        <v>7</v>
      </c>
      <c r="H28517" t="s">
        <v>45</v>
      </c>
      <c r="I28517">
        <v>169</v>
      </c>
      <c r="J28517">
        <v>0</v>
      </c>
      <c r="K28517">
        <v>169</v>
      </c>
      <c r="L28517">
        <v>3</v>
      </c>
      <c r="M28517">
        <f>(Table1[[#This Row],[final_price_usd]] * Table1[[#This Row],[units_sold]])</f>
        <v>507</v>
      </c>
      <c r="N28517" t="s">
        <v>24</v>
      </c>
      <c r="O28517" t="s">
        <v>34</v>
      </c>
      <c r="P28517" t="s">
        <v>39</v>
      </c>
      <c r="Q28517" t="s">
        <v>27</v>
      </c>
      <c r="R28517">
        <v>3.9</v>
      </c>
      <c r="S28517">
        <f>YEAR(Table1[[#This Row],[order_date]])</f>
        <v>2020</v>
      </c>
      <c r="T28517" t="str">
        <f>TEXT(Table1[[#This Row],[order_date]],"MMM")</f>
        <v>Oct</v>
      </c>
      <c r="U28517">
        <f>Table1[[#This Row],[revenue_usd]] - (Table1[[#This Row],[base_price_usd]]* Table1[[#This Row],[units_sold]])</f>
        <v>0</v>
      </c>
    </row>
    <row r="28518" spans="1:21" x14ac:dyDescent="0.3">
      <c r="A28518" t="s">
        <v>29467</v>
      </c>
      <c r="B28518" s="1">
        <v>45230</v>
      </c>
      <c r="C28518" t="s">
        <v>68</v>
      </c>
      <c r="D28518" t="s">
        <v>1445</v>
      </c>
      <c r="E28518" t="s">
        <v>53</v>
      </c>
      <c r="F28518" t="s">
        <v>44</v>
      </c>
      <c r="G28518">
        <v>8</v>
      </c>
      <c r="H28518" t="s">
        <v>45</v>
      </c>
      <c r="I28518">
        <v>131</v>
      </c>
      <c r="J28518">
        <v>0</v>
      </c>
      <c r="K28518">
        <v>131</v>
      </c>
      <c r="L28518">
        <v>3</v>
      </c>
      <c r="M28518">
        <f>(Table1[[#This Row],[final_price_usd]] * Table1[[#This Row],[units_sold]])</f>
        <v>393</v>
      </c>
      <c r="N28518" t="s">
        <v>58</v>
      </c>
      <c r="O28518" t="s">
        <v>34</v>
      </c>
      <c r="P28518" t="s">
        <v>55</v>
      </c>
      <c r="Q28518" t="s">
        <v>46</v>
      </c>
      <c r="R28518">
        <v>4.9000000000000004</v>
      </c>
      <c r="S28518">
        <f>YEAR(Table1[[#This Row],[order_date]])</f>
        <v>2023</v>
      </c>
      <c r="T28518" t="str">
        <f>TEXT(Table1[[#This Row],[order_date]],"MMM")</f>
        <v>Oct</v>
      </c>
      <c r="U28518">
        <f>Table1[[#This Row],[revenue_usd]] - (Table1[[#This Row],[base_price_usd]]* Table1[[#This Row],[units_sold]])</f>
        <v>0</v>
      </c>
    </row>
    <row r="28519" spans="1:21" x14ac:dyDescent="0.3">
      <c r="A28519" t="s">
        <v>29468</v>
      </c>
      <c r="B28519" s="1">
        <v>44408</v>
      </c>
      <c r="C28519" t="s">
        <v>29</v>
      </c>
      <c r="D28519" t="s">
        <v>368</v>
      </c>
      <c r="E28519" t="s">
        <v>50</v>
      </c>
      <c r="F28519" t="s">
        <v>32</v>
      </c>
      <c r="G28519">
        <v>8</v>
      </c>
      <c r="H28519" t="s">
        <v>45</v>
      </c>
      <c r="I28519">
        <v>150</v>
      </c>
      <c r="J28519">
        <v>15</v>
      </c>
      <c r="K28519">
        <v>127.5</v>
      </c>
      <c r="L28519">
        <v>4</v>
      </c>
      <c r="M28519">
        <f>(Table1[[#This Row],[final_price_usd]] * Table1[[#This Row],[units_sold]])</f>
        <v>510</v>
      </c>
      <c r="N28519" t="s">
        <v>58</v>
      </c>
      <c r="O28519" t="s">
        <v>34</v>
      </c>
      <c r="P28519" t="s">
        <v>39</v>
      </c>
      <c r="Q28519" t="s">
        <v>27</v>
      </c>
      <c r="R28519">
        <v>3.2</v>
      </c>
      <c r="S28519">
        <f>YEAR(Table1[[#This Row],[order_date]])</f>
        <v>2021</v>
      </c>
      <c r="T28519" t="str">
        <f>TEXT(Table1[[#This Row],[order_date]],"MMM")</f>
        <v>Jul</v>
      </c>
      <c r="U28519">
        <f>Table1[[#This Row],[revenue_usd]] - (Table1[[#This Row],[base_price_usd]]* Table1[[#This Row],[units_sold]])</f>
        <v>-90</v>
      </c>
    </row>
    <row r="28520" spans="1:21" x14ac:dyDescent="0.3">
      <c r="A28520" t="s">
        <v>29469</v>
      </c>
      <c r="B28520" s="1">
        <v>43160</v>
      </c>
      <c r="C28520" t="s">
        <v>74</v>
      </c>
      <c r="D28520" t="s">
        <v>1253</v>
      </c>
      <c r="E28520" t="s">
        <v>21</v>
      </c>
      <c r="F28520" t="s">
        <v>22</v>
      </c>
      <c r="G28520">
        <v>11</v>
      </c>
      <c r="H28520" t="s">
        <v>70</v>
      </c>
      <c r="I28520">
        <v>71</v>
      </c>
      <c r="J28520">
        <v>30</v>
      </c>
      <c r="K28520">
        <v>49.7</v>
      </c>
      <c r="L28520">
        <v>1</v>
      </c>
      <c r="M28520">
        <f>(Table1[[#This Row],[final_price_usd]] * Table1[[#This Row],[units_sold]])</f>
        <v>49.7</v>
      </c>
      <c r="N28520" t="s">
        <v>24</v>
      </c>
      <c r="O28520" t="s">
        <v>34</v>
      </c>
      <c r="P28520" t="s">
        <v>59</v>
      </c>
      <c r="Q28520" t="s">
        <v>46</v>
      </c>
      <c r="R28520">
        <v>4.0999999999999996</v>
      </c>
      <c r="S28520">
        <f>YEAR(Table1[[#This Row],[order_date]])</f>
        <v>2018</v>
      </c>
      <c r="T28520" t="str">
        <f>TEXT(Table1[[#This Row],[order_date]],"MMM")</f>
        <v>Mar</v>
      </c>
      <c r="U28520">
        <f>Table1[[#This Row],[revenue_usd]] - (Table1[[#This Row],[base_price_usd]]* Table1[[#This Row],[units_sold]])</f>
        <v>-21.299999999999997</v>
      </c>
    </row>
    <row r="28521" spans="1:21" x14ac:dyDescent="0.3">
      <c r="A28521" t="s">
        <v>29470</v>
      </c>
      <c r="B28521" s="1">
        <v>43705</v>
      </c>
      <c r="C28521" t="s">
        <v>74</v>
      </c>
      <c r="D28521" t="s">
        <v>486</v>
      </c>
      <c r="E28521" t="s">
        <v>31</v>
      </c>
      <c r="F28521" t="s">
        <v>44</v>
      </c>
      <c r="G28521">
        <v>11</v>
      </c>
      <c r="H28521" t="s">
        <v>70</v>
      </c>
      <c r="I28521">
        <v>67</v>
      </c>
      <c r="J28521">
        <v>0</v>
      </c>
      <c r="K28521">
        <v>67</v>
      </c>
      <c r="L28521">
        <v>1</v>
      </c>
      <c r="M28521">
        <f>(Table1[[#This Row],[final_price_usd]] * Table1[[#This Row],[units_sold]])</f>
        <v>67</v>
      </c>
      <c r="N28521" t="s">
        <v>54</v>
      </c>
      <c r="O28521" t="s">
        <v>25</v>
      </c>
      <c r="P28521" t="s">
        <v>59</v>
      </c>
      <c r="Q28521" t="s">
        <v>27</v>
      </c>
      <c r="R28521">
        <v>3.4</v>
      </c>
      <c r="S28521">
        <f>YEAR(Table1[[#This Row],[order_date]])</f>
        <v>2019</v>
      </c>
      <c r="T28521" t="str">
        <f>TEXT(Table1[[#This Row],[order_date]],"MMM")</f>
        <v>Aug</v>
      </c>
      <c r="U28521">
        <f>Table1[[#This Row],[revenue_usd]] - (Table1[[#This Row],[base_price_usd]]* Table1[[#This Row],[units_sold]])</f>
        <v>0</v>
      </c>
    </row>
    <row r="28522" spans="1:21" x14ac:dyDescent="0.3">
      <c r="A28522" t="s">
        <v>29471</v>
      </c>
      <c r="B28522" s="1">
        <v>43758</v>
      </c>
      <c r="C28522" t="s">
        <v>61</v>
      </c>
      <c r="D28522" t="s">
        <v>2756</v>
      </c>
      <c r="E28522" t="s">
        <v>31</v>
      </c>
      <c r="F28522" t="s">
        <v>22</v>
      </c>
      <c r="G28522">
        <v>10</v>
      </c>
      <c r="H28522" t="s">
        <v>70</v>
      </c>
      <c r="I28522">
        <v>106</v>
      </c>
      <c r="J28522">
        <v>30</v>
      </c>
      <c r="K28522">
        <v>74.2</v>
      </c>
      <c r="L28522">
        <v>1</v>
      </c>
      <c r="M28522">
        <f>(Table1[[#This Row],[final_price_usd]] * Table1[[#This Row],[units_sold]])</f>
        <v>74.2</v>
      </c>
      <c r="N28522" t="s">
        <v>54</v>
      </c>
      <c r="O28522" t="s">
        <v>25</v>
      </c>
      <c r="P28522" t="s">
        <v>39</v>
      </c>
      <c r="Q28522" t="s">
        <v>46</v>
      </c>
      <c r="R28522">
        <v>3.1</v>
      </c>
      <c r="S28522">
        <f>YEAR(Table1[[#This Row],[order_date]])</f>
        <v>2019</v>
      </c>
      <c r="T28522" t="str">
        <f>TEXT(Table1[[#This Row],[order_date]],"MMM")</f>
        <v>Oct</v>
      </c>
      <c r="U28522">
        <f>Table1[[#This Row],[revenue_usd]] - (Table1[[#This Row],[base_price_usd]]* Table1[[#This Row],[units_sold]])</f>
        <v>-31.799999999999997</v>
      </c>
    </row>
    <row r="28523" spans="1:21" x14ac:dyDescent="0.3">
      <c r="A28523" t="s">
        <v>29472</v>
      </c>
      <c r="B28523" s="1">
        <v>45336</v>
      </c>
      <c r="C28523" t="s">
        <v>68</v>
      </c>
      <c r="D28523" t="s">
        <v>1281</v>
      </c>
      <c r="E28523" t="s">
        <v>31</v>
      </c>
      <c r="F28523" t="s">
        <v>44</v>
      </c>
      <c r="G28523">
        <v>7</v>
      </c>
      <c r="H28523" t="s">
        <v>23</v>
      </c>
      <c r="I28523">
        <v>120</v>
      </c>
      <c r="J28523">
        <v>0</v>
      </c>
      <c r="K28523">
        <v>120</v>
      </c>
      <c r="L28523">
        <v>2</v>
      </c>
      <c r="M28523">
        <f>(Table1[[#This Row],[final_price_usd]] * Table1[[#This Row],[units_sold]])</f>
        <v>240</v>
      </c>
      <c r="N28523" t="s">
        <v>58</v>
      </c>
      <c r="O28523" t="s">
        <v>25</v>
      </c>
      <c r="P28523" t="s">
        <v>35</v>
      </c>
      <c r="Q28523" t="s">
        <v>40</v>
      </c>
      <c r="R28523">
        <v>3.3</v>
      </c>
      <c r="S28523">
        <f>YEAR(Table1[[#This Row],[order_date]])</f>
        <v>2024</v>
      </c>
      <c r="T28523" t="str">
        <f>TEXT(Table1[[#This Row],[order_date]],"MMM")</f>
        <v>Feb</v>
      </c>
      <c r="U28523">
        <f>Table1[[#This Row],[revenue_usd]] - (Table1[[#This Row],[base_price_usd]]* Table1[[#This Row],[units_sold]])</f>
        <v>0</v>
      </c>
    </row>
    <row r="28524" spans="1:21" x14ac:dyDescent="0.3">
      <c r="A28524" t="s">
        <v>29473</v>
      </c>
      <c r="B28524" s="1">
        <v>43159</v>
      </c>
      <c r="C28524" t="s">
        <v>29</v>
      </c>
      <c r="D28524" t="s">
        <v>626</v>
      </c>
      <c r="E28524" t="s">
        <v>31</v>
      </c>
      <c r="F28524" t="s">
        <v>44</v>
      </c>
      <c r="G28524">
        <v>11</v>
      </c>
      <c r="H28524" t="s">
        <v>70</v>
      </c>
      <c r="I28524">
        <v>134</v>
      </c>
      <c r="J28524">
        <v>5</v>
      </c>
      <c r="K28524">
        <v>127.3</v>
      </c>
      <c r="L28524">
        <v>1</v>
      </c>
      <c r="M28524">
        <f>(Table1[[#This Row],[final_price_usd]] * Table1[[#This Row],[units_sold]])</f>
        <v>127.3</v>
      </c>
      <c r="N28524" t="s">
        <v>38</v>
      </c>
      <c r="O28524" t="s">
        <v>25</v>
      </c>
      <c r="P28524" t="s">
        <v>86</v>
      </c>
      <c r="Q28524" t="s">
        <v>27</v>
      </c>
      <c r="R28524">
        <v>3.4</v>
      </c>
      <c r="S28524">
        <f>YEAR(Table1[[#This Row],[order_date]])</f>
        <v>2018</v>
      </c>
      <c r="T28524" t="str">
        <f>TEXT(Table1[[#This Row],[order_date]],"MMM")</f>
        <v>Feb</v>
      </c>
      <c r="U28524">
        <f>Table1[[#This Row],[revenue_usd]] - (Table1[[#This Row],[base_price_usd]]* Table1[[#This Row],[units_sold]])</f>
        <v>-6.7000000000000028</v>
      </c>
    </row>
    <row r="28525" spans="1:21" x14ac:dyDescent="0.3">
      <c r="A28525" t="s">
        <v>29474</v>
      </c>
      <c r="B28525" s="1">
        <v>44625</v>
      </c>
      <c r="C28525" t="s">
        <v>48</v>
      </c>
      <c r="D28525" t="s">
        <v>754</v>
      </c>
      <c r="E28525" t="s">
        <v>43</v>
      </c>
      <c r="F28525" t="s">
        <v>32</v>
      </c>
      <c r="G28525">
        <v>9</v>
      </c>
      <c r="H28525" t="s">
        <v>89</v>
      </c>
      <c r="I28525">
        <v>68</v>
      </c>
      <c r="J28525">
        <v>15</v>
      </c>
      <c r="K28525">
        <v>57.8</v>
      </c>
      <c r="L28525">
        <v>4</v>
      </c>
      <c r="M28525">
        <f>(Table1[[#This Row],[final_price_usd]] * Table1[[#This Row],[units_sold]])</f>
        <v>231.2</v>
      </c>
      <c r="N28525" t="s">
        <v>58</v>
      </c>
      <c r="O28525" t="s">
        <v>34</v>
      </c>
      <c r="P28525" t="s">
        <v>86</v>
      </c>
      <c r="Q28525" t="s">
        <v>40</v>
      </c>
      <c r="R28525">
        <v>3.6</v>
      </c>
      <c r="S28525">
        <f>YEAR(Table1[[#This Row],[order_date]])</f>
        <v>2022</v>
      </c>
      <c r="T28525" t="str">
        <f>TEXT(Table1[[#This Row],[order_date]],"MMM")</f>
        <v>Mar</v>
      </c>
      <c r="U28525">
        <f>Table1[[#This Row],[revenue_usd]] - (Table1[[#This Row],[base_price_usd]]* Table1[[#This Row],[units_sold]])</f>
        <v>-40.800000000000011</v>
      </c>
    </row>
    <row r="28526" spans="1:21" x14ac:dyDescent="0.3">
      <c r="A28526" t="s">
        <v>29475</v>
      </c>
      <c r="B28526" s="1">
        <v>46125</v>
      </c>
      <c r="C28526" t="s">
        <v>48</v>
      </c>
      <c r="D28526" t="s">
        <v>423</v>
      </c>
      <c r="E28526" t="s">
        <v>53</v>
      </c>
      <c r="F28526" t="s">
        <v>44</v>
      </c>
      <c r="G28526">
        <v>7</v>
      </c>
      <c r="H28526" t="s">
        <v>33</v>
      </c>
      <c r="I28526">
        <v>151</v>
      </c>
      <c r="J28526">
        <v>30</v>
      </c>
      <c r="K28526">
        <v>105.7</v>
      </c>
      <c r="L28526">
        <v>2</v>
      </c>
      <c r="M28526">
        <f>(Table1[[#This Row],[final_price_usd]] * Table1[[#This Row],[units_sold]])</f>
        <v>211.4</v>
      </c>
      <c r="N28526" t="s">
        <v>38</v>
      </c>
      <c r="O28526" t="s">
        <v>34</v>
      </c>
      <c r="P28526" t="s">
        <v>35</v>
      </c>
      <c r="Q28526" t="s">
        <v>40</v>
      </c>
      <c r="R28526">
        <v>5</v>
      </c>
      <c r="S28526">
        <f>YEAR(Table1[[#This Row],[order_date]])</f>
        <v>2026</v>
      </c>
      <c r="T28526" t="str">
        <f>TEXT(Table1[[#This Row],[order_date]],"MMM")</f>
        <v>Apr</v>
      </c>
      <c r="U28526">
        <f>Table1[[#This Row],[revenue_usd]] - (Table1[[#This Row],[base_price_usd]]* Table1[[#This Row],[units_sold]])</f>
        <v>-90.6</v>
      </c>
    </row>
    <row r="28527" spans="1:21" x14ac:dyDescent="0.3">
      <c r="A28527" t="s">
        <v>29476</v>
      </c>
      <c r="B28527" s="1">
        <v>46147</v>
      </c>
      <c r="C28527" t="s">
        <v>61</v>
      </c>
      <c r="D28527" t="s">
        <v>314</v>
      </c>
      <c r="E28527" t="s">
        <v>50</v>
      </c>
      <c r="F28527" t="s">
        <v>32</v>
      </c>
      <c r="G28527">
        <v>6</v>
      </c>
      <c r="H28527" t="s">
        <v>70</v>
      </c>
      <c r="I28527">
        <v>121</v>
      </c>
      <c r="J28527">
        <v>15</v>
      </c>
      <c r="K28527">
        <v>102.85</v>
      </c>
      <c r="L28527">
        <v>2</v>
      </c>
      <c r="M28527">
        <f>(Table1[[#This Row],[final_price_usd]] * Table1[[#This Row],[units_sold]])</f>
        <v>205.7</v>
      </c>
      <c r="N28527" t="s">
        <v>58</v>
      </c>
      <c r="O28527" t="s">
        <v>34</v>
      </c>
      <c r="P28527" t="s">
        <v>55</v>
      </c>
      <c r="Q28527" t="s">
        <v>27</v>
      </c>
      <c r="R28527">
        <v>3.9</v>
      </c>
      <c r="S28527">
        <f>YEAR(Table1[[#This Row],[order_date]])</f>
        <v>2026</v>
      </c>
      <c r="T28527" t="str">
        <f>TEXT(Table1[[#This Row],[order_date]],"MMM")</f>
        <v>May</v>
      </c>
      <c r="U28527">
        <f>Table1[[#This Row],[revenue_usd]] - (Table1[[#This Row],[base_price_usd]]* Table1[[#This Row],[units_sold]])</f>
        <v>-36.300000000000011</v>
      </c>
    </row>
    <row r="28528" spans="1:21" x14ac:dyDescent="0.3">
      <c r="A28528" t="s">
        <v>29477</v>
      </c>
      <c r="B28528" s="1">
        <v>45353</v>
      </c>
      <c r="C28528" t="s">
        <v>68</v>
      </c>
      <c r="D28528" t="s">
        <v>1158</v>
      </c>
      <c r="E28528" t="s">
        <v>31</v>
      </c>
      <c r="F28528" t="s">
        <v>44</v>
      </c>
      <c r="G28528">
        <v>7</v>
      </c>
      <c r="H28528" t="s">
        <v>70</v>
      </c>
      <c r="I28528">
        <v>119</v>
      </c>
      <c r="J28528">
        <v>10</v>
      </c>
      <c r="K28528">
        <v>107.1</v>
      </c>
      <c r="L28528">
        <v>2</v>
      </c>
      <c r="M28528">
        <f>(Table1[[#This Row],[final_price_usd]] * Table1[[#This Row],[units_sold]])</f>
        <v>214.2</v>
      </c>
      <c r="N28528" t="s">
        <v>24</v>
      </c>
      <c r="O28528" t="s">
        <v>25</v>
      </c>
      <c r="P28528" t="s">
        <v>39</v>
      </c>
      <c r="Q28528" t="s">
        <v>27</v>
      </c>
      <c r="R28528">
        <v>4.5</v>
      </c>
      <c r="S28528">
        <f>YEAR(Table1[[#This Row],[order_date]])</f>
        <v>2024</v>
      </c>
      <c r="T28528" t="str">
        <f>TEXT(Table1[[#This Row],[order_date]],"MMM")</f>
        <v>Mar</v>
      </c>
      <c r="U28528">
        <f>Table1[[#This Row],[revenue_usd]] - (Table1[[#This Row],[base_price_usd]]* Table1[[#This Row],[units_sold]])</f>
        <v>-23.800000000000011</v>
      </c>
    </row>
    <row r="28529" spans="1:21" x14ac:dyDescent="0.3">
      <c r="A28529" t="s">
        <v>29478</v>
      </c>
      <c r="B28529" s="1">
        <v>43983</v>
      </c>
      <c r="C28529" t="s">
        <v>74</v>
      </c>
      <c r="D28529" t="s">
        <v>1209</v>
      </c>
      <c r="E28529" t="s">
        <v>21</v>
      </c>
      <c r="F28529" t="s">
        <v>22</v>
      </c>
      <c r="G28529">
        <v>6</v>
      </c>
      <c r="H28529" t="s">
        <v>70</v>
      </c>
      <c r="I28529">
        <v>178</v>
      </c>
      <c r="J28529">
        <v>5</v>
      </c>
      <c r="K28529">
        <v>169.1</v>
      </c>
      <c r="L28529">
        <v>1</v>
      </c>
      <c r="M28529">
        <f>(Table1[[#This Row],[final_price_usd]] * Table1[[#This Row],[units_sold]])</f>
        <v>169.1</v>
      </c>
      <c r="N28529" t="s">
        <v>54</v>
      </c>
      <c r="O28529" t="s">
        <v>34</v>
      </c>
      <c r="P28529" t="s">
        <v>39</v>
      </c>
      <c r="Q28529" t="s">
        <v>40</v>
      </c>
      <c r="R28529">
        <v>3</v>
      </c>
      <c r="S28529">
        <f>YEAR(Table1[[#This Row],[order_date]])</f>
        <v>2020</v>
      </c>
      <c r="T28529" t="str">
        <f>TEXT(Table1[[#This Row],[order_date]],"MMM")</f>
        <v>Jun</v>
      </c>
      <c r="U28529">
        <f>Table1[[#This Row],[revenue_usd]] - (Table1[[#This Row],[base_price_usd]]* Table1[[#This Row],[units_sold]])</f>
        <v>-8.9000000000000057</v>
      </c>
    </row>
    <row r="28530" spans="1:21" x14ac:dyDescent="0.3">
      <c r="A28530" t="s">
        <v>29479</v>
      </c>
      <c r="B28530" s="1">
        <v>45432</v>
      </c>
      <c r="C28530" t="s">
        <v>48</v>
      </c>
      <c r="D28530" t="s">
        <v>928</v>
      </c>
      <c r="E28530" t="s">
        <v>53</v>
      </c>
      <c r="F28530" t="s">
        <v>32</v>
      </c>
      <c r="G28530">
        <v>8</v>
      </c>
      <c r="H28530" t="s">
        <v>89</v>
      </c>
      <c r="I28530">
        <v>118</v>
      </c>
      <c r="J28530">
        <v>10</v>
      </c>
      <c r="K28530">
        <v>106.2</v>
      </c>
      <c r="L28530">
        <v>4</v>
      </c>
      <c r="M28530">
        <f>(Table1[[#This Row],[final_price_usd]] * Table1[[#This Row],[units_sold]])</f>
        <v>424.8</v>
      </c>
      <c r="N28530" t="s">
        <v>38</v>
      </c>
      <c r="O28530" t="s">
        <v>25</v>
      </c>
      <c r="P28530" t="s">
        <v>55</v>
      </c>
      <c r="Q28530" t="s">
        <v>40</v>
      </c>
      <c r="R28530">
        <v>3.7</v>
      </c>
      <c r="S28530">
        <f>YEAR(Table1[[#This Row],[order_date]])</f>
        <v>2024</v>
      </c>
      <c r="T28530" t="str">
        <f>TEXT(Table1[[#This Row],[order_date]],"MMM")</f>
        <v>May</v>
      </c>
      <c r="U28530">
        <f>Table1[[#This Row],[revenue_usd]] - (Table1[[#This Row],[base_price_usd]]* Table1[[#This Row],[units_sold]])</f>
        <v>-47.199999999999989</v>
      </c>
    </row>
    <row r="28531" spans="1:21" x14ac:dyDescent="0.3">
      <c r="A28531" t="s">
        <v>29480</v>
      </c>
      <c r="B28531" s="1">
        <v>44970</v>
      </c>
      <c r="C28531" t="s">
        <v>61</v>
      </c>
      <c r="D28531" t="s">
        <v>4782</v>
      </c>
      <c r="E28531" t="s">
        <v>21</v>
      </c>
      <c r="F28531" t="s">
        <v>22</v>
      </c>
      <c r="G28531">
        <v>7</v>
      </c>
      <c r="H28531" t="s">
        <v>70</v>
      </c>
      <c r="I28531">
        <v>120</v>
      </c>
      <c r="J28531">
        <v>0</v>
      </c>
      <c r="K28531">
        <v>120</v>
      </c>
      <c r="L28531">
        <v>2</v>
      </c>
      <c r="M28531">
        <f>(Table1[[#This Row],[final_price_usd]] * Table1[[#This Row],[units_sold]])</f>
        <v>240</v>
      </c>
      <c r="N28531" t="s">
        <v>24</v>
      </c>
      <c r="O28531" t="s">
        <v>34</v>
      </c>
      <c r="P28531" t="s">
        <v>26</v>
      </c>
      <c r="Q28531" t="s">
        <v>40</v>
      </c>
      <c r="R28531">
        <v>4.0999999999999996</v>
      </c>
      <c r="S28531">
        <f>YEAR(Table1[[#This Row],[order_date]])</f>
        <v>2023</v>
      </c>
      <c r="T28531" t="str">
        <f>TEXT(Table1[[#This Row],[order_date]],"MMM")</f>
        <v>Feb</v>
      </c>
      <c r="U28531">
        <f>Table1[[#This Row],[revenue_usd]] - (Table1[[#This Row],[base_price_usd]]* Table1[[#This Row],[units_sold]])</f>
        <v>0</v>
      </c>
    </row>
    <row r="28532" spans="1:21" x14ac:dyDescent="0.3">
      <c r="A28532" t="s">
        <v>29481</v>
      </c>
      <c r="B28532" s="1">
        <v>46054</v>
      </c>
      <c r="C28532" t="s">
        <v>61</v>
      </c>
      <c r="D28532" t="s">
        <v>214</v>
      </c>
      <c r="E28532" t="s">
        <v>53</v>
      </c>
      <c r="F28532" t="s">
        <v>22</v>
      </c>
      <c r="G28532">
        <v>6</v>
      </c>
      <c r="H28532" t="s">
        <v>89</v>
      </c>
      <c r="I28532">
        <v>174</v>
      </c>
      <c r="J28532">
        <v>10</v>
      </c>
      <c r="K28532">
        <v>156.6</v>
      </c>
      <c r="L28532">
        <v>3</v>
      </c>
      <c r="M28532">
        <f>(Table1[[#This Row],[final_price_usd]] * Table1[[#This Row],[units_sold]])</f>
        <v>469.79999999999995</v>
      </c>
      <c r="N28532" t="s">
        <v>24</v>
      </c>
      <c r="O28532" t="s">
        <v>34</v>
      </c>
      <c r="P28532" t="s">
        <v>35</v>
      </c>
      <c r="Q28532" t="s">
        <v>27</v>
      </c>
      <c r="R28532">
        <v>4.5999999999999996</v>
      </c>
      <c r="S28532">
        <f>YEAR(Table1[[#This Row],[order_date]])</f>
        <v>2026</v>
      </c>
      <c r="T28532" t="str">
        <f>TEXT(Table1[[#This Row],[order_date]],"MMM")</f>
        <v>Feb</v>
      </c>
      <c r="U28532">
        <f>Table1[[#This Row],[revenue_usd]] - (Table1[[#This Row],[base_price_usd]]* Table1[[#This Row],[units_sold]])</f>
        <v>-52.200000000000045</v>
      </c>
    </row>
    <row r="28533" spans="1:21" x14ac:dyDescent="0.3">
      <c r="A28533" t="s">
        <v>29482</v>
      </c>
      <c r="B28533" s="1">
        <v>44956</v>
      </c>
      <c r="C28533" t="s">
        <v>68</v>
      </c>
      <c r="D28533" t="s">
        <v>200</v>
      </c>
      <c r="E28533" t="s">
        <v>31</v>
      </c>
      <c r="F28533" t="s">
        <v>22</v>
      </c>
      <c r="G28533">
        <v>11</v>
      </c>
      <c r="H28533" t="s">
        <v>33</v>
      </c>
      <c r="I28533">
        <v>189</v>
      </c>
      <c r="J28533">
        <v>15</v>
      </c>
      <c r="K28533">
        <v>160.65</v>
      </c>
      <c r="L28533">
        <v>2</v>
      </c>
      <c r="M28533">
        <f>(Table1[[#This Row],[final_price_usd]] * Table1[[#This Row],[units_sold]])</f>
        <v>321.3</v>
      </c>
      <c r="N28533" t="s">
        <v>54</v>
      </c>
      <c r="O28533" t="s">
        <v>25</v>
      </c>
      <c r="P28533" t="s">
        <v>59</v>
      </c>
      <c r="Q28533" t="s">
        <v>27</v>
      </c>
      <c r="R28533">
        <v>4.4000000000000004</v>
      </c>
      <c r="S28533">
        <f>YEAR(Table1[[#This Row],[order_date]])</f>
        <v>2023</v>
      </c>
      <c r="T28533" t="str">
        <f>TEXT(Table1[[#This Row],[order_date]],"MMM")</f>
        <v>Jan</v>
      </c>
      <c r="U28533">
        <f>Table1[[#This Row],[revenue_usd]] - (Table1[[#This Row],[base_price_usd]]* Table1[[#This Row],[units_sold]])</f>
        <v>-56.699999999999989</v>
      </c>
    </row>
    <row r="28534" spans="1:21" x14ac:dyDescent="0.3">
      <c r="A28534" t="s">
        <v>29483</v>
      </c>
      <c r="B28534" s="1">
        <v>45846</v>
      </c>
      <c r="C28534" t="s">
        <v>48</v>
      </c>
      <c r="D28534" t="s">
        <v>966</v>
      </c>
      <c r="E28534" t="s">
        <v>31</v>
      </c>
      <c r="F28534" t="s">
        <v>32</v>
      </c>
      <c r="G28534">
        <v>11</v>
      </c>
      <c r="H28534" t="s">
        <v>45</v>
      </c>
      <c r="I28534">
        <v>64</v>
      </c>
      <c r="J28534">
        <v>5</v>
      </c>
      <c r="K28534">
        <v>60.8</v>
      </c>
      <c r="L28534">
        <v>1</v>
      </c>
      <c r="M28534">
        <f>(Table1[[#This Row],[final_price_usd]] * Table1[[#This Row],[units_sold]])</f>
        <v>60.8</v>
      </c>
      <c r="N28534" t="s">
        <v>24</v>
      </c>
      <c r="O28534" t="s">
        <v>34</v>
      </c>
      <c r="P28534" t="s">
        <v>55</v>
      </c>
      <c r="Q28534" t="s">
        <v>27</v>
      </c>
      <c r="R28534">
        <v>4.9000000000000004</v>
      </c>
      <c r="S28534">
        <f>YEAR(Table1[[#This Row],[order_date]])</f>
        <v>2025</v>
      </c>
      <c r="T28534" t="str">
        <f>TEXT(Table1[[#This Row],[order_date]],"MMM")</f>
        <v>Jul</v>
      </c>
      <c r="U28534">
        <f>Table1[[#This Row],[revenue_usd]] - (Table1[[#This Row],[base_price_usd]]* Table1[[#This Row],[units_sold]])</f>
        <v>-3.2000000000000028</v>
      </c>
    </row>
    <row r="28535" spans="1:21" x14ac:dyDescent="0.3">
      <c r="A28535" t="s">
        <v>29484</v>
      </c>
      <c r="B28535" s="1">
        <v>45471</v>
      </c>
      <c r="C28535" t="s">
        <v>74</v>
      </c>
      <c r="D28535" t="s">
        <v>206</v>
      </c>
      <c r="E28535" t="s">
        <v>50</v>
      </c>
      <c r="F28535" t="s">
        <v>32</v>
      </c>
      <c r="G28535">
        <v>7</v>
      </c>
      <c r="H28535" t="s">
        <v>23</v>
      </c>
      <c r="I28535">
        <v>196</v>
      </c>
      <c r="J28535">
        <v>30</v>
      </c>
      <c r="K28535">
        <v>137.19999999999999</v>
      </c>
      <c r="L28535">
        <v>4</v>
      </c>
      <c r="M28535">
        <f>(Table1[[#This Row],[final_price_usd]] * Table1[[#This Row],[units_sold]])</f>
        <v>548.79999999999995</v>
      </c>
      <c r="N28535" t="s">
        <v>38</v>
      </c>
      <c r="O28535" t="s">
        <v>34</v>
      </c>
      <c r="P28535" t="s">
        <v>59</v>
      </c>
      <c r="Q28535" t="s">
        <v>46</v>
      </c>
      <c r="R28535">
        <v>5</v>
      </c>
      <c r="S28535">
        <f>YEAR(Table1[[#This Row],[order_date]])</f>
        <v>2024</v>
      </c>
      <c r="T28535" t="str">
        <f>TEXT(Table1[[#This Row],[order_date]],"MMM")</f>
        <v>Jun</v>
      </c>
      <c r="U28535">
        <f>Table1[[#This Row],[revenue_usd]] - (Table1[[#This Row],[base_price_usd]]* Table1[[#This Row],[units_sold]])</f>
        <v>-235.20000000000005</v>
      </c>
    </row>
    <row r="28536" spans="1:21" x14ac:dyDescent="0.3">
      <c r="A28536" t="s">
        <v>29485</v>
      </c>
      <c r="B28536" s="1">
        <v>44667</v>
      </c>
      <c r="C28536" t="s">
        <v>29</v>
      </c>
      <c r="D28536" t="s">
        <v>351</v>
      </c>
      <c r="E28536" t="s">
        <v>21</v>
      </c>
      <c r="F28536" t="s">
        <v>22</v>
      </c>
      <c r="G28536">
        <v>10</v>
      </c>
      <c r="H28536" t="s">
        <v>45</v>
      </c>
      <c r="I28536">
        <v>127</v>
      </c>
      <c r="J28536">
        <v>10</v>
      </c>
      <c r="K28536">
        <v>114.3</v>
      </c>
      <c r="L28536">
        <v>4</v>
      </c>
      <c r="M28536">
        <f>(Table1[[#This Row],[final_price_usd]] * Table1[[#This Row],[units_sold]])</f>
        <v>457.2</v>
      </c>
      <c r="N28536" t="s">
        <v>54</v>
      </c>
      <c r="O28536" t="s">
        <v>34</v>
      </c>
      <c r="P28536" t="s">
        <v>26</v>
      </c>
      <c r="Q28536" t="s">
        <v>46</v>
      </c>
      <c r="R28536">
        <v>3.4</v>
      </c>
      <c r="S28536">
        <f>YEAR(Table1[[#This Row],[order_date]])</f>
        <v>2022</v>
      </c>
      <c r="T28536" t="str">
        <f>TEXT(Table1[[#This Row],[order_date]],"MMM")</f>
        <v>Apr</v>
      </c>
      <c r="U28536">
        <f>Table1[[#This Row],[revenue_usd]] - (Table1[[#This Row],[base_price_usd]]* Table1[[#This Row],[units_sold]])</f>
        <v>-50.800000000000011</v>
      </c>
    </row>
    <row r="28537" spans="1:21" x14ac:dyDescent="0.3">
      <c r="A28537" t="s">
        <v>29486</v>
      </c>
      <c r="B28537" s="1">
        <v>45420</v>
      </c>
      <c r="C28537" t="s">
        <v>48</v>
      </c>
      <c r="D28537" t="s">
        <v>337</v>
      </c>
      <c r="E28537" t="s">
        <v>31</v>
      </c>
      <c r="F28537" t="s">
        <v>22</v>
      </c>
      <c r="G28537">
        <v>9</v>
      </c>
      <c r="H28537" t="s">
        <v>23</v>
      </c>
      <c r="I28537">
        <v>119</v>
      </c>
      <c r="J28537">
        <v>10</v>
      </c>
      <c r="K28537">
        <v>107.1</v>
      </c>
      <c r="L28537">
        <v>3</v>
      </c>
      <c r="M28537">
        <f>(Table1[[#This Row],[final_price_usd]] * Table1[[#This Row],[units_sold]])</f>
        <v>321.29999999999995</v>
      </c>
      <c r="N28537" t="s">
        <v>24</v>
      </c>
      <c r="O28537" t="s">
        <v>34</v>
      </c>
      <c r="P28537" t="s">
        <v>35</v>
      </c>
      <c r="Q28537" t="s">
        <v>27</v>
      </c>
      <c r="R28537">
        <v>3.4</v>
      </c>
      <c r="S28537">
        <f>YEAR(Table1[[#This Row],[order_date]])</f>
        <v>2024</v>
      </c>
      <c r="T28537" t="str">
        <f>TEXT(Table1[[#This Row],[order_date]],"MMM")</f>
        <v>May</v>
      </c>
      <c r="U28537">
        <f>Table1[[#This Row],[revenue_usd]] - (Table1[[#This Row],[base_price_usd]]* Table1[[#This Row],[units_sold]])</f>
        <v>-35.700000000000045</v>
      </c>
    </row>
    <row r="28538" spans="1:21" x14ac:dyDescent="0.3">
      <c r="A28538" t="s">
        <v>29487</v>
      </c>
      <c r="B28538" s="1">
        <v>46204</v>
      </c>
      <c r="C28538" t="s">
        <v>74</v>
      </c>
      <c r="D28538" t="s">
        <v>1464</v>
      </c>
      <c r="E28538" t="s">
        <v>50</v>
      </c>
      <c r="F28538" t="s">
        <v>32</v>
      </c>
      <c r="G28538">
        <v>10</v>
      </c>
      <c r="H28538" t="s">
        <v>45</v>
      </c>
      <c r="I28538">
        <v>147</v>
      </c>
      <c r="J28538">
        <v>10</v>
      </c>
      <c r="K28538">
        <v>132.30000000000001</v>
      </c>
      <c r="L28538">
        <v>4</v>
      </c>
      <c r="M28538">
        <f>(Table1[[#This Row],[final_price_usd]] * Table1[[#This Row],[units_sold]])</f>
        <v>529.20000000000005</v>
      </c>
      <c r="N28538" t="s">
        <v>38</v>
      </c>
      <c r="O28538" t="s">
        <v>25</v>
      </c>
      <c r="P28538" t="s">
        <v>39</v>
      </c>
      <c r="Q28538" t="s">
        <v>27</v>
      </c>
      <c r="R28538">
        <v>4.8</v>
      </c>
      <c r="S28538">
        <f>YEAR(Table1[[#This Row],[order_date]])</f>
        <v>2026</v>
      </c>
      <c r="T28538" t="str">
        <f>TEXT(Table1[[#This Row],[order_date]],"MMM")</f>
        <v>Jul</v>
      </c>
      <c r="U28538">
        <f>Table1[[#This Row],[revenue_usd]] - (Table1[[#This Row],[base_price_usd]]* Table1[[#This Row],[units_sold]])</f>
        <v>-58.799999999999955</v>
      </c>
    </row>
    <row r="28539" spans="1:21" x14ac:dyDescent="0.3">
      <c r="A28539" t="s">
        <v>29488</v>
      </c>
      <c r="B28539" s="1">
        <v>43772</v>
      </c>
      <c r="C28539" t="s">
        <v>19</v>
      </c>
      <c r="D28539" t="s">
        <v>1106</v>
      </c>
      <c r="E28539" t="s">
        <v>21</v>
      </c>
      <c r="F28539" t="s">
        <v>44</v>
      </c>
      <c r="G28539">
        <v>10</v>
      </c>
      <c r="H28539" t="s">
        <v>45</v>
      </c>
      <c r="I28539">
        <v>206</v>
      </c>
      <c r="J28539">
        <v>15</v>
      </c>
      <c r="K28539">
        <v>175.1</v>
      </c>
      <c r="L28539">
        <v>2</v>
      </c>
      <c r="M28539">
        <f>(Table1[[#This Row],[final_price_usd]] * Table1[[#This Row],[units_sold]])</f>
        <v>350.2</v>
      </c>
      <c r="N28539" t="s">
        <v>38</v>
      </c>
      <c r="O28539" t="s">
        <v>25</v>
      </c>
      <c r="P28539" t="s">
        <v>86</v>
      </c>
      <c r="Q28539" t="s">
        <v>46</v>
      </c>
      <c r="R28539">
        <v>4.4000000000000004</v>
      </c>
      <c r="S28539">
        <f>YEAR(Table1[[#This Row],[order_date]])</f>
        <v>2019</v>
      </c>
      <c r="T28539" t="str">
        <f>TEXT(Table1[[#This Row],[order_date]],"MMM")</f>
        <v>Nov</v>
      </c>
      <c r="U28539">
        <f>Table1[[#This Row],[revenue_usd]] - (Table1[[#This Row],[base_price_usd]]* Table1[[#This Row],[units_sold]])</f>
        <v>-61.800000000000011</v>
      </c>
    </row>
    <row r="28540" spans="1:21" x14ac:dyDescent="0.3">
      <c r="A28540" t="s">
        <v>29489</v>
      </c>
      <c r="B28540" s="1">
        <v>43412</v>
      </c>
      <c r="C28540" t="s">
        <v>61</v>
      </c>
      <c r="D28540" t="s">
        <v>690</v>
      </c>
      <c r="E28540" t="s">
        <v>50</v>
      </c>
      <c r="F28540" t="s">
        <v>22</v>
      </c>
      <c r="G28540">
        <v>11</v>
      </c>
      <c r="H28540" t="s">
        <v>33</v>
      </c>
      <c r="I28540">
        <v>74</v>
      </c>
      <c r="J28540">
        <v>0</v>
      </c>
      <c r="K28540">
        <v>74</v>
      </c>
      <c r="L28540">
        <v>4</v>
      </c>
      <c r="M28540">
        <f>(Table1[[#This Row],[final_price_usd]] * Table1[[#This Row],[units_sold]])</f>
        <v>296</v>
      </c>
      <c r="N28540" t="s">
        <v>54</v>
      </c>
      <c r="O28540" t="s">
        <v>25</v>
      </c>
      <c r="P28540" t="s">
        <v>86</v>
      </c>
      <c r="Q28540" t="s">
        <v>46</v>
      </c>
      <c r="R28540">
        <v>4.4000000000000004</v>
      </c>
      <c r="S28540">
        <f>YEAR(Table1[[#This Row],[order_date]])</f>
        <v>2018</v>
      </c>
      <c r="T28540" t="str">
        <f>TEXT(Table1[[#This Row],[order_date]],"MMM")</f>
        <v>Nov</v>
      </c>
      <c r="U28540">
        <f>Table1[[#This Row],[revenue_usd]] - (Table1[[#This Row],[base_price_usd]]* Table1[[#This Row],[units_sold]])</f>
        <v>0</v>
      </c>
    </row>
    <row r="28541" spans="1:21" x14ac:dyDescent="0.3">
      <c r="A28541" t="s">
        <v>29490</v>
      </c>
      <c r="B28541" s="1">
        <v>43303</v>
      </c>
      <c r="C28541" t="s">
        <v>74</v>
      </c>
      <c r="D28541" t="s">
        <v>710</v>
      </c>
      <c r="E28541" t="s">
        <v>43</v>
      </c>
      <c r="F28541" t="s">
        <v>44</v>
      </c>
      <c r="G28541">
        <v>11</v>
      </c>
      <c r="H28541" t="s">
        <v>33</v>
      </c>
      <c r="I28541">
        <v>62</v>
      </c>
      <c r="J28541">
        <v>20</v>
      </c>
      <c r="K28541">
        <v>49.6</v>
      </c>
      <c r="L28541">
        <v>1</v>
      </c>
      <c r="M28541">
        <f>(Table1[[#This Row],[final_price_usd]] * Table1[[#This Row],[units_sold]])</f>
        <v>49.6</v>
      </c>
      <c r="N28541" t="s">
        <v>38</v>
      </c>
      <c r="O28541" t="s">
        <v>34</v>
      </c>
      <c r="P28541" t="s">
        <v>55</v>
      </c>
      <c r="Q28541" t="s">
        <v>40</v>
      </c>
      <c r="R28541">
        <v>3.5</v>
      </c>
      <c r="S28541">
        <f>YEAR(Table1[[#This Row],[order_date]])</f>
        <v>2018</v>
      </c>
      <c r="T28541" t="str">
        <f>TEXT(Table1[[#This Row],[order_date]],"MMM")</f>
        <v>Jul</v>
      </c>
      <c r="U28541">
        <f>Table1[[#This Row],[revenue_usd]] - (Table1[[#This Row],[base_price_usd]]* Table1[[#This Row],[units_sold]])</f>
        <v>-12.399999999999999</v>
      </c>
    </row>
    <row r="28542" spans="1:21" x14ac:dyDescent="0.3">
      <c r="A28542" t="s">
        <v>29491</v>
      </c>
      <c r="B28542" s="1">
        <v>45546</v>
      </c>
      <c r="C28542" t="s">
        <v>19</v>
      </c>
      <c r="D28542" t="s">
        <v>1259</v>
      </c>
      <c r="E28542" t="s">
        <v>31</v>
      </c>
      <c r="F28542" t="s">
        <v>44</v>
      </c>
      <c r="G28542">
        <v>9</v>
      </c>
      <c r="H28542" t="s">
        <v>23</v>
      </c>
      <c r="I28542">
        <v>190</v>
      </c>
      <c r="J28542">
        <v>30</v>
      </c>
      <c r="K28542">
        <v>133</v>
      </c>
      <c r="L28542">
        <v>4</v>
      </c>
      <c r="M28542">
        <f>(Table1[[#This Row],[final_price_usd]] * Table1[[#This Row],[units_sold]])</f>
        <v>532</v>
      </c>
      <c r="N28542" t="s">
        <v>54</v>
      </c>
      <c r="O28542" t="s">
        <v>34</v>
      </c>
      <c r="P28542" t="s">
        <v>39</v>
      </c>
      <c r="Q28542" t="s">
        <v>40</v>
      </c>
      <c r="R28542">
        <v>4.0999999999999996</v>
      </c>
      <c r="S28542">
        <f>YEAR(Table1[[#This Row],[order_date]])</f>
        <v>2024</v>
      </c>
      <c r="T28542" t="str">
        <f>TEXT(Table1[[#This Row],[order_date]],"MMM")</f>
        <v>Sep</v>
      </c>
      <c r="U28542">
        <f>Table1[[#This Row],[revenue_usd]] - (Table1[[#This Row],[base_price_usd]]* Table1[[#This Row],[units_sold]])</f>
        <v>-228</v>
      </c>
    </row>
    <row r="28543" spans="1:21" x14ac:dyDescent="0.3">
      <c r="A28543" t="s">
        <v>29492</v>
      </c>
      <c r="B28543" s="1">
        <v>45119</v>
      </c>
      <c r="C28543" t="s">
        <v>29</v>
      </c>
      <c r="D28543" t="s">
        <v>1277</v>
      </c>
      <c r="E28543" t="s">
        <v>53</v>
      </c>
      <c r="F28543" t="s">
        <v>32</v>
      </c>
      <c r="G28543">
        <v>9</v>
      </c>
      <c r="H28543" t="s">
        <v>23</v>
      </c>
      <c r="I28543">
        <v>142</v>
      </c>
      <c r="J28543">
        <v>20</v>
      </c>
      <c r="K28543">
        <v>113.6</v>
      </c>
      <c r="L28543">
        <v>1</v>
      </c>
      <c r="M28543">
        <f>(Table1[[#This Row],[final_price_usd]] * Table1[[#This Row],[units_sold]])</f>
        <v>113.6</v>
      </c>
      <c r="N28543" t="s">
        <v>38</v>
      </c>
      <c r="O28543" t="s">
        <v>34</v>
      </c>
      <c r="P28543" t="s">
        <v>35</v>
      </c>
      <c r="Q28543" t="s">
        <v>40</v>
      </c>
      <c r="R28543">
        <v>4.4000000000000004</v>
      </c>
      <c r="S28543">
        <f>YEAR(Table1[[#This Row],[order_date]])</f>
        <v>2023</v>
      </c>
      <c r="T28543" t="str">
        <f>TEXT(Table1[[#This Row],[order_date]],"MMM")</f>
        <v>Jul</v>
      </c>
      <c r="U28543">
        <f>Table1[[#This Row],[revenue_usd]] - (Table1[[#This Row],[base_price_usd]]* Table1[[#This Row],[units_sold]])</f>
        <v>-28.400000000000006</v>
      </c>
    </row>
    <row r="28544" spans="1:21" x14ac:dyDescent="0.3">
      <c r="A28544" t="s">
        <v>29493</v>
      </c>
      <c r="B28544" s="1">
        <v>44343</v>
      </c>
      <c r="C28544" t="s">
        <v>29</v>
      </c>
      <c r="D28544" t="s">
        <v>1643</v>
      </c>
      <c r="E28544" t="s">
        <v>43</v>
      </c>
      <c r="F28544" t="s">
        <v>22</v>
      </c>
      <c r="G28544">
        <v>9</v>
      </c>
      <c r="H28544" t="s">
        <v>33</v>
      </c>
      <c r="I28544">
        <v>165</v>
      </c>
      <c r="J28544">
        <v>30</v>
      </c>
      <c r="K28544">
        <v>115.5</v>
      </c>
      <c r="L28544">
        <v>2</v>
      </c>
      <c r="M28544">
        <f>(Table1[[#This Row],[final_price_usd]] * Table1[[#This Row],[units_sold]])</f>
        <v>231</v>
      </c>
      <c r="N28544" t="s">
        <v>58</v>
      </c>
      <c r="O28544" t="s">
        <v>25</v>
      </c>
      <c r="P28544" t="s">
        <v>59</v>
      </c>
      <c r="Q28544" t="s">
        <v>40</v>
      </c>
      <c r="R28544">
        <v>4.3</v>
      </c>
      <c r="S28544">
        <f>YEAR(Table1[[#This Row],[order_date]])</f>
        <v>2021</v>
      </c>
      <c r="T28544" t="str">
        <f>TEXT(Table1[[#This Row],[order_date]],"MMM")</f>
        <v>May</v>
      </c>
      <c r="U28544">
        <f>Table1[[#This Row],[revenue_usd]] - (Table1[[#This Row],[base_price_usd]]* Table1[[#This Row],[units_sold]])</f>
        <v>-99</v>
      </c>
    </row>
    <row r="28545" spans="1:21" x14ac:dyDescent="0.3">
      <c r="A28545" t="s">
        <v>29494</v>
      </c>
      <c r="B28545" s="1">
        <v>43908</v>
      </c>
      <c r="C28545" t="s">
        <v>48</v>
      </c>
      <c r="D28545" t="s">
        <v>2226</v>
      </c>
      <c r="E28545" t="s">
        <v>43</v>
      </c>
      <c r="F28545" t="s">
        <v>44</v>
      </c>
      <c r="G28545">
        <v>7</v>
      </c>
      <c r="H28545" t="s">
        <v>89</v>
      </c>
      <c r="I28545">
        <v>113</v>
      </c>
      <c r="J28545">
        <v>10</v>
      </c>
      <c r="K28545">
        <v>101.7</v>
      </c>
      <c r="L28545">
        <v>1</v>
      </c>
      <c r="M28545">
        <f>(Table1[[#This Row],[final_price_usd]] * Table1[[#This Row],[units_sold]])</f>
        <v>101.7</v>
      </c>
      <c r="N28545" t="s">
        <v>54</v>
      </c>
      <c r="O28545" t="s">
        <v>34</v>
      </c>
      <c r="P28545" t="s">
        <v>86</v>
      </c>
      <c r="Q28545" t="s">
        <v>40</v>
      </c>
      <c r="R28545">
        <v>3.2</v>
      </c>
      <c r="S28545">
        <f>YEAR(Table1[[#This Row],[order_date]])</f>
        <v>2020</v>
      </c>
      <c r="T28545" t="str">
        <f>TEXT(Table1[[#This Row],[order_date]],"MMM")</f>
        <v>Mar</v>
      </c>
      <c r="U28545">
        <f>Table1[[#This Row],[revenue_usd]] - (Table1[[#This Row],[base_price_usd]]* Table1[[#This Row],[units_sold]])</f>
        <v>-11.299999999999997</v>
      </c>
    </row>
    <row r="28546" spans="1:21" x14ac:dyDescent="0.3">
      <c r="A28546" t="s">
        <v>29495</v>
      </c>
      <c r="B28546" s="1">
        <v>45319</v>
      </c>
      <c r="C28546" t="s">
        <v>68</v>
      </c>
      <c r="D28546" t="s">
        <v>478</v>
      </c>
      <c r="E28546" t="s">
        <v>50</v>
      </c>
      <c r="F28546" t="s">
        <v>44</v>
      </c>
      <c r="G28546">
        <v>6</v>
      </c>
      <c r="H28546" t="s">
        <v>33</v>
      </c>
      <c r="I28546">
        <v>127</v>
      </c>
      <c r="J28546">
        <v>20</v>
      </c>
      <c r="K28546">
        <v>101.6</v>
      </c>
      <c r="L28546">
        <v>2</v>
      </c>
      <c r="M28546">
        <f>(Table1[[#This Row],[final_price_usd]] * Table1[[#This Row],[units_sold]])</f>
        <v>203.2</v>
      </c>
      <c r="N28546" t="s">
        <v>54</v>
      </c>
      <c r="O28546" t="s">
        <v>34</v>
      </c>
      <c r="P28546" t="s">
        <v>86</v>
      </c>
      <c r="Q28546" t="s">
        <v>40</v>
      </c>
      <c r="R28546">
        <v>3.9</v>
      </c>
      <c r="S28546">
        <f>YEAR(Table1[[#This Row],[order_date]])</f>
        <v>2024</v>
      </c>
      <c r="T28546" t="str">
        <f>TEXT(Table1[[#This Row],[order_date]],"MMM")</f>
        <v>Jan</v>
      </c>
      <c r="U28546">
        <f>Table1[[#This Row],[revenue_usd]] - (Table1[[#This Row],[base_price_usd]]* Table1[[#This Row],[units_sold]])</f>
        <v>-50.800000000000011</v>
      </c>
    </row>
    <row r="28547" spans="1:21" x14ac:dyDescent="0.3">
      <c r="A28547" t="s">
        <v>29496</v>
      </c>
      <c r="B28547" s="1">
        <v>44705</v>
      </c>
      <c r="C28547" t="s">
        <v>74</v>
      </c>
      <c r="D28547" t="s">
        <v>4535</v>
      </c>
      <c r="E28547" t="s">
        <v>53</v>
      </c>
      <c r="F28547" t="s">
        <v>22</v>
      </c>
      <c r="G28547">
        <v>10</v>
      </c>
      <c r="H28547" t="s">
        <v>33</v>
      </c>
      <c r="I28547">
        <v>203</v>
      </c>
      <c r="J28547">
        <v>0</v>
      </c>
      <c r="K28547">
        <v>203</v>
      </c>
      <c r="L28547">
        <v>4</v>
      </c>
      <c r="M28547">
        <f>(Table1[[#This Row],[final_price_usd]] * Table1[[#This Row],[units_sold]])</f>
        <v>812</v>
      </c>
      <c r="N28547" t="s">
        <v>24</v>
      </c>
      <c r="O28547" t="s">
        <v>34</v>
      </c>
      <c r="P28547" t="s">
        <v>39</v>
      </c>
      <c r="Q28547" t="s">
        <v>40</v>
      </c>
      <c r="R28547">
        <v>4.8</v>
      </c>
      <c r="S28547">
        <f>YEAR(Table1[[#This Row],[order_date]])</f>
        <v>2022</v>
      </c>
      <c r="T28547" t="str">
        <f>TEXT(Table1[[#This Row],[order_date]],"MMM")</f>
        <v>May</v>
      </c>
      <c r="U28547">
        <f>Table1[[#This Row],[revenue_usd]] - (Table1[[#This Row],[base_price_usd]]* Table1[[#This Row],[units_sold]])</f>
        <v>0</v>
      </c>
    </row>
    <row r="28548" spans="1:21" x14ac:dyDescent="0.3">
      <c r="A28548" t="s">
        <v>29497</v>
      </c>
      <c r="B28548" s="1">
        <v>44814</v>
      </c>
      <c r="C28548" t="s">
        <v>29</v>
      </c>
      <c r="D28548" t="s">
        <v>607</v>
      </c>
      <c r="E28548" t="s">
        <v>31</v>
      </c>
      <c r="F28548" t="s">
        <v>22</v>
      </c>
      <c r="G28548">
        <v>9</v>
      </c>
      <c r="H28548" t="s">
        <v>45</v>
      </c>
      <c r="I28548">
        <v>137</v>
      </c>
      <c r="J28548">
        <v>30</v>
      </c>
      <c r="K28548">
        <v>95.9</v>
      </c>
      <c r="L28548">
        <v>2</v>
      </c>
      <c r="M28548">
        <f>(Table1[[#This Row],[final_price_usd]] * Table1[[#This Row],[units_sold]])</f>
        <v>191.8</v>
      </c>
      <c r="N28548" t="s">
        <v>54</v>
      </c>
      <c r="O28548" t="s">
        <v>34</v>
      </c>
      <c r="P28548" t="s">
        <v>86</v>
      </c>
      <c r="Q28548" t="s">
        <v>40</v>
      </c>
      <c r="R28548">
        <v>3</v>
      </c>
      <c r="S28548">
        <f>YEAR(Table1[[#This Row],[order_date]])</f>
        <v>2022</v>
      </c>
      <c r="T28548" t="str">
        <f>TEXT(Table1[[#This Row],[order_date]],"MMM")</f>
        <v>Sep</v>
      </c>
      <c r="U28548">
        <f>Table1[[#This Row],[revenue_usd]] - (Table1[[#This Row],[base_price_usd]]* Table1[[#This Row],[units_sold]])</f>
        <v>-82.199999999999989</v>
      </c>
    </row>
    <row r="28549" spans="1:21" x14ac:dyDescent="0.3">
      <c r="A28549" t="s">
        <v>29498</v>
      </c>
      <c r="B28549" s="1">
        <v>45776</v>
      </c>
      <c r="C28549" t="s">
        <v>68</v>
      </c>
      <c r="D28549" t="s">
        <v>308</v>
      </c>
      <c r="E28549" t="s">
        <v>50</v>
      </c>
      <c r="F28549" t="s">
        <v>22</v>
      </c>
      <c r="G28549">
        <v>11</v>
      </c>
      <c r="H28549" t="s">
        <v>70</v>
      </c>
      <c r="I28549">
        <v>80</v>
      </c>
      <c r="J28549">
        <v>20</v>
      </c>
      <c r="K28549">
        <v>64</v>
      </c>
      <c r="L28549">
        <v>4</v>
      </c>
      <c r="M28549">
        <f>(Table1[[#This Row],[final_price_usd]] * Table1[[#This Row],[units_sold]])</f>
        <v>256</v>
      </c>
      <c r="N28549" t="s">
        <v>54</v>
      </c>
      <c r="O28549" t="s">
        <v>34</v>
      </c>
      <c r="P28549" t="s">
        <v>55</v>
      </c>
      <c r="Q28549" t="s">
        <v>46</v>
      </c>
      <c r="R28549">
        <v>4.4000000000000004</v>
      </c>
      <c r="S28549">
        <f>YEAR(Table1[[#This Row],[order_date]])</f>
        <v>2025</v>
      </c>
      <c r="T28549" t="str">
        <f>TEXT(Table1[[#This Row],[order_date]],"MMM")</f>
        <v>Apr</v>
      </c>
      <c r="U28549">
        <f>Table1[[#This Row],[revenue_usd]] - (Table1[[#This Row],[base_price_usd]]* Table1[[#This Row],[units_sold]])</f>
        <v>-64</v>
      </c>
    </row>
    <row r="28550" spans="1:21" x14ac:dyDescent="0.3">
      <c r="A28550" t="s">
        <v>29499</v>
      </c>
      <c r="B28550" s="1">
        <v>46190</v>
      </c>
      <c r="C28550" t="s">
        <v>74</v>
      </c>
      <c r="D28550" t="s">
        <v>982</v>
      </c>
      <c r="E28550" t="s">
        <v>53</v>
      </c>
      <c r="F28550" t="s">
        <v>44</v>
      </c>
      <c r="G28550">
        <v>9</v>
      </c>
      <c r="H28550" t="s">
        <v>70</v>
      </c>
      <c r="I28550">
        <v>124</v>
      </c>
      <c r="J28550">
        <v>0</v>
      </c>
      <c r="K28550">
        <v>124</v>
      </c>
      <c r="L28550">
        <v>3</v>
      </c>
      <c r="M28550">
        <f>(Table1[[#This Row],[final_price_usd]] * Table1[[#This Row],[units_sold]])</f>
        <v>372</v>
      </c>
      <c r="N28550" t="s">
        <v>58</v>
      </c>
      <c r="O28550" t="s">
        <v>25</v>
      </c>
      <c r="P28550" t="s">
        <v>55</v>
      </c>
      <c r="Q28550" t="s">
        <v>40</v>
      </c>
      <c r="R28550">
        <v>5</v>
      </c>
      <c r="S28550">
        <f>YEAR(Table1[[#This Row],[order_date]])</f>
        <v>2026</v>
      </c>
      <c r="T28550" t="str">
        <f>TEXT(Table1[[#This Row],[order_date]],"MMM")</f>
        <v>Jun</v>
      </c>
      <c r="U28550">
        <f>Table1[[#This Row],[revenue_usd]] - (Table1[[#This Row],[base_price_usd]]* Table1[[#This Row],[units_sold]])</f>
        <v>0</v>
      </c>
    </row>
    <row r="28551" spans="1:21" x14ac:dyDescent="0.3">
      <c r="A28551" t="s">
        <v>29500</v>
      </c>
      <c r="B28551" s="1">
        <v>43522</v>
      </c>
      <c r="C28551" t="s">
        <v>29</v>
      </c>
      <c r="D28551" t="s">
        <v>2492</v>
      </c>
      <c r="E28551" t="s">
        <v>31</v>
      </c>
      <c r="F28551" t="s">
        <v>32</v>
      </c>
      <c r="G28551">
        <v>7</v>
      </c>
      <c r="H28551" t="s">
        <v>23</v>
      </c>
      <c r="I28551">
        <v>64</v>
      </c>
      <c r="J28551">
        <v>5</v>
      </c>
      <c r="K28551">
        <v>60.8</v>
      </c>
      <c r="L28551">
        <v>2</v>
      </c>
      <c r="M28551">
        <f>(Table1[[#This Row],[final_price_usd]] * Table1[[#This Row],[units_sold]])</f>
        <v>121.6</v>
      </c>
      <c r="N28551" t="s">
        <v>38</v>
      </c>
      <c r="O28551" t="s">
        <v>25</v>
      </c>
      <c r="P28551" t="s">
        <v>35</v>
      </c>
      <c r="Q28551" t="s">
        <v>40</v>
      </c>
      <c r="R28551">
        <v>3.9</v>
      </c>
      <c r="S28551">
        <f>YEAR(Table1[[#This Row],[order_date]])</f>
        <v>2019</v>
      </c>
      <c r="T28551" t="str">
        <f>TEXT(Table1[[#This Row],[order_date]],"MMM")</f>
        <v>Feb</v>
      </c>
      <c r="U28551">
        <f>Table1[[#This Row],[revenue_usd]] - (Table1[[#This Row],[base_price_usd]]* Table1[[#This Row],[units_sold]])</f>
        <v>-6.4000000000000057</v>
      </c>
    </row>
    <row r="28552" spans="1:21" x14ac:dyDescent="0.3">
      <c r="A28552" t="s">
        <v>29501</v>
      </c>
      <c r="B28552" s="1">
        <v>45540</v>
      </c>
      <c r="C28552" t="s">
        <v>61</v>
      </c>
      <c r="D28552" t="s">
        <v>337</v>
      </c>
      <c r="E28552" t="s">
        <v>53</v>
      </c>
      <c r="F28552" t="s">
        <v>44</v>
      </c>
      <c r="G28552">
        <v>11</v>
      </c>
      <c r="H28552" t="s">
        <v>33</v>
      </c>
      <c r="I28552">
        <v>208</v>
      </c>
      <c r="J28552">
        <v>30</v>
      </c>
      <c r="K28552">
        <v>145.6</v>
      </c>
      <c r="L28552">
        <v>1</v>
      </c>
      <c r="M28552">
        <f>(Table1[[#This Row],[final_price_usd]] * Table1[[#This Row],[units_sold]])</f>
        <v>145.6</v>
      </c>
      <c r="N28552" t="s">
        <v>54</v>
      </c>
      <c r="O28552" t="s">
        <v>34</v>
      </c>
      <c r="P28552" t="s">
        <v>55</v>
      </c>
      <c r="Q28552" t="s">
        <v>27</v>
      </c>
      <c r="R28552">
        <v>4</v>
      </c>
      <c r="S28552">
        <f>YEAR(Table1[[#This Row],[order_date]])</f>
        <v>2024</v>
      </c>
      <c r="T28552" t="str">
        <f>TEXT(Table1[[#This Row],[order_date]],"MMM")</f>
        <v>Sep</v>
      </c>
      <c r="U28552">
        <f>Table1[[#This Row],[revenue_usd]] - (Table1[[#This Row],[base_price_usd]]* Table1[[#This Row],[units_sold]])</f>
        <v>-62.400000000000006</v>
      </c>
    </row>
    <row r="28553" spans="1:21" x14ac:dyDescent="0.3">
      <c r="A28553" t="s">
        <v>29502</v>
      </c>
      <c r="B28553" s="1">
        <v>43789</v>
      </c>
      <c r="C28553" t="s">
        <v>68</v>
      </c>
      <c r="D28553" t="s">
        <v>2318</v>
      </c>
      <c r="E28553" t="s">
        <v>53</v>
      </c>
      <c r="F28553" t="s">
        <v>44</v>
      </c>
      <c r="G28553">
        <v>8</v>
      </c>
      <c r="H28553" t="s">
        <v>23</v>
      </c>
      <c r="I28553">
        <v>128</v>
      </c>
      <c r="J28553">
        <v>20</v>
      </c>
      <c r="K28553">
        <v>102.4</v>
      </c>
      <c r="L28553">
        <v>1</v>
      </c>
      <c r="M28553">
        <f>(Table1[[#This Row],[final_price_usd]] * Table1[[#This Row],[units_sold]])</f>
        <v>102.4</v>
      </c>
      <c r="N28553" t="s">
        <v>24</v>
      </c>
      <c r="O28553" t="s">
        <v>34</v>
      </c>
      <c r="P28553" t="s">
        <v>55</v>
      </c>
      <c r="Q28553" t="s">
        <v>40</v>
      </c>
      <c r="R28553">
        <v>3.9</v>
      </c>
      <c r="S28553">
        <f>YEAR(Table1[[#This Row],[order_date]])</f>
        <v>2019</v>
      </c>
      <c r="T28553" t="str">
        <f>TEXT(Table1[[#This Row],[order_date]],"MMM")</f>
        <v>Nov</v>
      </c>
      <c r="U28553">
        <f>Table1[[#This Row],[revenue_usd]] - (Table1[[#This Row],[base_price_usd]]* Table1[[#This Row],[units_sold]])</f>
        <v>-25.599999999999994</v>
      </c>
    </row>
    <row r="28554" spans="1:21" x14ac:dyDescent="0.3">
      <c r="A28554" t="s">
        <v>29503</v>
      </c>
      <c r="B28554" s="1">
        <v>45343</v>
      </c>
      <c r="C28554" t="s">
        <v>29</v>
      </c>
      <c r="D28554" t="s">
        <v>1163</v>
      </c>
      <c r="E28554" t="s">
        <v>21</v>
      </c>
      <c r="F28554" t="s">
        <v>22</v>
      </c>
      <c r="G28554">
        <v>11</v>
      </c>
      <c r="H28554" t="s">
        <v>70</v>
      </c>
      <c r="I28554">
        <v>185</v>
      </c>
      <c r="J28554">
        <v>20</v>
      </c>
      <c r="K28554">
        <v>148</v>
      </c>
      <c r="L28554">
        <v>2</v>
      </c>
      <c r="M28554">
        <f>(Table1[[#This Row],[final_price_usd]] * Table1[[#This Row],[units_sold]])</f>
        <v>296</v>
      </c>
      <c r="N28554" t="s">
        <v>24</v>
      </c>
      <c r="O28554" t="s">
        <v>25</v>
      </c>
      <c r="P28554" t="s">
        <v>59</v>
      </c>
      <c r="Q28554" t="s">
        <v>27</v>
      </c>
      <c r="R28554">
        <v>3.4</v>
      </c>
      <c r="S28554">
        <f>YEAR(Table1[[#This Row],[order_date]])</f>
        <v>2024</v>
      </c>
      <c r="T28554" t="str">
        <f>TEXT(Table1[[#This Row],[order_date]],"MMM")</f>
        <v>Feb</v>
      </c>
      <c r="U28554">
        <f>Table1[[#This Row],[revenue_usd]] - (Table1[[#This Row],[base_price_usd]]* Table1[[#This Row],[units_sold]])</f>
        <v>-74</v>
      </c>
    </row>
    <row r="28555" spans="1:21" x14ac:dyDescent="0.3">
      <c r="A28555" t="s">
        <v>29504</v>
      </c>
      <c r="B28555" s="1">
        <v>46307</v>
      </c>
      <c r="C28555" t="s">
        <v>74</v>
      </c>
      <c r="D28555" t="s">
        <v>2185</v>
      </c>
      <c r="E28555" t="s">
        <v>43</v>
      </c>
      <c r="F28555" t="s">
        <v>44</v>
      </c>
      <c r="G28555">
        <v>11</v>
      </c>
      <c r="H28555" t="s">
        <v>70</v>
      </c>
      <c r="I28555">
        <v>176</v>
      </c>
      <c r="J28555">
        <v>5</v>
      </c>
      <c r="K28555">
        <v>167.2</v>
      </c>
      <c r="L28555">
        <v>1</v>
      </c>
      <c r="M28555">
        <f>(Table1[[#This Row],[final_price_usd]] * Table1[[#This Row],[units_sold]])</f>
        <v>167.2</v>
      </c>
      <c r="N28555" t="s">
        <v>54</v>
      </c>
      <c r="O28555" t="s">
        <v>34</v>
      </c>
      <c r="P28555" t="s">
        <v>86</v>
      </c>
      <c r="Q28555" t="s">
        <v>27</v>
      </c>
      <c r="R28555">
        <v>3.3</v>
      </c>
      <c r="S28555">
        <f>YEAR(Table1[[#This Row],[order_date]])</f>
        <v>2026</v>
      </c>
      <c r="T28555" t="str">
        <f>TEXT(Table1[[#This Row],[order_date]],"MMM")</f>
        <v>Oct</v>
      </c>
      <c r="U28555">
        <f>Table1[[#This Row],[revenue_usd]] - (Table1[[#This Row],[base_price_usd]]* Table1[[#This Row],[units_sold]])</f>
        <v>-8.8000000000000114</v>
      </c>
    </row>
    <row r="28556" spans="1:21" x14ac:dyDescent="0.3">
      <c r="A28556" t="s">
        <v>29505</v>
      </c>
      <c r="B28556" s="1">
        <v>46235</v>
      </c>
      <c r="C28556" t="s">
        <v>74</v>
      </c>
      <c r="D28556" t="s">
        <v>881</v>
      </c>
      <c r="E28556" t="s">
        <v>50</v>
      </c>
      <c r="F28556" t="s">
        <v>32</v>
      </c>
      <c r="G28556">
        <v>7</v>
      </c>
      <c r="H28556" t="s">
        <v>70</v>
      </c>
      <c r="I28556">
        <v>141</v>
      </c>
      <c r="J28556">
        <v>15</v>
      </c>
      <c r="K28556">
        <v>119.85</v>
      </c>
      <c r="L28556">
        <v>3</v>
      </c>
      <c r="M28556">
        <f>(Table1[[#This Row],[final_price_usd]] * Table1[[#This Row],[units_sold]])</f>
        <v>359.54999999999995</v>
      </c>
      <c r="N28556" t="s">
        <v>24</v>
      </c>
      <c r="O28556" t="s">
        <v>25</v>
      </c>
      <c r="P28556" t="s">
        <v>39</v>
      </c>
      <c r="Q28556" t="s">
        <v>27</v>
      </c>
      <c r="R28556">
        <v>3.2</v>
      </c>
      <c r="S28556">
        <f>YEAR(Table1[[#This Row],[order_date]])</f>
        <v>2026</v>
      </c>
      <c r="T28556" t="str">
        <f>TEXT(Table1[[#This Row],[order_date]],"MMM")</f>
        <v>Aug</v>
      </c>
      <c r="U28556">
        <f>Table1[[#This Row],[revenue_usd]] - (Table1[[#This Row],[base_price_usd]]* Table1[[#This Row],[units_sold]])</f>
        <v>-63.450000000000045</v>
      </c>
    </row>
    <row r="28557" spans="1:21" x14ac:dyDescent="0.3">
      <c r="A28557" t="s">
        <v>29506</v>
      </c>
      <c r="B28557" s="1">
        <v>45817</v>
      </c>
      <c r="C28557" t="s">
        <v>68</v>
      </c>
      <c r="D28557" t="s">
        <v>672</v>
      </c>
      <c r="E28557" t="s">
        <v>43</v>
      </c>
      <c r="F28557" t="s">
        <v>44</v>
      </c>
      <c r="G28557">
        <v>10</v>
      </c>
      <c r="H28557" t="s">
        <v>45</v>
      </c>
      <c r="I28557">
        <v>188</v>
      </c>
      <c r="J28557">
        <v>20</v>
      </c>
      <c r="K28557">
        <v>150.4</v>
      </c>
      <c r="L28557">
        <v>2</v>
      </c>
      <c r="M28557">
        <f>(Table1[[#This Row],[final_price_usd]] * Table1[[#This Row],[units_sold]])</f>
        <v>300.8</v>
      </c>
      <c r="N28557" t="s">
        <v>58</v>
      </c>
      <c r="O28557" t="s">
        <v>25</v>
      </c>
      <c r="P28557" t="s">
        <v>26</v>
      </c>
      <c r="Q28557" t="s">
        <v>40</v>
      </c>
      <c r="R28557">
        <v>3.4</v>
      </c>
      <c r="S28557">
        <f>YEAR(Table1[[#This Row],[order_date]])</f>
        <v>2025</v>
      </c>
      <c r="T28557" t="str">
        <f>TEXT(Table1[[#This Row],[order_date]],"MMM")</f>
        <v>Jun</v>
      </c>
      <c r="U28557">
        <f>Table1[[#This Row],[revenue_usd]] - (Table1[[#This Row],[base_price_usd]]* Table1[[#This Row],[units_sold]])</f>
        <v>-75.199999999999989</v>
      </c>
    </row>
    <row r="28558" spans="1:21" x14ac:dyDescent="0.3">
      <c r="A28558" t="s">
        <v>29507</v>
      </c>
      <c r="B28558" s="1">
        <v>44203</v>
      </c>
      <c r="C28558" t="s">
        <v>68</v>
      </c>
      <c r="D28558" t="s">
        <v>1027</v>
      </c>
      <c r="E28558" t="s">
        <v>43</v>
      </c>
      <c r="F28558" t="s">
        <v>22</v>
      </c>
      <c r="G28558">
        <v>7</v>
      </c>
      <c r="H28558" t="s">
        <v>23</v>
      </c>
      <c r="I28558">
        <v>161</v>
      </c>
      <c r="J28558">
        <v>30</v>
      </c>
      <c r="K28558">
        <v>112.7</v>
      </c>
      <c r="L28558">
        <v>1</v>
      </c>
      <c r="M28558">
        <f>(Table1[[#This Row],[final_price_usd]] * Table1[[#This Row],[units_sold]])</f>
        <v>112.7</v>
      </c>
      <c r="N28558" t="s">
        <v>54</v>
      </c>
      <c r="O28558" t="s">
        <v>34</v>
      </c>
      <c r="P28558" t="s">
        <v>39</v>
      </c>
      <c r="Q28558" t="s">
        <v>27</v>
      </c>
      <c r="R28558">
        <v>4.4000000000000004</v>
      </c>
      <c r="S28558">
        <f>YEAR(Table1[[#This Row],[order_date]])</f>
        <v>2021</v>
      </c>
      <c r="T28558" t="str">
        <f>TEXT(Table1[[#This Row],[order_date]],"MMM")</f>
        <v>Jan</v>
      </c>
      <c r="U28558">
        <f>Table1[[#This Row],[revenue_usd]] - (Table1[[#This Row],[base_price_usd]]* Table1[[#This Row],[units_sold]])</f>
        <v>-48.3</v>
      </c>
    </row>
    <row r="28559" spans="1:21" x14ac:dyDescent="0.3">
      <c r="A28559" t="s">
        <v>29508</v>
      </c>
      <c r="B28559" s="1">
        <v>43455</v>
      </c>
      <c r="C28559" t="s">
        <v>29</v>
      </c>
      <c r="D28559" t="s">
        <v>75</v>
      </c>
      <c r="E28559" t="s">
        <v>21</v>
      </c>
      <c r="F28559" t="s">
        <v>22</v>
      </c>
      <c r="G28559">
        <v>11</v>
      </c>
      <c r="H28559" t="s">
        <v>23</v>
      </c>
      <c r="I28559">
        <v>132</v>
      </c>
      <c r="J28559">
        <v>0</v>
      </c>
      <c r="K28559">
        <v>132</v>
      </c>
      <c r="L28559">
        <v>1</v>
      </c>
      <c r="M28559">
        <f>(Table1[[#This Row],[final_price_usd]] * Table1[[#This Row],[units_sold]])</f>
        <v>132</v>
      </c>
      <c r="N28559" t="s">
        <v>38</v>
      </c>
      <c r="O28559" t="s">
        <v>34</v>
      </c>
      <c r="P28559" t="s">
        <v>55</v>
      </c>
      <c r="Q28559" t="s">
        <v>27</v>
      </c>
      <c r="R28559">
        <v>3.6</v>
      </c>
      <c r="S28559">
        <f>YEAR(Table1[[#This Row],[order_date]])</f>
        <v>2018</v>
      </c>
      <c r="T28559" t="str">
        <f>TEXT(Table1[[#This Row],[order_date]],"MMM")</f>
        <v>Dec</v>
      </c>
      <c r="U28559">
        <f>Table1[[#This Row],[revenue_usd]] - (Table1[[#This Row],[base_price_usd]]* Table1[[#This Row],[units_sold]])</f>
        <v>0</v>
      </c>
    </row>
    <row r="28560" spans="1:21" x14ac:dyDescent="0.3">
      <c r="A28560" t="s">
        <v>29509</v>
      </c>
      <c r="B28560" s="1">
        <v>45312</v>
      </c>
      <c r="C28560" t="s">
        <v>74</v>
      </c>
      <c r="D28560" t="s">
        <v>650</v>
      </c>
      <c r="E28560" t="s">
        <v>31</v>
      </c>
      <c r="F28560" t="s">
        <v>32</v>
      </c>
      <c r="G28560">
        <v>7</v>
      </c>
      <c r="H28560" t="s">
        <v>70</v>
      </c>
      <c r="I28560">
        <v>161</v>
      </c>
      <c r="J28560">
        <v>30</v>
      </c>
      <c r="K28560">
        <v>112.7</v>
      </c>
      <c r="L28560">
        <v>2</v>
      </c>
      <c r="M28560">
        <f>(Table1[[#This Row],[final_price_usd]] * Table1[[#This Row],[units_sold]])</f>
        <v>225.4</v>
      </c>
      <c r="N28560" t="s">
        <v>24</v>
      </c>
      <c r="O28560" t="s">
        <v>34</v>
      </c>
      <c r="P28560" t="s">
        <v>39</v>
      </c>
      <c r="Q28560" t="s">
        <v>40</v>
      </c>
      <c r="R28560">
        <v>4.8</v>
      </c>
      <c r="S28560">
        <f>YEAR(Table1[[#This Row],[order_date]])</f>
        <v>2024</v>
      </c>
      <c r="T28560" t="str">
        <f>TEXT(Table1[[#This Row],[order_date]],"MMM")</f>
        <v>Jan</v>
      </c>
      <c r="U28560">
        <f>Table1[[#This Row],[revenue_usd]] - (Table1[[#This Row],[base_price_usd]]* Table1[[#This Row],[units_sold]])</f>
        <v>-96.6</v>
      </c>
    </row>
    <row r="28561" spans="1:21" x14ac:dyDescent="0.3">
      <c r="A28561" t="s">
        <v>29510</v>
      </c>
      <c r="B28561" s="1">
        <v>43532</v>
      </c>
      <c r="C28561" t="s">
        <v>68</v>
      </c>
      <c r="D28561" t="s">
        <v>252</v>
      </c>
      <c r="E28561" t="s">
        <v>31</v>
      </c>
      <c r="F28561" t="s">
        <v>32</v>
      </c>
      <c r="G28561">
        <v>10</v>
      </c>
      <c r="H28561" t="s">
        <v>45</v>
      </c>
      <c r="I28561">
        <v>136</v>
      </c>
      <c r="J28561">
        <v>0</v>
      </c>
      <c r="K28561">
        <v>136</v>
      </c>
      <c r="L28561">
        <v>2</v>
      </c>
      <c r="M28561">
        <f>(Table1[[#This Row],[final_price_usd]] * Table1[[#This Row],[units_sold]])</f>
        <v>272</v>
      </c>
      <c r="N28561" t="s">
        <v>54</v>
      </c>
      <c r="O28561" t="s">
        <v>34</v>
      </c>
      <c r="P28561" t="s">
        <v>39</v>
      </c>
      <c r="Q28561" t="s">
        <v>46</v>
      </c>
      <c r="R28561">
        <v>3.6</v>
      </c>
      <c r="S28561">
        <f>YEAR(Table1[[#This Row],[order_date]])</f>
        <v>2019</v>
      </c>
      <c r="T28561" t="str">
        <f>TEXT(Table1[[#This Row],[order_date]],"MMM")</f>
        <v>Mar</v>
      </c>
      <c r="U28561">
        <f>Table1[[#This Row],[revenue_usd]] - (Table1[[#This Row],[base_price_usd]]* Table1[[#This Row],[units_sold]])</f>
        <v>0</v>
      </c>
    </row>
    <row r="28562" spans="1:21" x14ac:dyDescent="0.3">
      <c r="A28562" t="s">
        <v>29511</v>
      </c>
      <c r="B28562" s="1">
        <v>43459</v>
      </c>
      <c r="C28562" t="s">
        <v>74</v>
      </c>
      <c r="D28562" t="s">
        <v>787</v>
      </c>
      <c r="E28562" t="s">
        <v>31</v>
      </c>
      <c r="F28562" t="s">
        <v>32</v>
      </c>
      <c r="G28562">
        <v>9</v>
      </c>
      <c r="H28562" t="s">
        <v>23</v>
      </c>
      <c r="I28562">
        <v>96</v>
      </c>
      <c r="J28562">
        <v>5</v>
      </c>
      <c r="K28562">
        <v>91.2</v>
      </c>
      <c r="L28562">
        <v>3</v>
      </c>
      <c r="M28562">
        <f>(Table1[[#This Row],[final_price_usd]] * Table1[[#This Row],[units_sold]])</f>
        <v>273.60000000000002</v>
      </c>
      <c r="N28562" t="s">
        <v>58</v>
      </c>
      <c r="O28562" t="s">
        <v>34</v>
      </c>
      <c r="P28562" t="s">
        <v>55</v>
      </c>
      <c r="Q28562" t="s">
        <v>40</v>
      </c>
      <c r="R28562">
        <v>3.5</v>
      </c>
      <c r="S28562">
        <f>YEAR(Table1[[#This Row],[order_date]])</f>
        <v>2018</v>
      </c>
      <c r="T28562" t="str">
        <f>TEXT(Table1[[#This Row],[order_date]],"MMM")</f>
        <v>Dec</v>
      </c>
      <c r="U28562">
        <f>Table1[[#This Row],[revenue_usd]] - (Table1[[#This Row],[base_price_usd]]* Table1[[#This Row],[units_sold]])</f>
        <v>-14.399999999999977</v>
      </c>
    </row>
    <row r="28563" spans="1:21" x14ac:dyDescent="0.3">
      <c r="A28563" t="s">
        <v>29512</v>
      </c>
      <c r="B28563" s="1">
        <v>43381</v>
      </c>
      <c r="C28563" t="s">
        <v>48</v>
      </c>
      <c r="D28563" t="s">
        <v>327</v>
      </c>
      <c r="E28563" t="s">
        <v>53</v>
      </c>
      <c r="F28563" t="s">
        <v>44</v>
      </c>
      <c r="G28563">
        <v>7</v>
      </c>
      <c r="H28563" t="s">
        <v>45</v>
      </c>
      <c r="I28563">
        <v>118</v>
      </c>
      <c r="J28563">
        <v>5</v>
      </c>
      <c r="K28563">
        <v>112.1</v>
      </c>
      <c r="L28563">
        <v>2</v>
      </c>
      <c r="M28563">
        <f>(Table1[[#This Row],[final_price_usd]] * Table1[[#This Row],[units_sold]])</f>
        <v>224.2</v>
      </c>
      <c r="N28563" t="s">
        <v>58</v>
      </c>
      <c r="O28563" t="s">
        <v>25</v>
      </c>
      <c r="P28563" t="s">
        <v>35</v>
      </c>
      <c r="Q28563" t="s">
        <v>46</v>
      </c>
      <c r="R28563">
        <v>3.8</v>
      </c>
      <c r="S28563">
        <f>YEAR(Table1[[#This Row],[order_date]])</f>
        <v>2018</v>
      </c>
      <c r="T28563" t="str">
        <f>TEXT(Table1[[#This Row],[order_date]],"MMM")</f>
        <v>Oct</v>
      </c>
      <c r="U28563">
        <f>Table1[[#This Row],[revenue_usd]] - (Table1[[#This Row],[base_price_usd]]* Table1[[#This Row],[units_sold]])</f>
        <v>-11.800000000000011</v>
      </c>
    </row>
    <row r="28564" spans="1:21" x14ac:dyDescent="0.3">
      <c r="A28564" t="s">
        <v>29513</v>
      </c>
      <c r="B28564" s="1">
        <v>45081</v>
      </c>
      <c r="C28564" t="s">
        <v>19</v>
      </c>
      <c r="D28564" t="s">
        <v>1010</v>
      </c>
      <c r="E28564" t="s">
        <v>31</v>
      </c>
      <c r="F28564" t="s">
        <v>32</v>
      </c>
      <c r="G28564">
        <v>7</v>
      </c>
      <c r="H28564" t="s">
        <v>33</v>
      </c>
      <c r="I28564">
        <v>180</v>
      </c>
      <c r="J28564">
        <v>30</v>
      </c>
      <c r="K28564">
        <v>126</v>
      </c>
      <c r="L28564">
        <v>3</v>
      </c>
      <c r="M28564">
        <f>(Table1[[#This Row],[final_price_usd]] * Table1[[#This Row],[units_sold]])</f>
        <v>378</v>
      </c>
      <c r="N28564" t="s">
        <v>38</v>
      </c>
      <c r="O28564" t="s">
        <v>25</v>
      </c>
      <c r="P28564" t="s">
        <v>35</v>
      </c>
      <c r="Q28564" t="s">
        <v>40</v>
      </c>
      <c r="R28564">
        <v>3.4</v>
      </c>
      <c r="S28564">
        <f>YEAR(Table1[[#This Row],[order_date]])</f>
        <v>2023</v>
      </c>
      <c r="T28564" t="str">
        <f>TEXT(Table1[[#This Row],[order_date]],"MMM")</f>
        <v>Jun</v>
      </c>
      <c r="U28564">
        <f>Table1[[#This Row],[revenue_usd]] - (Table1[[#This Row],[base_price_usd]]* Table1[[#This Row],[units_sold]])</f>
        <v>-162</v>
      </c>
    </row>
    <row r="28565" spans="1:21" x14ac:dyDescent="0.3">
      <c r="A28565" t="s">
        <v>29514</v>
      </c>
      <c r="B28565" s="1">
        <v>45752</v>
      </c>
      <c r="C28565" t="s">
        <v>19</v>
      </c>
      <c r="D28565" t="s">
        <v>103</v>
      </c>
      <c r="E28565" t="s">
        <v>21</v>
      </c>
      <c r="F28565" t="s">
        <v>22</v>
      </c>
      <c r="G28565">
        <v>6</v>
      </c>
      <c r="H28565" t="s">
        <v>45</v>
      </c>
      <c r="I28565">
        <v>155</v>
      </c>
      <c r="J28565">
        <v>5</v>
      </c>
      <c r="K28565">
        <v>147.25</v>
      </c>
      <c r="L28565">
        <v>3</v>
      </c>
      <c r="M28565">
        <f>(Table1[[#This Row],[final_price_usd]] * Table1[[#This Row],[units_sold]])</f>
        <v>441.75</v>
      </c>
      <c r="N28565" t="s">
        <v>58</v>
      </c>
      <c r="O28565" t="s">
        <v>25</v>
      </c>
      <c r="P28565" t="s">
        <v>86</v>
      </c>
      <c r="Q28565" t="s">
        <v>40</v>
      </c>
      <c r="R28565">
        <v>3.3</v>
      </c>
      <c r="S28565">
        <f>YEAR(Table1[[#This Row],[order_date]])</f>
        <v>2025</v>
      </c>
      <c r="T28565" t="str">
        <f>TEXT(Table1[[#This Row],[order_date]],"MMM")</f>
        <v>Apr</v>
      </c>
      <c r="U28565">
        <f>Table1[[#This Row],[revenue_usd]] - (Table1[[#This Row],[base_price_usd]]* Table1[[#This Row],[units_sold]])</f>
        <v>-23.25</v>
      </c>
    </row>
    <row r="28566" spans="1:21" x14ac:dyDescent="0.3">
      <c r="A28566" t="s">
        <v>29515</v>
      </c>
      <c r="B28566" s="1">
        <v>44468</v>
      </c>
      <c r="C28566" t="s">
        <v>68</v>
      </c>
      <c r="D28566" t="s">
        <v>574</v>
      </c>
      <c r="E28566" t="s">
        <v>21</v>
      </c>
      <c r="F28566" t="s">
        <v>44</v>
      </c>
      <c r="G28566">
        <v>6</v>
      </c>
      <c r="H28566" t="s">
        <v>33</v>
      </c>
      <c r="I28566">
        <v>162</v>
      </c>
      <c r="J28566">
        <v>0</v>
      </c>
      <c r="K28566">
        <v>162</v>
      </c>
      <c r="L28566">
        <v>1</v>
      </c>
      <c r="M28566">
        <f>(Table1[[#This Row],[final_price_usd]] * Table1[[#This Row],[units_sold]])</f>
        <v>162</v>
      </c>
      <c r="N28566" t="s">
        <v>54</v>
      </c>
      <c r="O28566" t="s">
        <v>34</v>
      </c>
      <c r="P28566" t="s">
        <v>59</v>
      </c>
      <c r="Q28566" t="s">
        <v>27</v>
      </c>
      <c r="R28566">
        <v>4.3</v>
      </c>
      <c r="S28566">
        <f>YEAR(Table1[[#This Row],[order_date]])</f>
        <v>2021</v>
      </c>
      <c r="T28566" t="str">
        <f>TEXT(Table1[[#This Row],[order_date]],"MMM")</f>
        <v>Sep</v>
      </c>
      <c r="U28566">
        <f>Table1[[#This Row],[revenue_usd]] - (Table1[[#This Row],[base_price_usd]]* Table1[[#This Row],[units_sold]])</f>
        <v>0</v>
      </c>
    </row>
    <row r="28567" spans="1:21" x14ac:dyDescent="0.3">
      <c r="A28567" t="s">
        <v>29516</v>
      </c>
      <c r="B28567" s="1">
        <v>44720</v>
      </c>
      <c r="C28567" t="s">
        <v>61</v>
      </c>
      <c r="D28567" t="s">
        <v>3374</v>
      </c>
      <c r="E28567" t="s">
        <v>31</v>
      </c>
      <c r="F28567" t="s">
        <v>44</v>
      </c>
      <c r="G28567">
        <v>7</v>
      </c>
      <c r="H28567" t="s">
        <v>33</v>
      </c>
      <c r="I28567">
        <v>178</v>
      </c>
      <c r="J28567">
        <v>5</v>
      </c>
      <c r="K28567">
        <v>169.1</v>
      </c>
      <c r="L28567">
        <v>1</v>
      </c>
      <c r="M28567">
        <f>(Table1[[#This Row],[final_price_usd]] * Table1[[#This Row],[units_sold]])</f>
        <v>169.1</v>
      </c>
      <c r="N28567" t="s">
        <v>38</v>
      </c>
      <c r="O28567" t="s">
        <v>34</v>
      </c>
      <c r="P28567" t="s">
        <v>35</v>
      </c>
      <c r="Q28567" t="s">
        <v>40</v>
      </c>
      <c r="R28567">
        <v>4</v>
      </c>
      <c r="S28567">
        <f>YEAR(Table1[[#This Row],[order_date]])</f>
        <v>2022</v>
      </c>
      <c r="T28567" t="str">
        <f>TEXT(Table1[[#This Row],[order_date]],"MMM")</f>
        <v>Jun</v>
      </c>
      <c r="U28567">
        <f>Table1[[#This Row],[revenue_usd]] - (Table1[[#This Row],[base_price_usd]]* Table1[[#This Row],[units_sold]])</f>
        <v>-8.9000000000000057</v>
      </c>
    </row>
    <row r="28568" spans="1:21" x14ac:dyDescent="0.3">
      <c r="A28568" t="s">
        <v>29517</v>
      </c>
      <c r="B28568" s="1">
        <v>44168</v>
      </c>
      <c r="C28568" t="s">
        <v>29</v>
      </c>
      <c r="D28568" t="s">
        <v>1947</v>
      </c>
      <c r="E28568" t="s">
        <v>50</v>
      </c>
      <c r="F28568" t="s">
        <v>44</v>
      </c>
      <c r="G28568">
        <v>8</v>
      </c>
      <c r="H28568" t="s">
        <v>23</v>
      </c>
      <c r="I28568">
        <v>107</v>
      </c>
      <c r="J28568">
        <v>30</v>
      </c>
      <c r="K28568">
        <v>74.900000000000006</v>
      </c>
      <c r="L28568">
        <v>4</v>
      </c>
      <c r="M28568">
        <f>(Table1[[#This Row],[final_price_usd]] * Table1[[#This Row],[units_sold]])</f>
        <v>299.60000000000002</v>
      </c>
      <c r="N28568" t="s">
        <v>24</v>
      </c>
      <c r="O28568" t="s">
        <v>25</v>
      </c>
      <c r="P28568" t="s">
        <v>39</v>
      </c>
      <c r="Q28568" t="s">
        <v>27</v>
      </c>
      <c r="R28568">
        <v>3.6</v>
      </c>
      <c r="S28568">
        <f>YEAR(Table1[[#This Row],[order_date]])</f>
        <v>2020</v>
      </c>
      <c r="T28568" t="str">
        <f>TEXT(Table1[[#This Row],[order_date]],"MMM")</f>
        <v>Dec</v>
      </c>
      <c r="U28568">
        <f>Table1[[#This Row],[revenue_usd]] - (Table1[[#This Row],[base_price_usd]]* Table1[[#This Row],[units_sold]])</f>
        <v>-128.39999999999998</v>
      </c>
    </row>
    <row r="28569" spans="1:21" x14ac:dyDescent="0.3">
      <c r="A28569" t="s">
        <v>29518</v>
      </c>
      <c r="B28569" s="1">
        <v>45455</v>
      </c>
      <c r="C28569" t="s">
        <v>61</v>
      </c>
      <c r="D28569" t="s">
        <v>636</v>
      </c>
      <c r="E28569" t="s">
        <v>31</v>
      </c>
      <c r="F28569" t="s">
        <v>32</v>
      </c>
      <c r="G28569">
        <v>11</v>
      </c>
      <c r="H28569" t="s">
        <v>45</v>
      </c>
      <c r="I28569">
        <v>195</v>
      </c>
      <c r="J28569">
        <v>0</v>
      </c>
      <c r="K28569">
        <v>195</v>
      </c>
      <c r="L28569">
        <v>3</v>
      </c>
      <c r="M28569">
        <f>(Table1[[#This Row],[final_price_usd]] * Table1[[#This Row],[units_sold]])</f>
        <v>585</v>
      </c>
      <c r="N28569" t="s">
        <v>54</v>
      </c>
      <c r="O28569" t="s">
        <v>34</v>
      </c>
      <c r="P28569" t="s">
        <v>39</v>
      </c>
      <c r="Q28569" t="s">
        <v>40</v>
      </c>
      <c r="R28569">
        <v>3.8</v>
      </c>
      <c r="S28569">
        <f>YEAR(Table1[[#This Row],[order_date]])</f>
        <v>2024</v>
      </c>
      <c r="T28569" t="str">
        <f>TEXT(Table1[[#This Row],[order_date]],"MMM")</f>
        <v>Jun</v>
      </c>
      <c r="U28569">
        <f>Table1[[#This Row],[revenue_usd]] - (Table1[[#This Row],[base_price_usd]]* Table1[[#This Row],[units_sold]])</f>
        <v>0</v>
      </c>
    </row>
    <row r="28570" spans="1:21" x14ac:dyDescent="0.3">
      <c r="A28570" t="s">
        <v>29519</v>
      </c>
      <c r="B28570" s="1">
        <v>45742</v>
      </c>
      <c r="C28570" t="s">
        <v>74</v>
      </c>
      <c r="D28570" t="s">
        <v>612</v>
      </c>
      <c r="E28570" t="s">
        <v>53</v>
      </c>
      <c r="F28570" t="s">
        <v>44</v>
      </c>
      <c r="G28570">
        <v>9</v>
      </c>
      <c r="H28570" t="s">
        <v>45</v>
      </c>
      <c r="I28570">
        <v>152</v>
      </c>
      <c r="J28570">
        <v>30</v>
      </c>
      <c r="K28570">
        <v>106.4</v>
      </c>
      <c r="L28570">
        <v>1</v>
      </c>
      <c r="M28570">
        <f>(Table1[[#This Row],[final_price_usd]] * Table1[[#This Row],[units_sold]])</f>
        <v>106.4</v>
      </c>
      <c r="N28570" t="s">
        <v>58</v>
      </c>
      <c r="O28570" t="s">
        <v>25</v>
      </c>
      <c r="P28570" t="s">
        <v>86</v>
      </c>
      <c r="Q28570" t="s">
        <v>27</v>
      </c>
      <c r="R28570">
        <v>3.7</v>
      </c>
      <c r="S28570">
        <f>YEAR(Table1[[#This Row],[order_date]])</f>
        <v>2025</v>
      </c>
      <c r="T28570" t="str">
        <f>TEXT(Table1[[#This Row],[order_date]],"MMM")</f>
        <v>Mar</v>
      </c>
      <c r="U28570">
        <f>Table1[[#This Row],[revenue_usd]] - (Table1[[#This Row],[base_price_usd]]* Table1[[#This Row],[units_sold]])</f>
        <v>-45.599999999999994</v>
      </c>
    </row>
    <row r="28571" spans="1:21" x14ac:dyDescent="0.3">
      <c r="A28571" t="s">
        <v>29520</v>
      </c>
      <c r="B28571" s="1">
        <v>45911</v>
      </c>
      <c r="C28571" t="s">
        <v>68</v>
      </c>
      <c r="D28571" t="s">
        <v>473</v>
      </c>
      <c r="E28571" t="s">
        <v>53</v>
      </c>
      <c r="F28571" t="s">
        <v>44</v>
      </c>
      <c r="G28571">
        <v>10</v>
      </c>
      <c r="H28571" t="s">
        <v>45</v>
      </c>
      <c r="I28571">
        <v>145</v>
      </c>
      <c r="J28571">
        <v>15</v>
      </c>
      <c r="K28571">
        <v>123.25</v>
      </c>
      <c r="L28571">
        <v>4</v>
      </c>
      <c r="M28571">
        <f>(Table1[[#This Row],[final_price_usd]] * Table1[[#This Row],[units_sold]])</f>
        <v>493</v>
      </c>
      <c r="N28571" t="s">
        <v>54</v>
      </c>
      <c r="O28571" t="s">
        <v>25</v>
      </c>
      <c r="P28571" t="s">
        <v>39</v>
      </c>
      <c r="Q28571" t="s">
        <v>46</v>
      </c>
      <c r="R28571">
        <v>3.2</v>
      </c>
      <c r="S28571">
        <f>YEAR(Table1[[#This Row],[order_date]])</f>
        <v>2025</v>
      </c>
      <c r="T28571" t="str">
        <f>TEXT(Table1[[#This Row],[order_date]],"MMM")</f>
        <v>Sep</v>
      </c>
      <c r="U28571">
        <f>Table1[[#This Row],[revenue_usd]] - (Table1[[#This Row],[base_price_usd]]* Table1[[#This Row],[units_sold]])</f>
        <v>-87</v>
      </c>
    </row>
    <row r="28572" spans="1:21" x14ac:dyDescent="0.3">
      <c r="A28572" t="s">
        <v>29521</v>
      </c>
      <c r="B28572" s="1">
        <v>46092</v>
      </c>
      <c r="C28572" t="s">
        <v>48</v>
      </c>
      <c r="D28572" t="s">
        <v>1052</v>
      </c>
      <c r="E28572" t="s">
        <v>31</v>
      </c>
      <c r="F28572" t="s">
        <v>32</v>
      </c>
      <c r="G28572">
        <v>10</v>
      </c>
      <c r="H28572" t="s">
        <v>33</v>
      </c>
      <c r="I28572">
        <v>218</v>
      </c>
      <c r="J28572">
        <v>10</v>
      </c>
      <c r="K28572">
        <v>196.2</v>
      </c>
      <c r="L28572">
        <v>1</v>
      </c>
      <c r="M28572">
        <f>(Table1[[#This Row],[final_price_usd]] * Table1[[#This Row],[units_sold]])</f>
        <v>196.2</v>
      </c>
      <c r="N28572" t="s">
        <v>38</v>
      </c>
      <c r="O28572" t="s">
        <v>34</v>
      </c>
      <c r="P28572" t="s">
        <v>39</v>
      </c>
      <c r="Q28572" t="s">
        <v>27</v>
      </c>
      <c r="R28572">
        <v>3.8</v>
      </c>
      <c r="S28572">
        <f>YEAR(Table1[[#This Row],[order_date]])</f>
        <v>2026</v>
      </c>
      <c r="T28572" t="str">
        <f>TEXT(Table1[[#This Row],[order_date]],"MMM")</f>
        <v>Mar</v>
      </c>
      <c r="U28572">
        <f>Table1[[#This Row],[revenue_usd]] - (Table1[[#This Row],[base_price_usd]]* Table1[[#This Row],[units_sold]])</f>
        <v>-21.800000000000011</v>
      </c>
    </row>
    <row r="28573" spans="1:21" x14ac:dyDescent="0.3">
      <c r="A28573" t="s">
        <v>29522</v>
      </c>
      <c r="B28573" s="1">
        <v>44883</v>
      </c>
      <c r="C28573" t="s">
        <v>48</v>
      </c>
      <c r="D28573" t="s">
        <v>3714</v>
      </c>
      <c r="E28573" t="s">
        <v>43</v>
      </c>
      <c r="F28573" t="s">
        <v>44</v>
      </c>
      <c r="G28573">
        <v>10</v>
      </c>
      <c r="H28573" t="s">
        <v>70</v>
      </c>
      <c r="I28573">
        <v>99</v>
      </c>
      <c r="J28573">
        <v>30</v>
      </c>
      <c r="K28573">
        <v>69.3</v>
      </c>
      <c r="L28573">
        <v>4</v>
      </c>
      <c r="M28573">
        <f>(Table1[[#This Row],[final_price_usd]] * Table1[[#This Row],[units_sold]])</f>
        <v>277.2</v>
      </c>
      <c r="N28573" t="s">
        <v>38</v>
      </c>
      <c r="O28573" t="s">
        <v>34</v>
      </c>
      <c r="P28573" t="s">
        <v>55</v>
      </c>
      <c r="Q28573" t="s">
        <v>27</v>
      </c>
      <c r="R28573">
        <v>4.0999999999999996</v>
      </c>
      <c r="S28573">
        <f>YEAR(Table1[[#This Row],[order_date]])</f>
        <v>2022</v>
      </c>
      <c r="T28573" t="str">
        <f>TEXT(Table1[[#This Row],[order_date]],"MMM")</f>
        <v>Nov</v>
      </c>
      <c r="U28573">
        <f>Table1[[#This Row],[revenue_usd]] - (Table1[[#This Row],[base_price_usd]]* Table1[[#This Row],[units_sold]])</f>
        <v>-118.80000000000001</v>
      </c>
    </row>
    <row r="28574" spans="1:21" x14ac:dyDescent="0.3">
      <c r="A28574" t="s">
        <v>29523</v>
      </c>
      <c r="B28574" s="1">
        <v>43366</v>
      </c>
      <c r="C28574" t="s">
        <v>74</v>
      </c>
      <c r="D28574" t="s">
        <v>834</v>
      </c>
      <c r="E28574" t="s">
        <v>21</v>
      </c>
      <c r="F28574" t="s">
        <v>22</v>
      </c>
      <c r="G28574">
        <v>9</v>
      </c>
      <c r="H28574" t="s">
        <v>33</v>
      </c>
      <c r="I28574">
        <v>138</v>
      </c>
      <c r="J28574">
        <v>20</v>
      </c>
      <c r="K28574">
        <v>110.4</v>
      </c>
      <c r="L28574">
        <v>3</v>
      </c>
      <c r="M28574">
        <f>(Table1[[#This Row],[final_price_usd]] * Table1[[#This Row],[units_sold]])</f>
        <v>331.20000000000005</v>
      </c>
      <c r="N28574" t="s">
        <v>38</v>
      </c>
      <c r="O28574" t="s">
        <v>34</v>
      </c>
      <c r="P28574" t="s">
        <v>86</v>
      </c>
      <c r="Q28574" t="s">
        <v>27</v>
      </c>
      <c r="R28574">
        <v>4</v>
      </c>
      <c r="S28574">
        <f>YEAR(Table1[[#This Row],[order_date]])</f>
        <v>2018</v>
      </c>
      <c r="T28574" t="str">
        <f>TEXT(Table1[[#This Row],[order_date]],"MMM")</f>
        <v>Sep</v>
      </c>
      <c r="U28574">
        <f>Table1[[#This Row],[revenue_usd]] - (Table1[[#This Row],[base_price_usd]]* Table1[[#This Row],[units_sold]])</f>
        <v>-82.799999999999955</v>
      </c>
    </row>
    <row r="28575" spans="1:21" x14ac:dyDescent="0.3">
      <c r="A28575" t="s">
        <v>29524</v>
      </c>
      <c r="B28575" s="1">
        <v>44110</v>
      </c>
      <c r="C28575" t="s">
        <v>61</v>
      </c>
      <c r="D28575" t="s">
        <v>3369</v>
      </c>
      <c r="E28575" t="s">
        <v>50</v>
      </c>
      <c r="F28575" t="s">
        <v>32</v>
      </c>
      <c r="G28575">
        <v>9</v>
      </c>
      <c r="H28575" t="s">
        <v>89</v>
      </c>
      <c r="I28575">
        <v>183</v>
      </c>
      <c r="J28575">
        <v>15</v>
      </c>
      <c r="K28575">
        <v>155.55000000000001</v>
      </c>
      <c r="L28575">
        <v>1</v>
      </c>
      <c r="M28575">
        <f>(Table1[[#This Row],[final_price_usd]] * Table1[[#This Row],[units_sold]])</f>
        <v>155.55000000000001</v>
      </c>
      <c r="N28575" t="s">
        <v>24</v>
      </c>
      <c r="O28575" t="s">
        <v>34</v>
      </c>
      <c r="P28575" t="s">
        <v>59</v>
      </c>
      <c r="Q28575" t="s">
        <v>40</v>
      </c>
      <c r="R28575">
        <v>3.3</v>
      </c>
      <c r="S28575">
        <f>YEAR(Table1[[#This Row],[order_date]])</f>
        <v>2020</v>
      </c>
      <c r="T28575" t="str">
        <f>TEXT(Table1[[#This Row],[order_date]],"MMM")</f>
        <v>Oct</v>
      </c>
      <c r="U28575">
        <f>Table1[[#This Row],[revenue_usd]] - (Table1[[#This Row],[base_price_usd]]* Table1[[#This Row],[units_sold]])</f>
        <v>-27.449999999999989</v>
      </c>
    </row>
    <row r="28576" spans="1:21" x14ac:dyDescent="0.3">
      <c r="A28576" t="s">
        <v>29525</v>
      </c>
      <c r="B28576" s="1">
        <v>44609</v>
      </c>
      <c r="C28576" t="s">
        <v>48</v>
      </c>
      <c r="D28576" t="s">
        <v>1019</v>
      </c>
      <c r="E28576" t="s">
        <v>21</v>
      </c>
      <c r="F28576" t="s">
        <v>22</v>
      </c>
      <c r="G28576">
        <v>11</v>
      </c>
      <c r="H28576" t="s">
        <v>33</v>
      </c>
      <c r="I28576">
        <v>77</v>
      </c>
      <c r="J28576">
        <v>5</v>
      </c>
      <c r="K28576">
        <v>73.150000000000006</v>
      </c>
      <c r="L28576">
        <v>2</v>
      </c>
      <c r="M28576">
        <f>(Table1[[#This Row],[final_price_usd]] * Table1[[#This Row],[units_sold]])</f>
        <v>146.30000000000001</v>
      </c>
      <c r="N28576" t="s">
        <v>24</v>
      </c>
      <c r="O28576" t="s">
        <v>34</v>
      </c>
      <c r="P28576" t="s">
        <v>59</v>
      </c>
      <c r="Q28576" t="s">
        <v>40</v>
      </c>
      <c r="R28576">
        <v>4</v>
      </c>
      <c r="S28576">
        <f>YEAR(Table1[[#This Row],[order_date]])</f>
        <v>2022</v>
      </c>
      <c r="T28576" t="str">
        <f>TEXT(Table1[[#This Row],[order_date]],"MMM")</f>
        <v>Feb</v>
      </c>
      <c r="U28576">
        <f>Table1[[#This Row],[revenue_usd]] - (Table1[[#This Row],[base_price_usd]]* Table1[[#This Row],[units_sold]])</f>
        <v>-7.6999999999999886</v>
      </c>
    </row>
    <row r="28577" spans="1:21" x14ac:dyDescent="0.3">
      <c r="A28577" t="s">
        <v>29526</v>
      </c>
      <c r="B28577" s="1">
        <v>45437</v>
      </c>
      <c r="C28577" t="s">
        <v>68</v>
      </c>
      <c r="D28577" t="s">
        <v>2464</v>
      </c>
      <c r="E28577" t="s">
        <v>31</v>
      </c>
      <c r="F28577" t="s">
        <v>32</v>
      </c>
      <c r="G28577">
        <v>10</v>
      </c>
      <c r="H28577" t="s">
        <v>23</v>
      </c>
      <c r="I28577">
        <v>175</v>
      </c>
      <c r="J28577">
        <v>30</v>
      </c>
      <c r="K28577">
        <v>122.5</v>
      </c>
      <c r="L28577">
        <v>2</v>
      </c>
      <c r="M28577">
        <f>(Table1[[#This Row],[final_price_usd]] * Table1[[#This Row],[units_sold]])</f>
        <v>245</v>
      </c>
      <c r="N28577" t="s">
        <v>38</v>
      </c>
      <c r="O28577" t="s">
        <v>34</v>
      </c>
      <c r="P28577" t="s">
        <v>26</v>
      </c>
      <c r="Q28577" t="s">
        <v>40</v>
      </c>
      <c r="R28577">
        <v>3.4</v>
      </c>
      <c r="S28577">
        <f>YEAR(Table1[[#This Row],[order_date]])</f>
        <v>2024</v>
      </c>
      <c r="T28577" t="str">
        <f>TEXT(Table1[[#This Row],[order_date]],"MMM")</f>
        <v>May</v>
      </c>
      <c r="U28577">
        <f>Table1[[#This Row],[revenue_usd]] - (Table1[[#This Row],[base_price_usd]]* Table1[[#This Row],[units_sold]])</f>
        <v>-105</v>
      </c>
    </row>
    <row r="28578" spans="1:21" x14ac:dyDescent="0.3">
      <c r="A28578" t="s">
        <v>29527</v>
      </c>
      <c r="B28578" s="1">
        <v>46230</v>
      </c>
      <c r="C28578" t="s">
        <v>19</v>
      </c>
      <c r="D28578" t="s">
        <v>729</v>
      </c>
      <c r="E28578" t="s">
        <v>53</v>
      </c>
      <c r="F28578" t="s">
        <v>22</v>
      </c>
      <c r="G28578">
        <v>8</v>
      </c>
      <c r="H28578" t="s">
        <v>33</v>
      </c>
      <c r="I28578">
        <v>217</v>
      </c>
      <c r="J28578">
        <v>20</v>
      </c>
      <c r="K28578">
        <v>173.6</v>
      </c>
      <c r="L28578">
        <v>3</v>
      </c>
      <c r="M28578">
        <f>(Table1[[#This Row],[final_price_usd]] * Table1[[#This Row],[units_sold]])</f>
        <v>520.79999999999995</v>
      </c>
      <c r="N28578" t="s">
        <v>24</v>
      </c>
      <c r="O28578" t="s">
        <v>34</v>
      </c>
      <c r="P28578" t="s">
        <v>55</v>
      </c>
      <c r="Q28578" t="s">
        <v>46</v>
      </c>
      <c r="R28578">
        <v>3.2</v>
      </c>
      <c r="S28578">
        <f>YEAR(Table1[[#This Row],[order_date]])</f>
        <v>2026</v>
      </c>
      <c r="T28578" t="str">
        <f>TEXT(Table1[[#This Row],[order_date]],"MMM")</f>
        <v>Jul</v>
      </c>
      <c r="U28578">
        <f>Table1[[#This Row],[revenue_usd]] - (Table1[[#This Row],[base_price_usd]]* Table1[[#This Row],[units_sold]])</f>
        <v>-130.20000000000005</v>
      </c>
    </row>
    <row r="28579" spans="1:21" x14ac:dyDescent="0.3">
      <c r="A28579" t="s">
        <v>29528</v>
      </c>
      <c r="B28579" s="1">
        <v>45272</v>
      </c>
      <c r="C28579" t="s">
        <v>19</v>
      </c>
      <c r="D28579" t="s">
        <v>1123</v>
      </c>
      <c r="E28579" t="s">
        <v>31</v>
      </c>
      <c r="F28579" t="s">
        <v>32</v>
      </c>
      <c r="G28579">
        <v>7</v>
      </c>
      <c r="H28579" t="s">
        <v>89</v>
      </c>
      <c r="I28579">
        <v>150</v>
      </c>
      <c r="J28579">
        <v>20</v>
      </c>
      <c r="K28579">
        <v>120</v>
      </c>
      <c r="L28579">
        <v>1</v>
      </c>
      <c r="M28579">
        <f>(Table1[[#This Row],[final_price_usd]] * Table1[[#This Row],[units_sold]])</f>
        <v>120</v>
      </c>
      <c r="N28579" t="s">
        <v>58</v>
      </c>
      <c r="O28579" t="s">
        <v>34</v>
      </c>
      <c r="P28579" t="s">
        <v>55</v>
      </c>
      <c r="Q28579" t="s">
        <v>40</v>
      </c>
      <c r="R28579">
        <v>4.5999999999999996</v>
      </c>
      <c r="S28579">
        <f>YEAR(Table1[[#This Row],[order_date]])</f>
        <v>2023</v>
      </c>
      <c r="T28579" t="str">
        <f>TEXT(Table1[[#This Row],[order_date]],"MMM")</f>
        <v>Dec</v>
      </c>
      <c r="U28579">
        <f>Table1[[#This Row],[revenue_usd]] - (Table1[[#This Row],[base_price_usd]]* Table1[[#This Row],[units_sold]])</f>
        <v>-30</v>
      </c>
    </row>
    <row r="28580" spans="1:21" x14ac:dyDescent="0.3">
      <c r="A28580" t="s">
        <v>29529</v>
      </c>
      <c r="B28580" s="1">
        <v>43933</v>
      </c>
      <c r="C28580" t="s">
        <v>29</v>
      </c>
      <c r="D28580" t="s">
        <v>986</v>
      </c>
      <c r="E28580" t="s">
        <v>53</v>
      </c>
      <c r="F28580" t="s">
        <v>44</v>
      </c>
      <c r="G28580">
        <v>11</v>
      </c>
      <c r="H28580" t="s">
        <v>89</v>
      </c>
      <c r="I28580">
        <v>84</v>
      </c>
      <c r="J28580">
        <v>30</v>
      </c>
      <c r="K28580">
        <v>58.8</v>
      </c>
      <c r="L28580">
        <v>1</v>
      </c>
      <c r="M28580">
        <f>(Table1[[#This Row],[final_price_usd]] * Table1[[#This Row],[units_sold]])</f>
        <v>58.8</v>
      </c>
      <c r="N28580" t="s">
        <v>54</v>
      </c>
      <c r="O28580" t="s">
        <v>25</v>
      </c>
      <c r="P28580" t="s">
        <v>26</v>
      </c>
      <c r="Q28580" t="s">
        <v>46</v>
      </c>
      <c r="R28580">
        <v>4.5999999999999996</v>
      </c>
      <c r="S28580">
        <f>YEAR(Table1[[#This Row],[order_date]])</f>
        <v>2020</v>
      </c>
      <c r="T28580" t="str">
        <f>TEXT(Table1[[#This Row],[order_date]],"MMM")</f>
        <v>Apr</v>
      </c>
      <c r="U28580">
        <f>Table1[[#This Row],[revenue_usd]] - (Table1[[#This Row],[base_price_usd]]* Table1[[#This Row],[units_sold]])</f>
        <v>-25.200000000000003</v>
      </c>
    </row>
    <row r="28581" spans="1:21" x14ac:dyDescent="0.3">
      <c r="A28581" t="s">
        <v>29530</v>
      </c>
      <c r="B28581" s="1">
        <v>45002</v>
      </c>
      <c r="C28581" t="s">
        <v>61</v>
      </c>
      <c r="D28581" t="s">
        <v>392</v>
      </c>
      <c r="E28581" t="s">
        <v>43</v>
      </c>
      <c r="F28581" t="s">
        <v>32</v>
      </c>
      <c r="G28581">
        <v>6</v>
      </c>
      <c r="H28581" t="s">
        <v>89</v>
      </c>
      <c r="I28581">
        <v>123</v>
      </c>
      <c r="J28581">
        <v>5</v>
      </c>
      <c r="K28581">
        <v>116.85</v>
      </c>
      <c r="L28581">
        <v>4</v>
      </c>
      <c r="M28581">
        <f>(Table1[[#This Row],[final_price_usd]] * Table1[[#This Row],[units_sold]])</f>
        <v>467.4</v>
      </c>
      <c r="N28581" t="s">
        <v>58</v>
      </c>
      <c r="O28581" t="s">
        <v>34</v>
      </c>
      <c r="P28581" t="s">
        <v>59</v>
      </c>
      <c r="Q28581" t="s">
        <v>40</v>
      </c>
      <c r="R28581">
        <v>3.2</v>
      </c>
      <c r="S28581">
        <f>YEAR(Table1[[#This Row],[order_date]])</f>
        <v>2023</v>
      </c>
      <c r="T28581" t="str">
        <f>TEXT(Table1[[#This Row],[order_date]],"MMM")</f>
        <v>Mar</v>
      </c>
      <c r="U28581">
        <f>Table1[[#This Row],[revenue_usd]] - (Table1[[#This Row],[base_price_usd]]* Table1[[#This Row],[units_sold]])</f>
        <v>-24.600000000000023</v>
      </c>
    </row>
    <row r="28582" spans="1:21" x14ac:dyDescent="0.3">
      <c r="A28582" t="s">
        <v>29531</v>
      </c>
      <c r="B28582" s="1">
        <v>44610</v>
      </c>
      <c r="C28582" t="s">
        <v>48</v>
      </c>
      <c r="D28582" t="s">
        <v>208</v>
      </c>
      <c r="E28582" t="s">
        <v>53</v>
      </c>
      <c r="F28582" t="s">
        <v>22</v>
      </c>
      <c r="G28582">
        <v>7</v>
      </c>
      <c r="H28582" t="s">
        <v>89</v>
      </c>
      <c r="I28582">
        <v>202</v>
      </c>
      <c r="J28582">
        <v>10</v>
      </c>
      <c r="K28582">
        <v>181.8</v>
      </c>
      <c r="L28582">
        <v>1</v>
      </c>
      <c r="M28582">
        <f>(Table1[[#This Row],[final_price_usd]] * Table1[[#This Row],[units_sold]])</f>
        <v>181.8</v>
      </c>
      <c r="N28582" t="s">
        <v>58</v>
      </c>
      <c r="O28582" t="s">
        <v>25</v>
      </c>
      <c r="P28582" t="s">
        <v>86</v>
      </c>
      <c r="Q28582" t="s">
        <v>40</v>
      </c>
      <c r="R28582">
        <v>3.5</v>
      </c>
      <c r="S28582">
        <f>YEAR(Table1[[#This Row],[order_date]])</f>
        <v>2022</v>
      </c>
      <c r="T28582" t="str">
        <f>TEXT(Table1[[#This Row],[order_date]],"MMM")</f>
        <v>Feb</v>
      </c>
      <c r="U28582">
        <f>Table1[[#This Row],[revenue_usd]] - (Table1[[#This Row],[base_price_usd]]* Table1[[#This Row],[units_sold]])</f>
        <v>-20.199999999999989</v>
      </c>
    </row>
    <row r="28583" spans="1:21" x14ac:dyDescent="0.3">
      <c r="A28583" t="s">
        <v>29532</v>
      </c>
      <c r="B28583" s="1">
        <v>43921</v>
      </c>
      <c r="C28583" t="s">
        <v>29</v>
      </c>
      <c r="D28583" t="s">
        <v>1891</v>
      </c>
      <c r="E28583" t="s">
        <v>43</v>
      </c>
      <c r="F28583" t="s">
        <v>22</v>
      </c>
      <c r="G28583">
        <v>11</v>
      </c>
      <c r="H28583" t="s">
        <v>70</v>
      </c>
      <c r="I28583">
        <v>67</v>
      </c>
      <c r="J28583">
        <v>15</v>
      </c>
      <c r="K28583">
        <v>56.95</v>
      </c>
      <c r="L28583">
        <v>4</v>
      </c>
      <c r="M28583">
        <f>(Table1[[#This Row],[final_price_usd]] * Table1[[#This Row],[units_sold]])</f>
        <v>227.8</v>
      </c>
      <c r="N28583" t="s">
        <v>54</v>
      </c>
      <c r="O28583" t="s">
        <v>25</v>
      </c>
      <c r="P28583" t="s">
        <v>59</v>
      </c>
      <c r="Q28583" t="s">
        <v>40</v>
      </c>
      <c r="R28583">
        <v>3.6</v>
      </c>
      <c r="S28583">
        <f>YEAR(Table1[[#This Row],[order_date]])</f>
        <v>2020</v>
      </c>
      <c r="T28583" t="str">
        <f>TEXT(Table1[[#This Row],[order_date]],"MMM")</f>
        <v>Mar</v>
      </c>
      <c r="U28583">
        <f>Table1[[#This Row],[revenue_usd]] - (Table1[[#This Row],[base_price_usd]]* Table1[[#This Row],[units_sold]])</f>
        <v>-40.199999999999989</v>
      </c>
    </row>
    <row r="28584" spans="1:21" x14ac:dyDescent="0.3">
      <c r="A28584" t="s">
        <v>29533</v>
      </c>
      <c r="B28584" s="1">
        <v>44695</v>
      </c>
      <c r="C28584" t="s">
        <v>19</v>
      </c>
      <c r="D28584" t="s">
        <v>289</v>
      </c>
      <c r="E28584" t="s">
        <v>53</v>
      </c>
      <c r="F28584" t="s">
        <v>32</v>
      </c>
      <c r="G28584">
        <v>9</v>
      </c>
      <c r="H28584" t="s">
        <v>33</v>
      </c>
      <c r="I28584">
        <v>108</v>
      </c>
      <c r="J28584">
        <v>0</v>
      </c>
      <c r="K28584">
        <v>108</v>
      </c>
      <c r="L28584">
        <v>2</v>
      </c>
      <c r="M28584">
        <f>(Table1[[#This Row],[final_price_usd]] * Table1[[#This Row],[units_sold]])</f>
        <v>216</v>
      </c>
      <c r="N28584" t="s">
        <v>54</v>
      </c>
      <c r="O28584" t="s">
        <v>34</v>
      </c>
      <c r="P28584" t="s">
        <v>26</v>
      </c>
      <c r="Q28584" t="s">
        <v>27</v>
      </c>
      <c r="R28584">
        <v>3.5</v>
      </c>
      <c r="S28584">
        <f>YEAR(Table1[[#This Row],[order_date]])</f>
        <v>2022</v>
      </c>
      <c r="T28584" t="str">
        <f>TEXT(Table1[[#This Row],[order_date]],"MMM")</f>
        <v>May</v>
      </c>
      <c r="U28584">
        <f>Table1[[#This Row],[revenue_usd]] - (Table1[[#This Row],[base_price_usd]]* Table1[[#This Row],[units_sold]])</f>
        <v>0</v>
      </c>
    </row>
    <row r="28585" spans="1:21" x14ac:dyDescent="0.3">
      <c r="A28585" t="s">
        <v>29534</v>
      </c>
      <c r="B28585" s="1">
        <v>46003</v>
      </c>
      <c r="C28585" t="s">
        <v>29</v>
      </c>
      <c r="D28585" t="s">
        <v>2351</v>
      </c>
      <c r="E28585" t="s">
        <v>50</v>
      </c>
      <c r="F28585" t="s">
        <v>44</v>
      </c>
      <c r="G28585">
        <v>9</v>
      </c>
      <c r="H28585" t="s">
        <v>33</v>
      </c>
      <c r="I28585">
        <v>90</v>
      </c>
      <c r="J28585">
        <v>15</v>
      </c>
      <c r="K28585">
        <v>76.5</v>
      </c>
      <c r="L28585">
        <v>4</v>
      </c>
      <c r="M28585">
        <f>(Table1[[#This Row],[final_price_usd]] * Table1[[#This Row],[units_sold]])</f>
        <v>306</v>
      </c>
      <c r="N28585" t="s">
        <v>38</v>
      </c>
      <c r="O28585" t="s">
        <v>34</v>
      </c>
      <c r="P28585" t="s">
        <v>26</v>
      </c>
      <c r="Q28585" t="s">
        <v>46</v>
      </c>
      <c r="R28585">
        <v>3.7</v>
      </c>
      <c r="S28585">
        <f>YEAR(Table1[[#This Row],[order_date]])</f>
        <v>2025</v>
      </c>
      <c r="T28585" t="str">
        <f>TEXT(Table1[[#This Row],[order_date]],"MMM")</f>
        <v>Dec</v>
      </c>
      <c r="U28585">
        <f>Table1[[#This Row],[revenue_usd]] - (Table1[[#This Row],[base_price_usd]]* Table1[[#This Row],[units_sold]])</f>
        <v>-54</v>
      </c>
    </row>
    <row r="28586" spans="1:21" x14ac:dyDescent="0.3">
      <c r="A28586" t="s">
        <v>29535</v>
      </c>
      <c r="B28586" s="1">
        <v>45452</v>
      </c>
      <c r="C28586" t="s">
        <v>29</v>
      </c>
      <c r="D28586" t="s">
        <v>2859</v>
      </c>
      <c r="E28586" t="s">
        <v>53</v>
      </c>
      <c r="F28586" t="s">
        <v>44</v>
      </c>
      <c r="G28586">
        <v>9</v>
      </c>
      <c r="H28586" t="s">
        <v>45</v>
      </c>
      <c r="I28586">
        <v>139</v>
      </c>
      <c r="J28586">
        <v>20</v>
      </c>
      <c r="K28586">
        <v>111.2</v>
      </c>
      <c r="L28586">
        <v>4</v>
      </c>
      <c r="M28586">
        <f>(Table1[[#This Row],[final_price_usd]] * Table1[[#This Row],[units_sold]])</f>
        <v>444.8</v>
      </c>
      <c r="N28586" t="s">
        <v>58</v>
      </c>
      <c r="O28586" t="s">
        <v>25</v>
      </c>
      <c r="P28586" t="s">
        <v>26</v>
      </c>
      <c r="Q28586" t="s">
        <v>40</v>
      </c>
      <c r="R28586">
        <v>3.6</v>
      </c>
      <c r="S28586">
        <f>YEAR(Table1[[#This Row],[order_date]])</f>
        <v>2024</v>
      </c>
      <c r="T28586" t="str">
        <f>TEXT(Table1[[#This Row],[order_date]],"MMM")</f>
        <v>Jun</v>
      </c>
      <c r="U28586">
        <f>Table1[[#This Row],[revenue_usd]] - (Table1[[#This Row],[base_price_usd]]* Table1[[#This Row],[units_sold]])</f>
        <v>-111.19999999999999</v>
      </c>
    </row>
    <row r="28587" spans="1:21" x14ac:dyDescent="0.3">
      <c r="A28587" t="s">
        <v>29536</v>
      </c>
      <c r="B28587" s="1">
        <v>43353</v>
      </c>
      <c r="C28587" t="s">
        <v>19</v>
      </c>
      <c r="D28587" t="s">
        <v>1336</v>
      </c>
      <c r="E28587" t="s">
        <v>50</v>
      </c>
      <c r="F28587" t="s">
        <v>44</v>
      </c>
      <c r="G28587">
        <v>7</v>
      </c>
      <c r="H28587" t="s">
        <v>23</v>
      </c>
      <c r="I28587">
        <v>206</v>
      </c>
      <c r="J28587">
        <v>5</v>
      </c>
      <c r="K28587">
        <v>195.7</v>
      </c>
      <c r="L28587">
        <v>2</v>
      </c>
      <c r="M28587">
        <f>(Table1[[#This Row],[final_price_usd]] * Table1[[#This Row],[units_sold]])</f>
        <v>391.4</v>
      </c>
      <c r="N28587" t="s">
        <v>58</v>
      </c>
      <c r="O28587" t="s">
        <v>34</v>
      </c>
      <c r="P28587" t="s">
        <v>59</v>
      </c>
      <c r="Q28587" t="s">
        <v>40</v>
      </c>
      <c r="R28587">
        <v>3.7</v>
      </c>
      <c r="S28587">
        <f>YEAR(Table1[[#This Row],[order_date]])</f>
        <v>2018</v>
      </c>
      <c r="T28587" t="str">
        <f>TEXT(Table1[[#This Row],[order_date]],"MMM")</f>
        <v>Sep</v>
      </c>
      <c r="U28587">
        <f>Table1[[#This Row],[revenue_usd]] - (Table1[[#This Row],[base_price_usd]]* Table1[[#This Row],[units_sold]])</f>
        <v>-20.600000000000023</v>
      </c>
    </row>
    <row r="28588" spans="1:21" x14ac:dyDescent="0.3">
      <c r="A28588" t="s">
        <v>29537</v>
      </c>
      <c r="B28588" s="1">
        <v>43930</v>
      </c>
      <c r="C28588" t="s">
        <v>61</v>
      </c>
      <c r="D28588" t="s">
        <v>2252</v>
      </c>
      <c r="E28588" t="s">
        <v>53</v>
      </c>
      <c r="F28588" t="s">
        <v>32</v>
      </c>
      <c r="G28588">
        <v>7</v>
      </c>
      <c r="H28588" t="s">
        <v>89</v>
      </c>
      <c r="I28588">
        <v>115</v>
      </c>
      <c r="J28588">
        <v>15</v>
      </c>
      <c r="K28588">
        <v>97.75</v>
      </c>
      <c r="L28588">
        <v>3</v>
      </c>
      <c r="M28588">
        <f>(Table1[[#This Row],[final_price_usd]] * Table1[[#This Row],[units_sold]])</f>
        <v>293.25</v>
      </c>
      <c r="N28588" t="s">
        <v>54</v>
      </c>
      <c r="O28588" t="s">
        <v>25</v>
      </c>
      <c r="P28588" t="s">
        <v>39</v>
      </c>
      <c r="Q28588" t="s">
        <v>40</v>
      </c>
      <c r="R28588">
        <v>3.3</v>
      </c>
      <c r="S28588">
        <f>YEAR(Table1[[#This Row],[order_date]])</f>
        <v>2020</v>
      </c>
      <c r="T28588" t="str">
        <f>TEXT(Table1[[#This Row],[order_date]],"MMM")</f>
        <v>Apr</v>
      </c>
      <c r="U28588">
        <f>Table1[[#This Row],[revenue_usd]] - (Table1[[#This Row],[base_price_usd]]* Table1[[#This Row],[units_sold]])</f>
        <v>-51.75</v>
      </c>
    </row>
    <row r="28589" spans="1:21" x14ac:dyDescent="0.3">
      <c r="A28589" t="s">
        <v>29538</v>
      </c>
      <c r="B28589" s="1">
        <v>43295</v>
      </c>
      <c r="C28589" t="s">
        <v>68</v>
      </c>
      <c r="D28589" t="s">
        <v>834</v>
      </c>
      <c r="E28589" t="s">
        <v>21</v>
      </c>
      <c r="F28589" t="s">
        <v>44</v>
      </c>
      <c r="G28589">
        <v>10</v>
      </c>
      <c r="H28589" t="s">
        <v>33</v>
      </c>
      <c r="I28589">
        <v>102</v>
      </c>
      <c r="J28589">
        <v>10</v>
      </c>
      <c r="K28589">
        <v>91.8</v>
      </c>
      <c r="L28589">
        <v>4</v>
      </c>
      <c r="M28589">
        <f>(Table1[[#This Row],[final_price_usd]] * Table1[[#This Row],[units_sold]])</f>
        <v>367.2</v>
      </c>
      <c r="N28589" t="s">
        <v>38</v>
      </c>
      <c r="O28589" t="s">
        <v>34</v>
      </c>
      <c r="P28589" t="s">
        <v>59</v>
      </c>
      <c r="Q28589" t="s">
        <v>27</v>
      </c>
      <c r="R28589">
        <v>3.8</v>
      </c>
      <c r="S28589">
        <f>YEAR(Table1[[#This Row],[order_date]])</f>
        <v>2018</v>
      </c>
      <c r="T28589" t="str">
        <f>TEXT(Table1[[#This Row],[order_date]],"MMM")</f>
        <v>Jul</v>
      </c>
      <c r="U28589">
        <f>Table1[[#This Row],[revenue_usd]] - (Table1[[#This Row],[base_price_usd]]* Table1[[#This Row],[units_sold]])</f>
        <v>-40.800000000000011</v>
      </c>
    </row>
    <row r="28590" spans="1:21" x14ac:dyDescent="0.3">
      <c r="A28590" t="s">
        <v>29539</v>
      </c>
      <c r="B28590" s="1">
        <v>44456</v>
      </c>
      <c r="C28590" t="s">
        <v>61</v>
      </c>
      <c r="D28590" t="s">
        <v>667</v>
      </c>
      <c r="E28590" t="s">
        <v>53</v>
      </c>
      <c r="F28590" t="s">
        <v>44</v>
      </c>
      <c r="G28590">
        <v>11</v>
      </c>
      <c r="H28590" t="s">
        <v>89</v>
      </c>
      <c r="I28590">
        <v>204</v>
      </c>
      <c r="J28590">
        <v>20</v>
      </c>
      <c r="K28590">
        <v>163.19999999999999</v>
      </c>
      <c r="L28590">
        <v>3</v>
      </c>
      <c r="M28590">
        <f>(Table1[[#This Row],[final_price_usd]] * Table1[[#This Row],[units_sold]])</f>
        <v>489.59999999999997</v>
      </c>
      <c r="N28590" t="s">
        <v>58</v>
      </c>
      <c r="O28590" t="s">
        <v>34</v>
      </c>
      <c r="P28590" t="s">
        <v>26</v>
      </c>
      <c r="Q28590" t="s">
        <v>27</v>
      </c>
      <c r="R28590">
        <v>4.2</v>
      </c>
      <c r="S28590">
        <f>YEAR(Table1[[#This Row],[order_date]])</f>
        <v>2021</v>
      </c>
      <c r="T28590" t="str">
        <f>TEXT(Table1[[#This Row],[order_date]],"MMM")</f>
        <v>Sep</v>
      </c>
      <c r="U28590">
        <f>Table1[[#This Row],[revenue_usd]] - (Table1[[#This Row],[base_price_usd]]* Table1[[#This Row],[units_sold]])</f>
        <v>-122.40000000000003</v>
      </c>
    </row>
    <row r="28591" spans="1:21" x14ac:dyDescent="0.3">
      <c r="A28591" t="s">
        <v>29540</v>
      </c>
      <c r="B28591" s="1">
        <v>45035</v>
      </c>
      <c r="C28591" t="s">
        <v>48</v>
      </c>
      <c r="D28591" t="s">
        <v>388</v>
      </c>
      <c r="E28591" t="s">
        <v>21</v>
      </c>
      <c r="F28591" t="s">
        <v>32</v>
      </c>
      <c r="G28591">
        <v>8</v>
      </c>
      <c r="H28591" t="s">
        <v>45</v>
      </c>
      <c r="I28591">
        <v>90</v>
      </c>
      <c r="J28591">
        <v>15</v>
      </c>
      <c r="K28591">
        <v>76.5</v>
      </c>
      <c r="L28591">
        <v>4</v>
      </c>
      <c r="M28591">
        <f>(Table1[[#This Row],[final_price_usd]] * Table1[[#This Row],[units_sold]])</f>
        <v>306</v>
      </c>
      <c r="N28591" t="s">
        <v>38</v>
      </c>
      <c r="O28591" t="s">
        <v>25</v>
      </c>
      <c r="P28591" t="s">
        <v>35</v>
      </c>
      <c r="Q28591" t="s">
        <v>27</v>
      </c>
      <c r="R28591">
        <v>4.4000000000000004</v>
      </c>
      <c r="S28591">
        <f>YEAR(Table1[[#This Row],[order_date]])</f>
        <v>2023</v>
      </c>
      <c r="T28591" t="str">
        <f>TEXT(Table1[[#This Row],[order_date]],"MMM")</f>
        <v>Apr</v>
      </c>
      <c r="U28591">
        <f>Table1[[#This Row],[revenue_usd]] - (Table1[[#This Row],[base_price_usd]]* Table1[[#This Row],[units_sold]])</f>
        <v>-54</v>
      </c>
    </row>
    <row r="28592" spans="1:21" x14ac:dyDescent="0.3">
      <c r="A28592" t="s">
        <v>29541</v>
      </c>
      <c r="B28592" s="1">
        <v>44778</v>
      </c>
      <c r="C28592" t="s">
        <v>74</v>
      </c>
      <c r="D28592" t="s">
        <v>2005</v>
      </c>
      <c r="E28592" t="s">
        <v>53</v>
      </c>
      <c r="F28592" t="s">
        <v>32</v>
      </c>
      <c r="G28592">
        <v>9</v>
      </c>
      <c r="H28592" t="s">
        <v>70</v>
      </c>
      <c r="I28592">
        <v>212</v>
      </c>
      <c r="J28592">
        <v>0</v>
      </c>
      <c r="K28592">
        <v>212</v>
      </c>
      <c r="L28592">
        <v>4</v>
      </c>
      <c r="M28592">
        <f>(Table1[[#This Row],[final_price_usd]] * Table1[[#This Row],[units_sold]])</f>
        <v>848</v>
      </c>
      <c r="N28592" t="s">
        <v>54</v>
      </c>
      <c r="O28592" t="s">
        <v>34</v>
      </c>
      <c r="P28592" t="s">
        <v>39</v>
      </c>
      <c r="Q28592" t="s">
        <v>27</v>
      </c>
      <c r="R28592">
        <v>4.4000000000000004</v>
      </c>
      <c r="S28592">
        <f>YEAR(Table1[[#This Row],[order_date]])</f>
        <v>2022</v>
      </c>
      <c r="T28592" t="str">
        <f>TEXT(Table1[[#This Row],[order_date]],"MMM")</f>
        <v>Aug</v>
      </c>
      <c r="U28592">
        <f>Table1[[#This Row],[revenue_usd]] - (Table1[[#This Row],[base_price_usd]]* Table1[[#This Row],[units_sold]])</f>
        <v>0</v>
      </c>
    </row>
    <row r="28593" spans="1:21" x14ac:dyDescent="0.3">
      <c r="A28593" t="s">
        <v>29542</v>
      </c>
      <c r="B28593" s="1">
        <v>45950</v>
      </c>
      <c r="C28593" t="s">
        <v>48</v>
      </c>
      <c r="D28593" t="s">
        <v>5608</v>
      </c>
      <c r="E28593" t="s">
        <v>53</v>
      </c>
      <c r="F28593" t="s">
        <v>32</v>
      </c>
      <c r="G28593">
        <v>11</v>
      </c>
      <c r="H28593" t="s">
        <v>23</v>
      </c>
      <c r="I28593">
        <v>149</v>
      </c>
      <c r="J28593">
        <v>10</v>
      </c>
      <c r="K28593">
        <v>134.1</v>
      </c>
      <c r="L28593">
        <v>3</v>
      </c>
      <c r="M28593">
        <f>(Table1[[#This Row],[final_price_usd]] * Table1[[#This Row],[units_sold]])</f>
        <v>402.29999999999995</v>
      </c>
      <c r="N28593" t="s">
        <v>24</v>
      </c>
      <c r="O28593" t="s">
        <v>34</v>
      </c>
      <c r="P28593" t="s">
        <v>86</v>
      </c>
      <c r="Q28593" t="s">
        <v>40</v>
      </c>
      <c r="R28593">
        <v>4.2</v>
      </c>
      <c r="S28593">
        <f>YEAR(Table1[[#This Row],[order_date]])</f>
        <v>2025</v>
      </c>
      <c r="T28593" t="str">
        <f>TEXT(Table1[[#This Row],[order_date]],"MMM")</f>
        <v>Oct</v>
      </c>
      <c r="U28593">
        <f>Table1[[#This Row],[revenue_usd]] - (Table1[[#This Row],[base_price_usd]]* Table1[[#This Row],[units_sold]])</f>
        <v>-44.700000000000045</v>
      </c>
    </row>
    <row r="28594" spans="1:21" x14ac:dyDescent="0.3">
      <c r="A28594" t="s">
        <v>29543</v>
      </c>
      <c r="B28594" s="1">
        <v>46285</v>
      </c>
      <c r="C28594" t="s">
        <v>48</v>
      </c>
      <c r="D28594" t="s">
        <v>1987</v>
      </c>
      <c r="E28594" t="s">
        <v>31</v>
      </c>
      <c r="F28594" t="s">
        <v>22</v>
      </c>
      <c r="G28594">
        <v>10</v>
      </c>
      <c r="H28594" t="s">
        <v>89</v>
      </c>
      <c r="I28594">
        <v>90</v>
      </c>
      <c r="J28594">
        <v>10</v>
      </c>
      <c r="K28594">
        <v>81</v>
      </c>
      <c r="L28594">
        <v>2</v>
      </c>
      <c r="M28594">
        <f>(Table1[[#This Row],[final_price_usd]] * Table1[[#This Row],[units_sold]])</f>
        <v>162</v>
      </c>
      <c r="N28594" t="s">
        <v>58</v>
      </c>
      <c r="O28594" t="s">
        <v>34</v>
      </c>
      <c r="P28594" t="s">
        <v>59</v>
      </c>
      <c r="Q28594" t="s">
        <v>46</v>
      </c>
      <c r="R28594">
        <v>4.4000000000000004</v>
      </c>
      <c r="S28594">
        <f>YEAR(Table1[[#This Row],[order_date]])</f>
        <v>2026</v>
      </c>
      <c r="T28594" t="str">
        <f>TEXT(Table1[[#This Row],[order_date]],"MMM")</f>
        <v>Sep</v>
      </c>
      <c r="U28594">
        <f>Table1[[#This Row],[revenue_usd]] - (Table1[[#This Row],[base_price_usd]]* Table1[[#This Row],[units_sold]])</f>
        <v>-18</v>
      </c>
    </row>
    <row r="28595" spans="1:21" x14ac:dyDescent="0.3">
      <c r="A28595" t="s">
        <v>29544</v>
      </c>
      <c r="B28595" s="1">
        <v>45270</v>
      </c>
      <c r="C28595" t="s">
        <v>48</v>
      </c>
      <c r="D28595" t="s">
        <v>502</v>
      </c>
      <c r="E28595" t="s">
        <v>50</v>
      </c>
      <c r="F28595" t="s">
        <v>22</v>
      </c>
      <c r="G28595">
        <v>9</v>
      </c>
      <c r="H28595" t="s">
        <v>33</v>
      </c>
      <c r="I28595">
        <v>196</v>
      </c>
      <c r="J28595">
        <v>10</v>
      </c>
      <c r="K28595">
        <v>176.4</v>
      </c>
      <c r="L28595">
        <v>4</v>
      </c>
      <c r="M28595">
        <f>(Table1[[#This Row],[final_price_usd]] * Table1[[#This Row],[units_sold]])</f>
        <v>705.6</v>
      </c>
      <c r="N28595" t="s">
        <v>58</v>
      </c>
      <c r="O28595" t="s">
        <v>25</v>
      </c>
      <c r="P28595" t="s">
        <v>39</v>
      </c>
      <c r="Q28595" t="s">
        <v>27</v>
      </c>
      <c r="R28595">
        <v>3.2</v>
      </c>
      <c r="S28595">
        <f>YEAR(Table1[[#This Row],[order_date]])</f>
        <v>2023</v>
      </c>
      <c r="T28595" t="str">
        <f>TEXT(Table1[[#This Row],[order_date]],"MMM")</f>
        <v>Dec</v>
      </c>
      <c r="U28595">
        <f>Table1[[#This Row],[revenue_usd]] - (Table1[[#This Row],[base_price_usd]]* Table1[[#This Row],[units_sold]])</f>
        <v>-78.399999999999977</v>
      </c>
    </row>
    <row r="28596" spans="1:21" x14ac:dyDescent="0.3">
      <c r="A28596" t="s">
        <v>29545</v>
      </c>
      <c r="B28596" s="1">
        <v>44524</v>
      </c>
      <c r="C28596" t="s">
        <v>61</v>
      </c>
      <c r="D28596" t="s">
        <v>190</v>
      </c>
      <c r="E28596" t="s">
        <v>43</v>
      </c>
      <c r="F28596" t="s">
        <v>22</v>
      </c>
      <c r="G28596">
        <v>7</v>
      </c>
      <c r="H28596" t="s">
        <v>70</v>
      </c>
      <c r="I28596">
        <v>103</v>
      </c>
      <c r="J28596">
        <v>0</v>
      </c>
      <c r="K28596">
        <v>103</v>
      </c>
      <c r="L28596">
        <v>4</v>
      </c>
      <c r="M28596">
        <f>(Table1[[#This Row],[final_price_usd]] * Table1[[#This Row],[units_sold]])</f>
        <v>412</v>
      </c>
      <c r="N28596" t="s">
        <v>54</v>
      </c>
      <c r="O28596" t="s">
        <v>25</v>
      </c>
      <c r="P28596" t="s">
        <v>39</v>
      </c>
      <c r="Q28596" t="s">
        <v>27</v>
      </c>
      <c r="R28596">
        <v>4.4000000000000004</v>
      </c>
      <c r="S28596">
        <f>YEAR(Table1[[#This Row],[order_date]])</f>
        <v>2021</v>
      </c>
      <c r="T28596" t="str">
        <f>TEXT(Table1[[#This Row],[order_date]],"MMM")</f>
        <v>Nov</v>
      </c>
      <c r="U28596">
        <f>Table1[[#This Row],[revenue_usd]] - (Table1[[#This Row],[base_price_usd]]* Table1[[#This Row],[units_sold]])</f>
        <v>0</v>
      </c>
    </row>
    <row r="28597" spans="1:21" x14ac:dyDescent="0.3">
      <c r="A28597" t="s">
        <v>29546</v>
      </c>
      <c r="B28597" s="1">
        <v>46262</v>
      </c>
      <c r="C28597" t="s">
        <v>19</v>
      </c>
      <c r="D28597" t="s">
        <v>2570</v>
      </c>
      <c r="E28597" t="s">
        <v>50</v>
      </c>
      <c r="F28597" t="s">
        <v>32</v>
      </c>
      <c r="G28597">
        <v>8</v>
      </c>
      <c r="H28597" t="s">
        <v>70</v>
      </c>
      <c r="I28597">
        <v>190</v>
      </c>
      <c r="J28597">
        <v>0</v>
      </c>
      <c r="K28597">
        <v>190</v>
      </c>
      <c r="L28597">
        <v>2</v>
      </c>
      <c r="M28597">
        <f>(Table1[[#This Row],[final_price_usd]] * Table1[[#This Row],[units_sold]])</f>
        <v>380</v>
      </c>
      <c r="N28597" t="s">
        <v>38</v>
      </c>
      <c r="O28597" t="s">
        <v>34</v>
      </c>
      <c r="P28597" t="s">
        <v>86</v>
      </c>
      <c r="Q28597" t="s">
        <v>40</v>
      </c>
      <c r="R28597">
        <v>4.3</v>
      </c>
      <c r="S28597">
        <f>YEAR(Table1[[#This Row],[order_date]])</f>
        <v>2026</v>
      </c>
      <c r="T28597" t="str">
        <f>TEXT(Table1[[#This Row],[order_date]],"MMM")</f>
        <v>Aug</v>
      </c>
      <c r="U28597">
        <f>Table1[[#This Row],[revenue_usd]] - (Table1[[#This Row],[base_price_usd]]* Table1[[#This Row],[units_sold]])</f>
        <v>0</v>
      </c>
    </row>
    <row r="28598" spans="1:21" x14ac:dyDescent="0.3">
      <c r="A28598" t="s">
        <v>29547</v>
      </c>
      <c r="B28598" s="1">
        <v>43551</v>
      </c>
      <c r="C28598" t="s">
        <v>68</v>
      </c>
      <c r="D28598" t="s">
        <v>97</v>
      </c>
      <c r="E28598" t="s">
        <v>53</v>
      </c>
      <c r="F28598" t="s">
        <v>22</v>
      </c>
      <c r="G28598">
        <v>11</v>
      </c>
      <c r="H28598" t="s">
        <v>45</v>
      </c>
      <c r="I28598">
        <v>122</v>
      </c>
      <c r="J28598">
        <v>10</v>
      </c>
      <c r="K28598">
        <v>109.8</v>
      </c>
      <c r="L28598">
        <v>3</v>
      </c>
      <c r="M28598">
        <f>(Table1[[#This Row],[final_price_usd]] * Table1[[#This Row],[units_sold]])</f>
        <v>329.4</v>
      </c>
      <c r="N28598" t="s">
        <v>54</v>
      </c>
      <c r="O28598" t="s">
        <v>25</v>
      </c>
      <c r="P28598" t="s">
        <v>35</v>
      </c>
      <c r="Q28598" t="s">
        <v>27</v>
      </c>
      <c r="R28598">
        <v>3.5</v>
      </c>
      <c r="S28598">
        <f>YEAR(Table1[[#This Row],[order_date]])</f>
        <v>2019</v>
      </c>
      <c r="T28598" t="str">
        <f>TEXT(Table1[[#This Row],[order_date]],"MMM")</f>
        <v>Mar</v>
      </c>
      <c r="U28598">
        <f>Table1[[#This Row],[revenue_usd]] - (Table1[[#This Row],[base_price_usd]]* Table1[[#This Row],[units_sold]])</f>
        <v>-36.600000000000023</v>
      </c>
    </row>
    <row r="28599" spans="1:21" x14ac:dyDescent="0.3">
      <c r="A28599" t="s">
        <v>29548</v>
      </c>
      <c r="B28599" s="1">
        <v>45799</v>
      </c>
      <c r="C28599" t="s">
        <v>48</v>
      </c>
      <c r="D28599" t="s">
        <v>708</v>
      </c>
      <c r="E28599" t="s">
        <v>21</v>
      </c>
      <c r="F28599" t="s">
        <v>44</v>
      </c>
      <c r="G28599">
        <v>9</v>
      </c>
      <c r="H28599" t="s">
        <v>23</v>
      </c>
      <c r="I28599">
        <v>103</v>
      </c>
      <c r="J28599">
        <v>20</v>
      </c>
      <c r="K28599">
        <v>82.4</v>
      </c>
      <c r="L28599">
        <v>2</v>
      </c>
      <c r="M28599">
        <f>(Table1[[#This Row],[final_price_usd]] * Table1[[#This Row],[units_sold]])</f>
        <v>164.8</v>
      </c>
      <c r="N28599" t="s">
        <v>58</v>
      </c>
      <c r="O28599" t="s">
        <v>25</v>
      </c>
      <c r="P28599" t="s">
        <v>55</v>
      </c>
      <c r="Q28599" t="s">
        <v>46</v>
      </c>
      <c r="R28599">
        <v>4</v>
      </c>
      <c r="S28599">
        <f>YEAR(Table1[[#This Row],[order_date]])</f>
        <v>2025</v>
      </c>
      <c r="T28599" t="str">
        <f>TEXT(Table1[[#This Row],[order_date]],"MMM")</f>
        <v>May</v>
      </c>
      <c r="U28599">
        <f>Table1[[#This Row],[revenue_usd]] - (Table1[[#This Row],[base_price_usd]]* Table1[[#This Row],[units_sold]])</f>
        <v>-41.199999999999989</v>
      </c>
    </row>
    <row r="28600" spans="1:21" x14ac:dyDescent="0.3">
      <c r="A28600" t="s">
        <v>29549</v>
      </c>
      <c r="B28600" s="1">
        <v>45990</v>
      </c>
      <c r="C28600" t="s">
        <v>19</v>
      </c>
      <c r="D28600" t="s">
        <v>745</v>
      </c>
      <c r="E28600" t="s">
        <v>31</v>
      </c>
      <c r="F28600" t="s">
        <v>22</v>
      </c>
      <c r="G28600">
        <v>6</v>
      </c>
      <c r="H28600" t="s">
        <v>23</v>
      </c>
      <c r="I28600">
        <v>119</v>
      </c>
      <c r="J28600">
        <v>5</v>
      </c>
      <c r="K28600">
        <v>113.05</v>
      </c>
      <c r="L28600">
        <v>4</v>
      </c>
      <c r="M28600">
        <f>(Table1[[#This Row],[final_price_usd]] * Table1[[#This Row],[units_sold]])</f>
        <v>452.2</v>
      </c>
      <c r="N28600" t="s">
        <v>24</v>
      </c>
      <c r="O28600" t="s">
        <v>34</v>
      </c>
      <c r="P28600" t="s">
        <v>26</v>
      </c>
      <c r="Q28600" t="s">
        <v>46</v>
      </c>
      <c r="R28600">
        <v>4.5999999999999996</v>
      </c>
      <c r="S28600">
        <f>YEAR(Table1[[#This Row],[order_date]])</f>
        <v>2025</v>
      </c>
      <c r="T28600" t="str">
        <f>TEXT(Table1[[#This Row],[order_date]],"MMM")</f>
        <v>Nov</v>
      </c>
      <c r="U28600">
        <f>Table1[[#This Row],[revenue_usd]] - (Table1[[#This Row],[base_price_usd]]* Table1[[#This Row],[units_sold]])</f>
        <v>-23.800000000000011</v>
      </c>
    </row>
    <row r="28601" spans="1:21" x14ac:dyDescent="0.3">
      <c r="A28601" t="s">
        <v>29550</v>
      </c>
      <c r="B28601" s="1">
        <v>45350</v>
      </c>
      <c r="C28601" t="s">
        <v>19</v>
      </c>
      <c r="D28601" t="s">
        <v>4959</v>
      </c>
      <c r="E28601" t="s">
        <v>31</v>
      </c>
      <c r="F28601" t="s">
        <v>44</v>
      </c>
      <c r="G28601">
        <v>7</v>
      </c>
      <c r="H28601" t="s">
        <v>23</v>
      </c>
      <c r="I28601">
        <v>180</v>
      </c>
      <c r="J28601">
        <v>5</v>
      </c>
      <c r="K28601">
        <v>171</v>
      </c>
      <c r="L28601">
        <v>2</v>
      </c>
      <c r="M28601">
        <f>(Table1[[#This Row],[final_price_usd]] * Table1[[#This Row],[units_sold]])</f>
        <v>342</v>
      </c>
      <c r="N28601" t="s">
        <v>38</v>
      </c>
      <c r="O28601" t="s">
        <v>25</v>
      </c>
      <c r="P28601" t="s">
        <v>35</v>
      </c>
      <c r="Q28601" t="s">
        <v>27</v>
      </c>
      <c r="R28601">
        <v>4.5999999999999996</v>
      </c>
      <c r="S28601">
        <f>YEAR(Table1[[#This Row],[order_date]])</f>
        <v>2024</v>
      </c>
      <c r="T28601" t="str">
        <f>TEXT(Table1[[#This Row],[order_date]],"MMM")</f>
        <v>Feb</v>
      </c>
      <c r="U28601">
        <f>Table1[[#This Row],[revenue_usd]] - (Table1[[#This Row],[base_price_usd]]* Table1[[#This Row],[units_sold]])</f>
        <v>-18</v>
      </c>
    </row>
    <row r="28602" spans="1:21" x14ac:dyDescent="0.3">
      <c r="A28602" t="s">
        <v>29551</v>
      </c>
      <c r="B28602" s="1">
        <v>44189</v>
      </c>
      <c r="C28602" t="s">
        <v>19</v>
      </c>
      <c r="D28602" t="s">
        <v>732</v>
      </c>
      <c r="E28602" t="s">
        <v>31</v>
      </c>
      <c r="F28602" t="s">
        <v>22</v>
      </c>
      <c r="G28602">
        <v>11</v>
      </c>
      <c r="H28602" t="s">
        <v>33</v>
      </c>
      <c r="I28602">
        <v>216</v>
      </c>
      <c r="J28602">
        <v>30</v>
      </c>
      <c r="K28602">
        <v>151.19999999999999</v>
      </c>
      <c r="L28602">
        <v>2</v>
      </c>
      <c r="M28602">
        <f>(Table1[[#This Row],[final_price_usd]] * Table1[[#This Row],[units_sold]])</f>
        <v>302.39999999999998</v>
      </c>
      <c r="N28602" t="s">
        <v>38</v>
      </c>
      <c r="O28602" t="s">
        <v>25</v>
      </c>
      <c r="P28602" t="s">
        <v>26</v>
      </c>
      <c r="Q28602" t="s">
        <v>27</v>
      </c>
      <c r="R28602">
        <v>3.4</v>
      </c>
      <c r="S28602">
        <f>YEAR(Table1[[#This Row],[order_date]])</f>
        <v>2020</v>
      </c>
      <c r="T28602" t="str">
        <f>TEXT(Table1[[#This Row],[order_date]],"MMM")</f>
        <v>Dec</v>
      </c>
      <c r="U28602">
        <f>Table1[[#This Row],[revenue_usd]] - (Table1[[#This Row],[base_price_usd]]* Table1[[#This Row],[units_sold]])</f>
        <v>-129.60000000000002</v>
      </c>
    </row>
    <row r="28603" spans="1:21" x14ac:dyDescent="0.3">
      <c r="A28603" t="s">
        <v>29552</v>
      </c>
      <c r="B28603" s="1">
        <v>44555</v>
      </c>
      <c r="C28603" t="s">
        <v>74</v>
      </c>
      <c r="D28603" t="s">
        <v>5066</v>
      </c>
      <c r="E28603" t="s">
        <v>21</v>
      </c>
      <c r="F28603" t="s">
        <v>22</v>
      </c>
      <c r="G28603">
        <v>9</v>
      </c>
      <c r="H28603" t="s">
        <v>89</v>
      </c>
      <c r="I28603">
        <v>216</v>
      </c>
      <c r="J28603">
        <v>10</v>
      </c>
      <c r="K28603">
        <v>194.4</v>
      </c>
      <c r="L28603">
        <v>3</v>
      </c>
      <c r="M28603">
        <f>(Table1[[#This Row],[final_price_usd]] * Table1[[#This Row],[units_sold]])</f>
        <v>583.20000000000005</v>
      </c>
      <c r="N28603" t="s">
        <v>54</v>
      </c>
      <c r="O28603" t="s">
        <v>34</v>
      </c>
      <c r="P28603" t="s">
        <v>86</v>
      </c>
      <c r="Q28603" t="s">
        <v>46</v>
      </c>
      <c r="R28603">
        <v>4.9000000000000004</v>
      </c>
      <c r="S28603">
        <f>YEAR(Table1[[#This Row],[order_date]])</f>
        <v>2021</v>
      </c>
      <c r="T28603" t="str">
        <f>TEXT(Table1[[#This Row],[order_date]],"MMM")</f>
        <v>Dec</v>
      </c>
      <c r="U28603">
        <f>Table1[[#This Row],[revenue_usd]] - (Table1[[#This Row],[base_price_usd]]* Table1[[#This Row],[units_sold]])</f>
        <v>-64.799999999999955</v>
      </c>
    </row>
    <row r="28604" spans="1:21" x14ac:dyDescent="0.3">
      <c r="A28604" t="s">
        <v>29553</v>
      </c>
      <c r="B28604" s="1">
        <v>44506</v>
      </c>
      <c r="C28604" t="s">
        <v>19</v>
      </c>
      <c r="D28604" t="s">
        <v>562</v>
      </c>
      <c r="E28604" t="s">
        <v>31</v>
      </c>
      <c r="F28604" t="s">
        <v>22</v>
      </c>
      <c r="G28604">
        <v>8</v>
      </c>
      <c r="H28604" t="s">
        <v>45</v>
      </c>
      <c r="I28604">
        <v>77</v>
      </c>
      <c r="J28604">
        <v>15</v>
      </c>
      <c r="K28604">
        <v>65.45</v>
      </c>
      <c r="L28604">
        <v>4</v>
      </c>
      <c r="M28604">
        <f>(Table1[[#This Row],[final_price_usd]] * Table1[[#This Row],[units_sold]])</f>
        <v>261.8</v>
      </c>
      <c r="N28604" t="s">
        <v>24</v>
      </c>
      <c r="O28604" t="s">
        <v>34</v>
      </c>
      <c r="P28604" t="s">
        <v>26</v>
      </c>
      <c r="Q28604" t="s">
        <v>40</v>
      </c>
      <c r="R28604">
        <v>4.4000000000000004</v>
      </c>
      <c r="S28604">
        <f>YEAR(Table1[[#This Row],[order_date]])</f>
        <v>2021</v>
      </c>
      <c r="T28604" t="str">
        <f>TEXT(Table1[[#This Row],[order_date]],"MMM")</f>
        <v>Nov</v>
      </c>
      <c r="U28604">
        <f>Table1[[#This Row],[revenue_usd]] - (Table1[[#This Row],[base_price_usd]]* Table1[[#This Row],[units_sold]])</f>
        <v>-46.199999999999989</v>
      </c>
    </row>
    <row r="28605" spans="1:21" x14ac:dyDescent="0.3">
      <c r="A28605" t="s">
        <v>29554</v>
      </c>
      <c r="B28605" s="1">
        <v>44074</v>
      </c>
      <c r="C28605" t="s">
        <v>29</v>
      </c>
      <c r="D28605" t="s">
        <v>1310</v>
      </c>
      <c r="E28605" t="s">
        <v>31</v>
      </c>
      <c r="F28605" t="s">
        <v>44</v>
      </c>
      <c r="G28605">
        <v>11</v>
      </c>
      <c r="H28605" t="s">
        <v>89</v>
      </c>
      <c r="I28605">
        <v>128</v>
      </c>
      <c r="J28605">
        <v>5</v>
      </c>
      <c r="K28605">
        <v>121.6</v>
      </c>
      <c r="L28605">
        <v>3</v>
      </c>
      <c r="M28605">
        <f>(Table1[[#This Row],[final_price_usd]] * Table1[[#This Row],[units_sold]])</f>
        <v>364.79999999999995</v>
      </c>
      <c r="N28605" t="s">
        <v>58</v>
      </c>
      <c r="O28605" t="s">
        <v>25</v>
      </c>
      <c r="P28605" t="s">
        <v>86</v>
      </c>
      <c r="Q28605" t="s">
        <v>46</v>
      </c>
      <c r="R28605">
        <v>3.7</v>
      </c>
      <c r="S28605">
        <f>YEAR(Table1[[#This Row],[order_date]])</f>
        <v>2020</v>
      </c>
      <c r="T28605" t="str">
        <f>TEXT(Table1[[#This Row],[order_date]],"MMM")</f>
        <v>Aug</v>
      </c>
      <c r="U28605">
        <f>Table1[[#This Row],[revenue_usd]] - (Table1[[#This Row],[base_price_usd]]* Table1[[#This Row],[units_sold]])</f>
        <v>-19.200000000000045</v>
      </c>
    </row>
    <row r="28606" spans="1:21" x14ac:dyDescent="0.3">
      <c r="A28606" t="s">
        <v>29555</v>
      </c>
      <c r="B28606" s="1">
        <v>45954</v>
      </c>
      <c r="C28606" t="s">
        <v>48</v>
      </c>
      <c r="D28606" t="s">
        <v>266</v>
      </c>
      <c r="E28606" t="s">
        <v>43</v>
      </c>
      <c r="F28606" t="s">
        <v>22</v>
      </c>
      <c r="G28606">
        <v>8</v>
      </c>
      <c r="H28606" t="s">
        <v>89</v>
      </c>
      <c r="I28606">
        <v>188</v>
      </c>
      <c r="J28606">
        <v>10</v>
      </c>
      <c r="K28606">
        <v>169.2</v>
      </c>
      <c r="L28606">
        <v>4</v>
      </c>
      <c r="M28606">
        <f>(Table1[[#This Row],[final_price_usd]] * Table1[[#This Row],[units_sold]])</f>
        <v>676.8</v>
      </c>
      <c r="N28606" t="s">
        <v>58</v>
      </c>
      <c r="O28606" t="s">
        <v>34</v>
      </c>
      <c r="P28606" t="s">
        <v>26</v>
      </c>
      <c r="Q28606" t="s">
        <v>40</v>
      </c>
      <c r="R28606">
        <v>3.6</v>
      </c>
      <c r="S28606">
        <f>YEAR(Table1[[#This Row],[order_date]])</f>
        <v>2025</v>
      </c>
      <c r="T28606" t="str">
        <f>TEXT(Table1[[#This Row],[order_date]],"MMM")</f>
        <v>Oct</v>
      </c>
      <c r="U28606">
        <f>Table1[[#This Row],[revenue_usd]] - (Table1[[#This Row],[base_price_usd]]* Table1[[#This Row],[units_sold]])</f>
        <v>-75.200000000000045</v>
      </c>
    </row>
    <row r="28607" spans="1:21" x14ac:dyDescent="0.3">
      <c r="A28607" t="s">
        <v>29556</v>
      </c>
      <c r="B28607" s="1">
        <v>43585</v>
      </c>
      <c r="C28607" t="s">
        <v>68</v>
      </c>
      <c r="D28607" t="s">
        <v>572</v>
      </c>
      <c r="E28607" t="s">
        <v>43</v>
      </c>
      <c r="F28607" t="s">
        <v>22</v>
      </c>
      <c r="G28607">
        <v>11</v>
      </c>
      <c r="H28607" t="s">
        <v>33</v>
      </c>
      <c r="I28607">
        <v>202</v>
      </c>
      <c r="J28607">
        <v>20</v>
      </c>
      <c r="K28607">
        <v>161.6</v>
      </c>
      <c r="L28607">
        <v>4</v>
      </c>
      <c r="M28607">
        <f>(Table1[[#This Row],[final_price_usd]] * Table1[[#This Row],[units_sold]])</f>
        <v>646.4</v>
      </c>
      <c r="N28607" t="s">
        <v>54</v>
      </c>
      <c r="O28607" t="s">
        <v>25</v>
      </c>
      <c r="P28607" t="s">
        <v>26</v>
      </c>
      <c r="Q28607" t="s">
        <v>46</v>
      </c>
      <c r="R28607">
        <v>3</v>
      </c>
      <c r="S28607">
        <f>YEAR(Table1[[#This Row],[order_date]])</f>
        <v>2019</v>
      </c>
      <c r="T28607" t="str">
        <f>TEXT(Table1[[#This Row],[order_date]],"MMM")</f>
        <v>Apr</v>
      </c>
      <c r="U28607">
        <f>Table1[[#This Row],[revenue_usd]] - (Table1[[#This Row],[base_price_usd]]* Table1[[#This Row],[units_sold]])</f>
        <v>-161.60000000000002</v>
      </c>
    </row>
    <row r="28608" spans="1:21" x14ac:dyDescent="0.3">
      <c r="A28608" t="s">
        <v>29557</v>
      </c>
      <c r="B28608" s="1">
        <v>44223</v>
      </c>
      <c r="C28608" t="s">
        <v>61</v>
      </c>
      <c r="D28608" t="s">
        <v>2112</v>
      </c>
      <c r="E28608" t="s">
        <v>53</v>
      </c>
      <c r="F28608" t="s">
        <v>22</v>
      </c>
      <c r="G28608">
        <v>10</v>
      </c>
      <c r="H28608" t="s">
        <v>23</v>
      </c>
      <c r="I28608">
        <v>77</v>
      </c>
      <c r="J28608">
        <v>30</v>
      </c>
      <c r="K28608">
        <v>53.9</v>
      </c>
      <c r="L28608">
        <v>1</v>
      </c>
      <c r="M28608">
        <f>(Table1[[#This Row],[final_price_usd]] * Table1[[#This Row],[units_sold]])</f>
        <v>53.9</v>
      </c>
      <c r="N28608" t="s">
        <v>38</v>
      </c>
      <c r="O28608" t="s">
        <v>25</v>
      </c>
      <c r="P28608" t="s">
        <v>39</v>
      </c>
      <c r="Q28608" t="s">
        <v>46</v>
      </c>
      <c r="R28608">
        <v>3.8</v>
      </c>
      <c r="S28608">
        <f>YEAR(Table1[[#This Row],[order_date]])</f>
        <v>2021</v>
      </c>
      <c r="T28608" t="str">
        <f>TEXT(Table1[[#This Row],[order_date]],"MMM")</f>
        <v>Jan</v>
      </c>
      <c r="U28608">
        <f>Table1[[#This Row],[revenue_usd]] - (Table1[[#This Row],[base_price_usd]]* Table1[[#This Row],[units_sold]])</f>
        <v>-23.1</v>
      </c>
    </row>
    <row r="28609" spans="1:21" x14ac:dyDescent="0.3">
      <c r="A28609" t="s">
        <v>29558</v>
      </c>
      <c r="B28609" s="1">
        <v>45516</v>
      </c>
      <c r="C28609" t="s">
        <v>68</v>
      </c>
      <c r="D28609" t="s">
        <v>516</v>
      </c>
      <c r="E28609" t="s">
        <v>53</v>
      </c>
      <c r="F28609" t="s">
        <v>22</v>
      </c>
      <c r="G28609">
        <v>6</v>
      </c>
      <c r="H28609" t="s">
        <v>23</v>
      </c>
      <c r="I28609">
        <v>94</v>
      </c>
      <c r="J28609">
        <v>30</v>
      </c>
      <c r="K28609">
        <v>65.8</v>
      </c>
      <c r="L28609">
        <v>4</v>
      </c>
      <c r="M28609">
        <f>(Table1[[#This Row],[final_price_usd]] * Table1[[#This Row],[units_sold]])</f>
        <v>263.2</v>
      </c>
      <c r="N28609" t="s">
        <v>58</v>
      </c>
      <c r="O28609" t="s">
        <v>34</v>
      </c>
      <c r="P28609" t="s">
        <v>55</v>
      </c>
      <c r="Q28609" t="s">
        <v>27</v>
      </c>
      <c r="R28609">
        <v>3.6</v>
      </c>
      <c r="S28609">
        <f>YEAR(Table1[[#This Row],[order_date]])</f>
        <v>2024</v>
      </c>
      <c r="T28609" t="str">
        <f>TEXT(Table1[[#This Row],[order_date]],"MMM")</f>
        <v>Aug</v>
      </c>
      <c r="U28609">
        <f>Table1[[#This Row],[revenue_usd]] - (Table1[[#This Row],[base_price_usd]]* Table1[[#This Row],[units_sold]])</f>
        <v>-112.80000000000001</v>
      </c>
    </row>
    <row r="28610" spans="1:21" x14ac:dyDescent="0.3">
      <c r="A28610" t="s">
        <v>29559</v>
      </c>
      <c r="B28610" s="1">
        <v>43571</v>
      </c>
      <c r="C28610" t="s">
        <v>68</v>
      </c>
      <c r="D28610" t="s">
        <v>2492</v>
      </c>
      <c r="E28610" t="s">
        <v>50</v>
      </c>
      <c r="F28610" t="s">
        <v>32</v>
      </c>
      <c r="G28610">
        <v>6</v>
      </c>
      <c r="H28610" t="s">
        <v>89</v>
      </c>
      <c r="I28610">
        <v>77</v>
      </c>
      <c r="J28610">
        <v>0</v>
      </c>
      <c r="K28610">
        <v>77</v>
      </c>
      <c r="L28610">
        <v>2</v>
      </c>
      <c r="M28610">
        <f>(Table1[[#This Row],[final_price_usd]] * Table1[[#This Row],[units_sold]])</f>
        <v>154</v>
      </c>
      <c r="N28610" t="s">
        <v>54</v>
      </c>
      <c r="O28610" t="s">
        <v>34</v>
      </c>
      <c r="P28610" t="s">
        <v>35</v>
      </c>
      <c r="Q28610" t="s">
        <v>40</v>
      </c>
      <c r="R28610">
        <v>3.1</v>
      </c>
      <c r="S28610">
        <f>YEAR(Table1[[#This Row],[order_date]])</f>
        <v>2019</v>
      </c>
      <c r="T28610" t="str">
        <f>TEXT(Table1[[#This Row],[order_date]],"MMM")</f>
        <v>Apr</v>
      </c>
      <c r="U28610">
        <f>Table1[[#This Row],[revenue_usd]] - (Table1[[#This Row],[base_price_usd]]* Table1[[#This Row],[units_sold]])</f>
        <v>0</v>
      </c>
    </row>
    <row r="28611" spans="1:21" x14ac:dyDescent="0.3">
      <c r="A28611" t="s">
        <v>29560</v>
      </c>
      <c r="B28611" s="1">
        <v>46370</v>
      </c>
      <c r="C28611" t="s">
        <v>19</v>
      </c>
      <c r="D28611" t="s">
        <v>1158</v>
      </c>
      <c r="E28611" t="s">
        <v>50</v>
      </c>
      <c r="F28611" t="s">
        <v>32</v>
      </c>
      <c r="G28611">
        <v>11</v>
      </c>
      <c r="H28611" t="s">
        <v>70</v>
      </c>
      <c r="I28611">
        <v>108</v>
      </c>
      <c r="J28611">
        <v>20</v>
      </c>
      <c r="K28611">
        <v>86.4</v>
      </c>
      <c r="L28611">
        <v>4</v>
      </c>
      <c r="M28611">
        <f>(Table1[[#This Row],[final_price_usd]] * Table1[[#This Row],[units_sold]])</f>
        <v>345.6</v>
      </c>
      <c r="N28611" t="s">
        <v>24</v>
      </c>
      <c r="O28611" t="s">
        <v>25</v>
      </c>
      <c r="P28611" t="s">
        <v>86</v>
      </c>
      <c r="Q28611" t="s">
        <v>40</v>
      </c>
      <c r="R28611">
        <v>3.9</v>
      </c>
      <c r="S28611">
        <f>YEAR(Table1[[#This Row],[order_date]])</f>
        <v>2026</v>
      </c>
      <c r="T28611" t="str">
        <f>TEXT(Table1[[#This Row],[order_date]],"MMM")</f>
        <v>Dec</v>
      </c>
      <c r="U28611">
        <f>Table1[[#This Row],[revenue_usd]] - (Table1[[#This Row],[base_price_usd]]* Table1[[#This Row],[units_sold]])</f>
        <v>-86.399999999999977</v>
      </c>
    </row>
    <row r="28612" spans="1:21" x14ac:dyDescent="0.3">
      <c r="A28612" t="s">
        <v>29561</v>
      </c>
      <c r="B28612" s="1">
        <v>44330</v>
      </c>
      <c r="C28612" t="s">
        <v>68</v>
      </c>
      <c r="D28612" t="s">
        <v>2744</v>
      </c>
      <c r="E28612" t="s">
        <v>50</v>
      </c>
      <c r="F28612" t="s">
        <v>44</v>
      </c>
      <c r="G28612">
        <v>9</v>
      </c>
      <c r="H28612" t="s">
        <v>70</v>
      </c>
      <c r="I28612">
        <v>218</v>
      </c>
      <c r="J28612">
        <v>10</v>
      </c>
      <c r="K28612">
        <v>196.2</v>
      </c>
      <c r="L28612">
        <v>1</v>
      </c>
      <c r="M28612">
        <f>(Table1[[#This Row],[final_price_usd]] * Table1[[#This Row],[units_sold]])</f>
        <v>196.2</v>
      </c>
      <c r="N28612" t="s">
        <v>38</v>
      </c>
      <c r="O28612" t="s">
        <v>25</v>
      </c>
      <c r="P28612" t="s">
        <v>39</v>
      </c>
      <c r="Q28612" t="s">
        <v>46</v>
      </c>
      <c r="R28612">
        <v>3.4</v>
      </c>
      <c r="S28612">
        <f>YEAR(Table1[[#This Row],[order_date]])</f>
        <v>2021</v>
      </c>
      <c r="T28612" t="str">
        <f>TEXT(Table1[[#This Row],[order_date]],"MMM")</f>
        <v>May</v>
      </c>
      <c r="U28612">
        <f>Table1[[#This Row],[revenue_usd]] - (Table1[[#This Row],[base_price_usd]]* Table1[[#This Row],[units_sold]])</f>
        <v>-21.800000000000011</v>
      </c>
    </row>
    <row r="28613" spans="1:21" x14ac:dyDescent="0.3">
      <c r="A28613" t="s">
        <v>29562</v>
      </c>
      <c r="B28613" s="1">
        <v>45956</v>
      </c>
      <c r="C28613" t="s">
        <v>61</v>
      </c>
      <c r="D28613" t="s">
        <v>1838</v>
      </c>
      <c r="E28613" t="s">
        <v>31</v>
      </c>
      <c r="F28613" t="s">
        <v>32</v>
      </c>
      <c r="G28613">
        <v>10</v>
      </c>
      <c r="H28613" t="s">
        <v>45</v>
      </c>
      <c r="I28613">
        <v>145</v>
      </c>
      <c r="J28613">
        <v>30</v>
      </c>
      <c r="K28613">
        <v>101.5</v>
      </c>
      <c r="L28613">
        <v>2</v>
      </c>
      <c r="M28613">
        <f>(Table1[[#This Row],[final_price_usd]] * Table1[[#This Row],[units_sold]])</f>
        <v>203</v>
      </c>
      <c r="N28613" t="s">
        <v>58</v>
      </c>
      <c r="O28613" t="s">
        <v>34</v>
      </c>
      <c r="P28613" t="s">
        <v>39</v>
      </c>
      <c r="Q28613" t="s">
        <v>27</v>
      </c>
      <c r="R28613">
        <v>4.7</v>
      </c>
      <c r="S28613">
        <f>YEAR(Table1[[#This Row],[order_date]])</f>
        <v>2025</v>
      </c>
      <c r="T28613" t="str">
        <f>TEXT(Table1[[#This Row],[order_date]],"MMM")</f>
        <v>Oct</v>
      </c>
      <c r="U28613">
        <f>Table1[[#This Row],[revenue_usd]] - (Table1[[#This Row],[base_price_usd]]* Table1[[#This Row],[units_sold]])</f>
        <v>-87</v>
      </c>
    </row>
    <row r="28614" spans="1:21" x14ac:dyDescent="0.3">
      <c r="A28614" t="s">
        <v>29563</v>
      </c>
      <c r="B28614" s="1">
        <v>43154</v>
      </c>
      <c r="C28614" t="s">
        <v>74</v>
      </c>
      <c r="D28614" t="s">
        <v>754</v>
      </c>
      <c r="E28614" t="s">
        <v>21</v>
      </c>
      <c r="F28614" t="s">
        <v>22</v>
      </c>
      <c r="G28614">
        <v>11</v>
      </c>
      <c r="H28614" t="s">
        <v>33</v>
      </c>
      <c r="I28614">
        <v>107</v>
      </c>
      <c r="J28614">
        <v>20</v>
      </c>
      <c r="K28614">
        <v>85.6</v>
      </c>
      <c r="L28614">
        <v>4</v>
      </c>
      <c r="M28614">
        <f>(Table1[[#This Row],[final_price_usd]] * Table1[[#This Row],[units_sold]])</f>
        <v>342.4</v>
      </c>
      <c r="N28614" t="s">
        <v>54</v>
      </c>
      <c r="O28614" t="s">
        <v>25</v>
      </c>
      <c r="P28614" t="s">
        <v>35</v>
      </c>
      <c r="Q28614" t="s">
        <v>46</v>
      </c>
      <c r="R28614">
        <v>3.3</v>
      </c>
      <c r="S28614">
        <f>YEAR(Table1[[#This Row],[order_date]])</f>
        <v>2018</v>
      </c>
      <c r="T28614" t="str">
        <f>TEXT(Table1[[#This Row],[order_date]],"MMM")</f>
        <v>Feb</v>
      </c>
      <c r="U28614">
        <f>Table1[[#This Row],[revenue_usd]] - (Table1[[#This Row],[base_price_usd]]* Table1[[#This Row],[units_sold]])</f>
        <v>-85.600000000000023</v>
      </c>
    </row>
    <row r="28615" spans="1:21" x14ac:dyDescent="0.3">
      <c r="A28615" t="s">
        <v>29564</v>
      </c>
      <c r="B28615" s="1">
        <v>44772</v>
      </c>
      <c r="C28615" t="s">
        <v>61</v>
      </c>
      <c r="D28615" t="s">
        <v>2193</v>
      </c>
      <c r="E28615" t="s">
        <v>21</v>
      </c>
      <c r="F28615" t="s">
        <v>32</v>
      </c>
      <c r="G28615">
        <v>7</v>
      </c>
      <c r="H28615" t="s">
        <v>23</v>
      </c>
      <c r="I28615">
        <v>187</v>
      </c>
      <c r="J28615">
        <v>5</v>
      </c>
      <c r="K28615">
        <v>177.65</v>
      </c>
      <c r="L28615">
        <v>2</v>
      </c>
      <c r="M28615">
        <f>(Table1[[#This Row],[final_price_usd]] * Table1[[#This Row],[units_sold]])</f>
        <v>355.3</v>
      </c>
      <c r="N28615" t="s">
        <v>24</v>
      </c>
      <c r="O28615" t="s">
        <v>34</v>
      </c>
      <c r="P28615" t="s">
        <v>59</v>
      </c>
      <c r="Q28615" t="s">
        <v>27</v>
      </c>
      <c r="R28615">
        <v>3</v>
      </c>
      <c r="S28615">
        <f>YEAR(Table1[[#This Row],[order_date]])</f>
        <v>2022</v>
      </c>
      <c r="T28615" t="str">
        <f>TEXT(Table1[[#This Row],[order_date]],"MMM")</f>
        <v>Jul</v>
      </c>
      <c r="U28615">
        <f>Table1[[#This Row],[revenue_usd]] - (Table1[[#This Row],[base_price_usd]]* Table1[[#This Row],[units_sold]])</f>
        <v>-18.699999999999989</v>
      </c>
    </row>
    <row r="28616" spans="1:21" x14ac:dyDescent="0.3">
      <c r="A28616" t="s">
        <v>29565</v>
      </c>
      <c r="B28616" s="1">
        <v>46276</v>
      </c>
      <c r="C28616" t="s">
        <v>68</v>
      </c>
      <c r="D28616" t="s">
        <v>1192</v>
      </c>
      <c r="E28616" t="s">
        <v>50</v>
      </c>
      <c r="F28616" t="s">
        <v>22</v>
      </c>
      <c r="G28616">
        <v>10</v>
      </c>
      <c r="H28616" t="s">
        <v>89</v>
      </c>
      <c r="I28616">
        <v>98</v>
      </c>
      <c r="J28616">
        <v>30</v>
      </c>
      <c r="K28616">
        <v>68.599999999999994</v>
      </c>
      <c r="L28616">
        <v>4</v>
      </c>
      <c r="M28616">
        <f>(Table1[[#This Row],[final_price_usd]] * Table1[[#This Row],[units_sold]])</f>
        <v>274.39999999999998</v>
      </c>
      <c r="N28616" t="s">
        <v>58</v>
      </c>
      <c r="O28616" t="s">
        <v>34</v>
      </c>
      <c r="P28616" t="s">
        <v>59</v>
      </c>
      <c r="Q28616" t="s">
        <v>46</v>
      </c>
      <c r="R28616">
        <v>4.4000000000000004</v>
      </c>
      <c r="S28616">
        <f>YEAR(Table1[[#This Row],[order_date]])</f>
        <v>2026</v>
      </c>
      <c r="T28616" t="str">
        <f>TEXT(Table1[[#This Row],[order_date]],"MMM")</f>
        <v>Sep</v>
      </c>
      <c r="U28616">
        <f>Table1[[#This Row],[revenue_usd]] - (Table1[[#This Row],[base_price_usd]]* Table1[[#This Row],[units_sold]])</f>
        <v>-117.60000000000002</v>
      </c>
    </row>
    <row r="28617" spans="1:21" x14ac:dyDescent="0.3">
      <c r="A28617" t="s">
        <v>29566</v>
      </c>
      <c r="B28617" s="1">
        <v>45715</v>
      </c>
      <c r="C28617" t="s">
        <v>19</v>
      </c>
      <c r="D28617" t="s">
        <v>212</v>
      </c>
      <c r="E28617" t="s">
        <v>43</v>
      </c>
      <c r="F28617" t="s">
        <v>22</v>
      </c>
      <c r="G28617">
        <v>10</v>
      </c>
      <c r="H28617" t="s">
        <v>23</v>
      </c>
      <c r="I28617">
        <v>168</v>
      </c>
      <c r="J28617">
        <v>10</v>
      </c>
      <c r="K28617">
        <v>151.19999999999999</v>
      </c>
      <c r="L28617">
        <v>1</v>
      </c>
      <c r="M28617">
        <f>(Table1[[#This Row],[final_price_usd]] * Table1[[#This Row],[units_sold]])</f>
        <v>151.19999999999999</v>
      </c>
      <c r="N28617" t="s">
        <v>24</v>
      </c>
      <c r="O28617" t="s">
        <v>34</v>
      </c>
      <c r="P28617" t="s">
        <v>86</v>
      </c>
      <c r="Q28617" t="s">
        <v>40</v>
      </c>
      <c r="R28617">
        <v>4.8</v>
      </c>
      <c r="S28617">
        <f>YEAR(Table1[[#This Row],[order_date]])</f>
        <v>2025</v>
      </c>
      <c r="T28617" t="str">
        <f>TEXT(Table1[[#This Row],[order_date]],"MMM")</f>
        <v>Feb</v>
      </c>
      <c r="U28617">
        <f>Table1[[#This Row],[revenue_usd]] - (Table1[[#This Row],[base_price_usd]]* Table1[[#This Row],[units_sold]])</f>
        <v>-16.800000000000011</v>
      </c>
    </row>
    <row r="28618" spans="1:21" x14ac:dyDescent="0.3">
      <c r="A28618" t="s">
        <v>29567</v>
      </c>
      <c r="B28618" s="1">
        <v>44065</v>
      </c>
      <c r="C28618" t="s">
        <v>29</v>
      </c>
      <c r="D28618" t="s">
        <v>558</v>
      </c>
      <c r="E28618" t="s">
        <v>31</v>
      </c>
      <c r="F28618" t="s">
        <v>22</v>
      </c>
      <c r="G28618">
        <v>9</v>
      </c>
      <c r="H28618" t="s">
        <v>23</v>
      </c>
      <c r="I28618">
        <v>204</v>
      </c>
      <c r="J28618">
        <v>0</v>
      </c>
      <c r="K28618">
        <v>204</v>
      </c>
      <c r="L28618">
        <v>4</v>
      </c>
      <c r="M28618">
        <f>(Table1[[#This Row],[final_price_usd]] * Table1[[#This Row],[units_sold]])</f>
        <v>816</v>
      </c>
      <c r="N28618" t="s">
        <v>54</v>
      </c>
      <c r="O28618" t="s">
        <v>25</v>
      </c>
      <c r="P28618" t="s">
        <v>26</v>
      </c>
      <c r="Q28618" t="s">
        <v>46</v>
      </c>
      <c r="R28618">
        <v>3.4</v>
      </c>
      <c r="S28618">
        <f>YEAR(Table1[[#This Row],[order_date]])</f>
        <v>2020</v>
      </c>
      <c r="T28618" t="str">
        <f>TEXT(Table1[[#This Row],[order_date]],"MMM")</f>
        <v>Aug</v>
      </c>
      <c r="U28618">
        <f>Table1[[#This Row],[revenue_usd]] - (Table1[[#This Row],[base_price_usd]]* Table1[[#This Row],[units_sold]])</f>
        <v>0</v>
      </c>
    </row>
    <row r="28619" spans="1:21" x14ac:dyDescent="0.3">
      <c r="A28619" t="s">
        <v>29568</v>
      </c>
      <c r="B28619" s="1">
        <v>43393</v>
      </c>
      <c r="C28619" t="s">
        <v>61</v>
      </c>
      <c r="D28619" t="s">
        <v>1726</v>
      </c>
      <c r="E28619" t="s">
        <v>53</v>
      </c>
      <c r="F28619" t="s">
        <v>44</v>
      </c>
      <c r="G28619">
        <v>6</v>
      </c>
      <c r="H28619" t="s">
        <v>33</v>
      </c>
      <c r="I28619">
        <v>102</v>
      </c>
      <c r="J28619">
        <v>20</v>
      </c>
      <c r="K28619">
        <v>81.599999999999994</v>
      </c>
      <c r="L28619">
        <v>1</v>
      </c>
      <c r="M28619">
        <f>(Table1[[#This Row],[final_price_usd]] * Table1[[#This Row],[units_sold]])</f>
        <v>81.599999999999994</v>
      </c>
      <c r="N28619" t="s">
        <v>38</v>
      </c>
      <c r="O28619" t="s">
        <v>34</v>
      </c>
      <c r="P28619" t="s">
        <v>39</v>
      </c>
      <c r="Q28619" t="s">
        <v>40</v>
      </c>
      <c r="R28619">
        <v>3.1</v>
      </c>
      <c r="S28619">
        <f>YEAR(Table1[[#This Row],[order_date]])</f>
        <v>2018</v>
      </c>
      <c r="T28619" t="str">
        <f>TEXT(Table1[[#This Row],[order_date]],"MMM")</f>
        <v>Oct</v>
      </c>
      <c r="U28619">
        <f>Table1[[#This Row],[revenue_usd]] - (Table1[[#This Row],[base_price_usd]]* Table1[[#This Row],[units_sold]])</f>
        <v>-20.400000000000006</v>
      </c>
    </row>
    <row r="28620" spans="1:21" x14ac:dyDescent="0.3">
      <c r="A28620" t="s">
        <v>29569</v>
      </c>
      <c r="B28620" s="1">
        <v>45274</v>
      </c>
      <c r="C28620" t="s">
        <v>68</v>
      </c>
      <c r="D28620" t="s">
        <v>398</v>
      </c>
      <c r="E28620" t="s">
        <v>53</v>
      </c>
      <c r="F28620" t="s">
        <v>22</v>
      </c>
      <c r="G28620">
        <v>11</v>
      </c>
      <c r="H28620" t="s">
        <v>23</v>
      </c>
      <c r="I28620">
        <v>214</v>
      </c>
      <c r="J28620">
        <v>15</v>
      </c>
      <c r="K28620">
        <v>181.9</v>
      </c>
      <c r="L28620">
        <v>2</v>
      </c>
      <c r="M28620">
        <f>(Table1[[#This Row],[final_price_usd]] * Table1[[#This Row],[units_sold]])</f>
        <v>363.8</v>
      </c>
      <c r="N28620" t="s">
        <v>54</v>
      </c>
      <c r="O28620" t="s">
        <v>25</v>
      </c>
      <c r="P28620" t="s">
        <v>26</v>
      </c>
      <c r="Q28620" t="s">
        <v>27</v>
      </c>
      <c r="R28620">
        <v>3.4</v>
      </c>
      <c r="S28620">
        <f>YEAR(Table1[[#This Row],[order_date]])</f>
        <v>2023</v>
      </c>
      <c r="T28620" t="str">
        <f>TEXT(Table1[[#This Row],[order_date]],"MMM")</f>
        <v>Dec</v>
      </c>
      <c r="U28620">
        <f>Table1[[#This Row],[revenue_usd]] - (Table1[[#This Row],[base_price_usd]]* Table1[[#This Row],[units_sold]])</f>
        <v>-64.199999999999989</v>
      </c>
    </row>
    <row r="28621" spans="1:21" x14ac:dyDescent="0.3">
      <c r="A28621" t="s">
        <v>29570</v>
      </c>
      <c r="B28621" s="1">
        <v>43777</v>
      </c>
      <c r="C28621" t="s">
        <v>19</v>
      </c>
      <c r="D28621" t="s">
        <v>847</v>
      </c>
      <c r="E28621" t="s">
        <v>43</v>
      </c>
      <c r="F28621" t="s">
        <v>22</v>
      </c>
      <c r="G28621">
        <v>10</v>
      </c>
      <c r="H28621" t="s">
        <v>23</v>
      </c>
      <c r="I28621">
        <v>75</v>
      </c>
      <c r="J28621">
        <v>0</v>
      </c>
      <c r="K28621">
        <v>75</v>
      </c>
      <c r="L28621">
        <v>3</v>
      </c>
      <c r="M28621">
        <f>(Table1[[#This Row],[final_price_usd]] * Table1[[#This Row],[units_sold]])</f>
        <v>225</v>
      </c>
      <c r="N28621" t="s">
        <v>54</v>
      </c>
      <c r="O28621" t="s">
        <v>34</v>
      </c>
      <c r="P28621" t="s">
        <v>55</v>
      </c>
      <c r="Q28621" t="s">
        <v>27</v>
      </c>
      <c r="R28621">
        <v>3.3</v>
      </c>
      <c r="S28621">
        <f>YEAR(Table1[[#This Row],[order_date]])</f>
        <v>2019</v>
      </c>
      <c r="T28621" t="str">
        <f>TEXT(Table1[[#This Row],[order_date]],"MMM")</f>
        <v>Nov</v>
      </c>
      <c r="U28621">
        <f>Table1[[#This Row],[revenue_usd]] - (Table1[[#This Row],[base_price_usd]]* Table1[[#This Row],[units_sold]])</f>
        <v>0</v>
      </c>
    </row>
    <row r="28622" spans="1:21" x14ac:dyDescent="0.3">
      <c r="A28622" t="s">
        <v>29571</v>
      </c>
      <c r="B28622" s="1">
        <v>45755</v>
      </c>
      <c r="C28622" t="s">
        <v>74</v>
      </c>
      <c r="D28622" t="s">
        <v>616</v>
      </c>
      <c r="E28622" t="s">
        <v>50</v>
      </c>
      <c r="F28622" t="s">
        <v>44</v>
      </c>
      <c r="G28622">
        <v>6</v>
      </c>
      <c r="H28622" t="s">
        <v>89</v>
      </c>
      <c r="I28622">
        <v>152</v>
      </c>
      <c r="J28622">
        <v>0</v>
      </c>
      <c r="K28622">
        <v>152</v>
      </c>
      <c r="L28622">
        <v>1</v>
      </c>
      <c r="M28622">
        <f>(Table1[[#This Row],[final_price_usd]] * Table1[[#This Row],[units_sold]])</f>
        <v>152</v>
      </c>
      <c r="N28622" t="s">
        <v>38</v>
      </c>
      <c r="O28622" t="s">
        <v>25</v>
      </c>
      <c r="P28622" t="s">
        <v>55</v>
      </c>
      <c r="Q28622" t="s">
        <v>27</v>
      </c>
      <c r="R28622">
        <v>4.4000000000000004</v>
      </c>
      <c r="S28622">
        <f>YEAR(Table1[[#This Row],[order_date]])</f>
        <v>2025</v>
      </c>
      <c r="T28622" t="str">
        <f>TEXT(Table1[[#This Row],[order_date]],"MMM")</f>
        <v>Apr</v>
      </c>
      <c r="U28622">
        <f>Table1[[#This Row],[revenue_usd]] - (Table1[[#This Row],[base_price_usd]]* Table1[[#This Row],[units_sold]])</f>
        <v>0</v>
      </c>
    </row>
    <row r="28623" spans="1:21" x14ac:dyDescent="0.3">
      <c r="A28623" t="s">
        <v>29572</v>
      </c>
      <c r="B28623" s="1">
        <v>43847</v>
      </c>
      <c r="C28623" t="s">
        <v>19</v>
      </c>
      <c r="D28623" t="s">
        <v>1037</v>
      </c>
      <c r="E28623" t="s">
        <v>43</v>
      </c>
      <c r="F28623" t="s">
        <v>32</v>
      </c>
      <c r="G28623">
        <v>9</v>
      </c>
      <c r="H28623" t="s">
        <v>89</v>
      </c>
      <c r="I28623">
        <v>88</v>
      </c>
      <c r="J28623">
        <v>30</v>
      </c>
      <c r="K28623">
        <v>61.6</v>
      </c>
      <c r="L28623">
        <v>3</v>
      </c>
      <c r="M28623">
        <f>(Table1[[#This Row],[final_price_usd]] * Table1[[#This Row],[units_sold]])</f>
        <v>184.8</v>
      </c>
      <c r="N28623" t="s">
        <v>38</v>
      </c>
      <c r="O28623" t="s">
        <v>25</v>
      </c>
      <c r="P28623" t="s">
        <v>39</v>
      </c>
      <c r="Q28623" t="s">
        <v>27</v>
      </c>
      <c r="R28623">
        <v>3.1</v>
      </c>
      <c r="S28623">
        <f>YEAR(Table1[[#This Row],[order_date]])</f>
        <v>2020</v>
      </c>
      <c r="T28623" t="str">
        <f>TEXT(Table1[[#This Row],[order_date]],"MMM")</f>
        <v>Jan</v>
      </c>
      <c r="U28623">
        <f>Table1[[#This Row],[revenue_usd]] - (Table1[[#This Row],[base_price_usd]]* Table1[[#This Row],[units_sold]])</f>
        <v>-79.199999999999989</v>
      </c>
    </row>
    <row r="28624" spans="1:21" x14ac:dyDescent="0.3">
      <c r="A28624" t="s">
        <v>29573</v>
      </c>
      <c r="B28624" s="1">
        <v>45671</v>
      </c>
      <c r="C28624" t="s">
        <v>19</v>
      </c>
      <c r="D28624" t="s">
        <v>2193</v>
      </c>
      <c r="E28624" t="s">
        <v>43</v>
      </c>
      <c r="F28624" t="s">
        <v>44</v>
      </c>
      <c r="G28624">
        <v>9</v>
      </c>
      <c r="H28624" t="s">
        <v>89</v>
      </c>
      <c r="I28624">
        <v>134</v>
      </c>
      <c r="J28624">
        <v>10</v>
      </c>
      <c r="K28624">
        <v>120.6</v>
      </c>
      <c r="L28624">
        <v>2</v>
      </c>
      <c r="M28624">
        <f>(Table1[[#This Row],[final_price_usd]] * Table1[[#This Row],[units_sold]])</f>
        <v>241.2</v>
      </c>
      <c r="N28624" t="s">
        <v>24</v>
      </c>
      <c r="O28624" t="s">
        <v>34</v>
      </c>
      <c r="P28624" t="s">
        <v>55</v>
      </c>
      <c r="Q28624" t="s">
        <v>46</v>
      </c>
      <c r="R28624">
        <v>3.5</v>
      </c>
      <c r="S28624">
        <f>YEAR(Table1[[#This Row],[order_date]])</f>
        <v>2025</v>
      </c>
      <c r="T28624" t="str">
        <f>TEXT(Table1[[#This Row],[order_date]],"MMM")</f>
        <v>Jan</v>
      </c>
      <c r="U28624">
        <f>Table1[[#This Row],[revenue_usd]] - (Table1[[#This Row],[base_price_usd]]* Table1[[#This Row],[units_sold]])</f>
        <v>-26.800000000000011</v>
      </c>
    </row>
    <row r="28625" spans="1:21" x14ac:dyDescent="0.3">
      <c r="A28625" t="s">
        <v>29574</v>
      </c>
      <c r="B28625" s="1">
        <v>46189</v>
      </c>
      <c r="C28625" t="s">
        <v>48</v>
      </c>
      <c r="D28625" t="s">
        <v>1215</v>
      </c>
      <c r="E28625" t="s">
        <v>21</v>
      </c>
      <c r="F28625" t="s">
        <v>44</v>
      </c>
      <c r="G28625">
        <v>10</v>
      </c>
      <c r="H28625" t="s">
        <v>89</v>
      </c>
      <c r="I28625">
        <v>65</v>
      </c>
      <c r="J28625">
        <v>15</v>
      </c>
      <c r="K28625">
        <v>55.25</v>
      </c>
      <c r="L28625">
        <v>3</v>
      </c>
      <c r="M28625">
        <f>(Table1[[#This Row],[final_price_usd]] * Table1[[#This Row],[units_sold]])</f>
        <v>165.75</v>
      </c>
      <c r="N28625" t="s">
        <v>24</v>
      </c>
      <c r="O28625" t="s">
        <v>34</v>
      </c>
      <c r="P28625" t="s">
        <v>86</v>
      </c>
      <c r="Q28625" t="s">
        <v>27</v>
      </c>
      <c r="R28625">
        <v>3.9</v>
      </c>
      <c r="S28625">
        <f>YEAR(Table1[[#This Row],[order_date]])</f>
        <v>2026</v>
      </c>
      <c r="T28625" t="str">
        <f>TEXT(Table1[[#This Row],[order_date]],"MMM")</f>
        <v>Jun</v>
      </c>
      <c r="U28625">
        <f>Table1[[#This Row],[revenue_usd]] - (Table1[[#This Row],[base_price_usd]]* Table1[[#This Row],[units_sold]])</f>
        <v>-29.25</v>
      </c>
    </row>
    <row r="28626" spans="1:21" x14ac:dyDescent="0.3">
      <c r="A28626" t="s">
        <v>29575</v>
      </c>
      <c r="B28626" s="1">
        <v>45230</v>
      </c>
      <c r="C28626" t="s">
        <v>48</v>
      </c>
      <c r="D28626" t="s">
        <v>105</v>
      </c>
      <c r="E28626" t="s">
        <v>50</v>
      </c>
      <c r="F28626" t="s">
        <v>32</v>
      </c>
      <c r="G28626">
        <v>8</v>
      </c>
      <c r="H28626" t="s">
        <v>45</v>
      </c>
      <c r="I28626">
        <v>74</v>
      </c>
      <c r="J28626">
        <v>0</v>
      </c>
      <c r="K28626">
        <v>74</v>
      </c>
      <c r="L28626">
        <v>3</v>
      </c>
      <c r="M28626">
        <f>(Table1[[#This Row],[final_price_usd]] * Table1[[#This Row],[units_sold]])</f>
        <v>222</v>
      </c>
      <c r="N28626" t="s">
        <v>24</v>
      </c>
      <c r="O28626" t="s">
        <v>25</v>
      </c>
      <c r="P28626" t="s">
        <v>55</v>
      </c>
      <c r="Q28626" t="s">
        <v>40</v>
      </c>
      <c r="R28626">
        <v>4.5</v>
      </c>
      <c r="S28626">
        <f>YEAR(Table1[[#This Row],[order_date]])</f>
        <v>2023</v>
      </c>
      <c r="T28626" t="str">
        <f>TEXT(Table1[[#This Row],[order_date]],"MMM")</f>
        <v>Oct</v>
      </c>
      <c r="U28626">
        <f>Table1[[#This Row],[revenue_usd]] - (Table1[[#This Row],[base_price_usd]]* Table1[[#This Row],[units_sold]])</f>
        <v>0</v>
      </c>
    </row>
    <row r="28627" spans="1:21" x14ac:dyDescent="0.3">
      <c r="A28627" t="s">
        <v>29576</v>
      </c>
      <c r="B28627" s="1">
        <v>44624</v>
      </c>
      <c r="C28627" t="s">
        <v>61</v>
      </c>
      <c r="D28627" t="s">
        <v>1425</v>
      </c>
      <c r="E28627" t="s">
        <v>50</v>
      </c>
      <c r="F28627" t="s">
        <v>22</v>
      </c>
      <c r="G28627">
        <v>11</v>
      </c>
      <c r="H28627" t="s">
        <v>89</v>
      </c>
      <c r="I28627">
        <v>132</v>
      </c>
      <c r="J28627">
        <v>5</v>
      </c>
      <c r="K28627">
        <v>125.4</v>
      </c>
      <c r="L28627">
        <v>2</v>
      </c>
      <c r="M28627">
        <f>(Table1[[#This Row],[final_price_usd]] * Table1[[#This Row],[units_sold]])</f>
        <v>250.8</v>
      </c>
      <c r="N28627" t="s">
        <v>24</v>
      </c>
      <c r="O28627" t="s">
        <v>25</v>
      </c>
      <c r="P28627" t="s">
        <v>26</v>
      </c>
      <c r="Q28627" t="s">
        <v>27</v>
      </c>
      <c r="R28627">
        <v>3.2</v>
      </c>
      <c r="S28627">
        <f>YEAR(Table1[[#This Row],[order_date]])</f>
        <v>2022</v>
      </c>
      <c r="T28627" t="str">
        <f>TEXT(Table1[[#This Row],[order_date]],"MMM")</f>
        <v>Mar</v>
      </c>
      <c r="U28627">
        <f>Table1[[#This Row],[revenue_usd]] - (Table1[[#This Row],[base_price_usd]]* Table1[[#This Row],[units_sold]])</f>
        <v>-13.199999999999989</v>
      </c>
    </row>
    <row r="28628" spans="1:21" x14ac:dyDescent="0.3">
      <c r="A28628" t="s">
        <v>29577</v>
      </c>
      <c r="B28628" s="1">
        <v>44275</v>
      </c>
      <c r="C28628" t="s">
        <v>74</v>
      </c>
      <c r="D28628" t="s">
        <v>1299</v>
      </c>
      <c r="E28628" t="s">
        <v>53</v>
      </c>
      <c r="F28628" t="s">
        <v>22</v>
      </c>
      <c r="G28628">
        <v>11</v>
      </c>
      <c r="H28628" t="s">
        <v>45</v>
      </c>
      <c r="I28628">
        <v>89</v>
      </c>
      <c r="J28628">
        <v>15</v>
      </c>
      <c r="K28628">
        <v>75.650000000000006</v>
      </c>
      <c r="L28628">
        <v>1</v>
      </c>
      <c r="M28628">
        <f>(Table1[[#This Row],[final_price_usd]] * Table1[[#This Row],[units_sold]])</f>
        <v>75.650000000000006</v>
      </c>
      <c r="N28628" t="s">
        <v>24</v>
      </c>
      <c r="O28628" t="s">
        <v>34</v>
      </c>
      <c r="P28628" t="s">
        <v>86</v>
      </c>
      <c r="Q28628" t="s">
        <v>46</v>
      </c>
      <c r="R28628">
        <v>4.3</v>
      </c>
      <c r="S28628">
        <f>YEAR(Table1[[#This Row],[order_date]])</f>
        <v>2021</v>
      </c>
      <c r="T28628" t="str">
        <f>TEXT(Table1[[#This Row],[order_date]],"MMM")</f>
        <v>Mar</v>
      </c>
      <c r="U28628">
        <f>Table1[[#This Row],[revenue_usd]] - (Table1[[#This Row],[base_price_usd]]* Table1[[#This Row],[units_sold]])</f>
        <v>-13.349999999999994</v>
      </c>
    </row>
    <row r="28629" spans="1:21" x14ac:dyDescent="0.3">
      <c r="A28629" t="s">
        <v>29578</v>
      </c>
      <c r="B28629" s="1">
        <v>44106</v>
      </c>
      <c r="C28629" t="s">
        <v>68</v>
      </c>
      <c r="D28629" t="s">
        <v>297</v>
      </c>
      <c r="E28629" t="s">
        <v>53</v>
      </c>
      <c r="F28629" t="s">
        <v>44</v>
      </c>
      <c r="G28629">
        <v>11</v>
      </c>
      <c r="H28629" t="s">
        <v>23</v>
      </c>
      <c r="I28629">
        <v>208</v>
      </c>
      <c r="J28629">
        <v>10</v>
      </c>
      <c r="K28629">
        <v>187.2</v>
      </c>
      <c r="L28629">
        <v>2</v>
      </c>
      <c r="M28629">
        <f>(Table1[[#This Row],[final_price_usd]] * Table1[[#This Row],[units_sold]])</f>
        <v>374.4</v>
      </c>
      <c r="N28629" t="s">
        <v>58</v>
      </c>
      <c r="O28629" t="s">
        <v>25</v>
      </c>
      <c r="P28629" t="s">
        <v>55</v>
      </c>
      <c r="Q28629" t="s">
        <v>27</v>
      </c>
      <c r="R28629">
        <v>4.5</v>
      </c>
      <c r="S28629">
        <f>YEAR(Table1[[#This Row],[order_date]])</f>
        <v>2020</v>
      </c>
      <c r="T28629" t="str">
        <f>TEXT(Table1[[#This Row],[order_date]],"MMM")</f>
        <v>Oct</v>
      </c>
      <c r="U28629">
        <f>Table1[[#This Row],[revenue_usd]] - (Table1[[#This Row],[base_price_usd]]* Table1[[#This Row],[units_sold]])</f>
        <v>-41.600000000000023</v>
      </c>
    </row>
    <row r="28630" spans="1:21" x14ac:dyDescent="0.3">
      <c r="A28630" t="s">
        <v>29579</v>
      </c>
      <c r="B28630" s="1">
        <v>44926</v>
      </c>
      <c r="C28630" t="s">
        <v>68</v>
      </c>
      <c r="D28630" t="s">
        <v>2852</v>
      </c>
      <c r="E28630" t="s">
        <v>43</v>
      </c>
      <c r="F28630" t="s">
        <v>22</v>
      </c>
      <c r="G28630">
        <v>10</v>
      </c>
      <c r="H28630" t="s">
        <v>23</v>
      </c>
      <c r="I28630">
        <v>146</v>
      </c>
      <c r="J28630">
        <v>5</v>
      </c>
      <c r="K28630">
        <v>138.69999999999999</v>
      </c>
      <c r="L28630">
        <v>1</v>
      </c>
      <c r="M28630">
        <f>(Table1[[#This Row],[final_price_usd]] * Table1[[#This Row],[units_sold]])</f>
        <v>138.69999999999999</v>
      </c>
      <c r="N28630" t="s">
        <v>38</v>
      </c>
      <c r="O28630" t="s">
        <v>34</v>
      </c>
      <c r="P28630" t="s">
        <v>55</v>
      </c>
      <c r="Q28630" t="s">
        <v>46</v>
      </c>
      <c r="R28630">
        <v>3.1</v>
      </c>
      <c r="S28630">
        <f>YEAR(Table1[[#This Row],[order_date]])</f>
        <v>2022</v>
      </c>
      <c r="T28630" t="str">
        <f>TEXT(Table1[[#This Row],[order_date]],"MMM")</f>
        <v>Dec</v>
      </c>
      <c r="U28630">
        <f>Table1[[#This Row],[revenue_usd]] - (Table1[[#This Row],[base_price_usd]]* Table1[[#This Row],[units_sold]])</f>
        <v>-7.3000000000000114</v>
      </c>
    </row>
    <row r="28631" spans="1:21" x14ac:dyDescent="0.3">
      <c r="A28631" t="s">
        <v>29580</v>
      </c>
      <c r="B28631" s="1">
        <v>43220</v>
      </c>
      <c r="C28631" t="s">
        <v>19</v>
      </c>
      <c r="D28631" t="s">
        <v>1034</v>
      </c>
      <c r="E28631" t="s">
        <v>43</v>
      </c>
      <c r="F28631" t="s">
        <v>32</v>
      </c>
      <c r="G28631">
        <v>10</v>
      </c>
      <c r="H28631" t="s">
        <v>23</v>
      </c>
      <c r="I28631">
        <v>215</v>
      </c>
      <c r="J28631">
        <v>15</v>
      </c>
      <c r="K28631">
        <v>182.75</v>
      </c>
      <c r="L28631">
        <v>2</v>
      </c>
      <c r="M28631">
        <f>(Table1[[#This Row],[final_price_usd]] * Table1[[#This Row],[units_sold]])</f>
        <v>365.5</v>
      </c>
      <c r="N28631" t="s">
        <v>58</v>
      </c>
      <c r="O28631" t="s">
        <v>25</v>
      </c>
      <c r="P28631" t="s">
        <v>59</v>
      </c>
      <c r="Q28631" t="s">
        <v>46</v>
      </c>
      <c r="R28631">
        <v>4.7</v>
      </c>
      <c r="S28631">
        <f>YEAR(Table1[[#This Row],[order_date]])</f>
        <v>2018</v>
      </c>
      <c r="T28631" t="str">
        <f>TEXT(Table1[[#This Row],[order_date]],"MMM")</f>
        <v>Apr</v>
      </c>
      <c r="U28631">
        <f>Table1[[#This Row],[revenue_usd]] - (Table1[[#This Row],[base_price_usd]]* Table1[[#This Row],[units_sold]])</f>
        <v>-64.5</v>
      </c>
    </row>
    <row r="28632" spans="1:21" x14ac:dyDescent="0.3">
      <c r="A28632" t="s">
        <v>29581</v>
      </c>
      <c r="B28632" s="1">
        <v>44945</v>
      </c>
      <c r="C28632" t="s">
        <v>74</v>
      </c>
      <c r="D28632" t="s">
        <v>2446</v>
      </c>
      <c r="E28632" t="s">
        <v>50</v>
      </c>
      <c r="F28632" t="s">
        <v>32</v>
      </c>
      <c r="G28632">
        <v>11</v>
      </c>
      <c r="H28632" t="s">
        <v>23</v>
      </c>
      <c r="I28632">
        <v>69</v>
      </c>
      <c r="J28632">
        <v>0</v>
      </c>
      <c r="K28632">
        <v>69</v>
      </c>
      <c r="L28632">
        <v>2</v>
      </c>
      <c r="M28632">
        <f>(Table1[[#This Row],[final_price_usd]] * Table1[[#This Row],[units_sold]])</f>
        <v>138</v>
      </c>
      <c r="N28632" t="s">
        <v>54</v>
      </c>
      <c r="O28632" t="s">
        <v>34</v>
      </c>
      <c r="P28632" t="s">
        <v>26</v>
      </c>
      <c r="Q28632" t="s">
        <v>46</v>
      </c>
      <c r="R28632">
        <v>4.2</v>
      </c>
      <c r="S28632">
        <f>YEAR(Table1[[#This Row],[order_date]])</f>
        <v>2023</v>
      </c>
      <c r="T28632" t="str">
        <f>TEXT(Table1[[#This Row],[order_date]],"MMM")</f>
        <v>Jan</v>
      </c>
      <c r="U28632">
        <f>Table1[[#This Row],[revenue_usd]] - (Table1[[#This Row],[base_price_usd]]* Table1[[#This Row],[units_sold]])</f>
        <v>0</v>
      </c>
    </row>
    <row r="28633" spans="1:21" x14ac:dyDescent="0.3">
      <c r="A28633" t="s">
        <v>29582</v>
      </c>
      <c r="B28633" s="1">
        <v>43838</v>
      </c>
      <c r="C28633" t="s">
        <v>29</v>
      </c>
      <c r="D28633" t="s">
        <v>118</v>
      </c>
      <c r="E28633" t="s">
        <v>31</v>
      </c>
      <c r="F28633" t="s">
        <v>44</v>
      </c>
      <c r="G28633">
        <v>11</v>
      </c>
      <c r="H28633" t="s">
        <v>89</v>
      </c>
      <c r="I28633">
        <v>110</v>
      </c>
      <c r="J28633">
        <v>10</v>
      </c>
      <c r="K28633">
        <v>99</v>
      </c>
      <c r="L28633">
        <v>1</v>
      </c>
      <c r="M28633">
        <f>(Table1[[#This Row],[final_price_usd]] * Table1[[#This Row],[units_sold]])</f>
        <v>99</v>
      </c>
      <c r="N28633" t="s">
        <v>58</v>
      </c>
      <c r="O28633" t="s">
        <v>25</v>
      </c>
      <c r="P28633" t="s">
        <v>26</v>
      </c>
      <c r="Q28633" t="s">
        <v>46</v>
      </c>
      <c r="R28633">
        <v>3.2</v>
      </c>
      <c r="S28633">
        <f>YEAR(Table1[[#This Row],[order_date]])</f>
        <v>2020</v>
      </c>
      <c r="T28633" t="str">
        <f>TEXT(Table1[[#This Row],[order_date]],"MMM")</f>
        <v>Jan</v>
      </c>
      <c r="U28633">
        <f>Table1[[#This Row],[revenue_usd]] - (Table1[[#This Row],[base_price_usd]]* Table1[[#This Row],[units_sold]])</f>
        <v>-11</v>
      </c>
    </row>
    <row r="28634" spans="1:21" x14ac:dyDescent="0.3">
      <c r="A28634" t="s">
        <v>29583</v>
      </c>
      <c r="B28634" s="1">
        <v>45976</v>
      </c>
      <c r="C28634" t="s">
        <v>68</v>
      </c>
      <c r="D28634" t="s">
        <v>4535</v>
      </c>
      <c r="E28634" t="s">
        <v>50</v>
      </c>
      <c r="F28634" t="s">
        <v>32</v>
      </c>
      <c r="G28634">
        <v>8</v>
      </c>
      <c r="H28634" t="s">
        <v>33</v>
      </c>
      <c r="I28634">
        <v>101</v>
      </c>
      <c r="J28634">
        <v>5</v>
      </c>
      <c r="K28634">
        <v>95.95</v>
      </c>
      <c r="L28634">
        <v>3</v>
      </c>
      <c r="M28634">
        <f>(Table1[[#This Row],[final_price_usd]] * Table1[[#This Row],[units_sold]])</f>
        <v>287.85000000000002</v>
      </c>
      <c r="N28634" t="s">
        <v>54</v>
      </c>
      <c r="O28634" t="s">
        <v>34</v>
      </c>
      <c r="P28634" t="s">
        <v>39</v>
      </c>
      <c r="Q28634" t="s">
        <v>46</v>
      </c>
      <c r="R28634">
        <v>4.0999999999999996</v>
      </c>
      <c r="S28634">
        <f>YEAR(Table1[[#This Row],[order_date]])</f>
        <v>2025</v>
      </c>
      <c r="T28634" t="str">
        <f>TEXT(Table1[[#This Row],[order_date]],"MMM")</f>
        <v>Nov</v>
      </c>
      <c r="U28634">
        <f>Table1[[#This Row],[revenue_usd]] - (Table1[[#This Row],[base_price_usd]]* Table1[[#This Row],[units_sold]])</f>
        <v>-15.149999999999977</v>
      </c>
    </row>
    <row r="28635" spans="1:21" x14ac:dyDescent="0.3">
      <c r="A28635" t="s">
        <v>29584</v>
      </c>
      <c r="B28635" s="1">
        <v>43251</v>
      </c>
      <c r="C28635" t="s">
        <v>29</v>
      </c>
      <c r="D28635" t="s">
        <v>712</v>
      </c>
      <c r="E28635" t="s">
        <v>43</v>
      </c>
      <c r="F28635" t="s">
        <v>44</v>
      </c>
      <c r="G28635">
        <v>6</v>
      </c>
      <c r="H28635" t="s">
        <v>45</v>
      </c>
      <c r="I28635">
        <v>191</v>
      </c>
      <c r="J28635">
        <v>15</v>
      </c>
      <c r="K28635">
        <v>162.35</v>
      </c>
      <c r="L28635">
        <v>4</v>
      </c>
      <c r="M28635">
        <f>(Table1[[#This Row],[final_price_usd]] * Table1[[#This Row],[units_sold]])</f>
        <v>649.4</v>
      </c>
      <c r="N28635" t="s">
        <v>58</v>
      </c>
      <c r="O28635" t="s">
        <v>34</v>
      </c>
      <c r="P28635" t="s">
        <v>26</v>
      </c>
      <c r="Q28635" t="s">
        <v>46</v>
      </c>
      <c r="R28635">
        <v>3.4</v>
      </c>
      <c r="S28635">
        <f>YEAR(Table1[[#This Row],[order_date]])</f>
        <v>2018</v>
      </c>
      <c r="T28635" t="str">
        <f>TEXT(Table1[[#This Row],[order_date]],"MMM")</f>
        <v>May</v>
      </c>
      <c r="U28635">
        <f>Table1[[#This Row],[revenue_usd]] - (Table1[[#This Row],[base_price_usd]]* Table1[[#This Row],[units_sold]])</f>
        <v>-114.60000000000002</v>
      </c>
    </row>
    <row r="28636" spans="1:21" x14ac:dyDescent="0.3">
      <c r="A28636" t="s">
        <v>29585</v>
      </c>
      <c r="B28636" s="1">
        <v>45077</v>
      </c>
      <c r="C28636" t="s">
        <v>61</v>
      </c>
      <c r="D28636" t="s">
        <v>158</v>
      </c>
      <c r="E28636" t="s">
        <v>50</v>
      </c>
      <c r="F28636" t="s">
        <v>22</v>
      </c>
      <c r="G28636">
        <v>8</v>
      </c>
      <c r="H28636" t="s">
        <v>70</v>
      </c>
      <c r="I28636">
        <v>104</v>
      </c>
      <c r="J28636">
        <v>15</v>
      </c>
      <c r="K28636">
        <v>88.4</v>
      </c>
      <c r="L28636">
        <v>2</v>
      </c>
      <c r="M28636">
        <f>(Table1[[#This Row],[final_price_usd]] * Table1[[#This Row],[units_sold]])</f>
        <v>176.8</v>
      </c>
      <c r="N28636" t="s">
        <v>58</v>
      </c>
      <c r="O28636" t="s">
        <v>25</v>
      </c>
      <c r="P28636" t="s">
        <v>35</v>
      </c>
      <c r="Q28636" t="s">
        <v>40</v>
      </c>
      <c r="R28636">
        <v>3.6</v>
      </c>
      <c r="S28636">
        <f>YEAR(Table1[[#This Row],[order_date]])</f>
        <v>2023</v>
      </c>
      <c r="T28636" t="str">
        <f>TEXT(Table1[[#This Row],[order_date]],"MMM")</f>
        <v>May</v>
      </c>
      <c r="U28636">
        <f>Table1[[#This Row],[revenue_usd]] - (Table1[[#This Row],[base_price_usd]]* Table1[[#This Row],[units_sold]])</f>
        <v>-31.199999999999989</v>
      </c>
    </row>
    <row r="28637" spans="1:21" x14ac:dyDescent="0.3">
      <c r="A28637" t="s">
        <v>29586</v>
      </c>
      <c r="B28637" s="1">
        <v>46185</v>
      </c>
      <c r="C28637" t="s">
        <v>48</v>
      </c>
      <c r="D28637" t="s">
        <v>879</v>
      </c>
      <c r="E28637" t="s">
        <v>50</v>
      </c>
      <c r="F28637" t="s">
        <v>22</v>
      </c>
      <c r="G28637">
        <v>11</v>
      </c>
      <c r="H28637" t="s">
        <v>33</v>
      </c>
      <c r="I28637">
        <v>97</v>
      </c>
      <c r="J28637">
        <v>20</v>
      </c>
      <c r="K28637">
        <v>77.599999999999994</v>
      </c>
      <c r="L28637">
        <v>2</v>
      </c>
      <c r="M28637">
        <f>(Table1[[#This Row],[final_price_usd]] * Table1[[#This Row],[units_sold]])</f>
        <v>155.19999999999999</v>
      </c>
      <c r="N28637" t="s">
        <v>58</v>
      </c>
      <c r="O28637" t="s">
        <v>34</v>
      </c>
      <c r="P28637" t="s">
        <v>26</v>
      </c>
      <c r="Q28637" t="s">
        <v>46</v>
      </c>
      <c r="R28637">
        <v>3.3</v>
      </c>
      <c r="S28637">
        <f>YEAR(Table1[[#This Row],[order_date]])</f>
        <v>2026</v>
      </c>
      <c r="T28637" t="str">
        <f>TEXT(Table1[[#This Row],[order_date]],"MMM")</f>
        <v>Jun</v>
      </c>
      <c r="U28637">
        <f>Table1[[#This Row],[revenue_usd]] - (Table1[[#This Row],[base_price_usd]]* Table1[[#This Row],[units_sold]])</f>
        <v>-38.800000000000011</v>
      </c>
    </row>
    <row r="28638" spans="1:21" x14ac:dyDescent="0.3">
      <c r="A28638" t="s">
        <v>29587</v>
      </c>
      <c r="B28638" s="1">
        <v>46025</v>
      </c>
      <c r="C28638" t="s">
        <v>61</v>
      </c>
      <c r="D28638" t="s">
        <v>248</v>
      </c>
      <c r="E28638" t="s">
        <v>50</v>
      </c>
      <c r="F28638" t="s">
        <v>32</v>
      </c>
      <c r="G28638">
        <v>6</v>
      </c>
      <c r="H28638" t="s">
        <v>45</v>
      </c>
      <c r="I28638">
        <v>132</v>
      </c>
      <c r="J28638">
        <v>5</v>
      </c>
      <c r="K28638">
        <v>125.4</v>
      </c>
      <c r="L28638">
        <v>2</v>
      </c>
      <c r="M28638">
        <f>(Table1[[#This Row],[final_price_usd]] * Table1[[#This Row],[units_sold]])</f>
        <v>250.8</v>
      </c>
      <c r="N28638" t="s">
        <v>38</v>
      </c>
      <c r="O28638" t="s">
        <v>25</v>
      </c>
      <c r="P28638" t="s">
        <v>26</v>
      </c>
      <c r="Q28638" t="s">
        <v>27</v>
      </c>
      <c r="R28638">
        <v>3.7</v>
      </c>
      <c r="S28638">
        <f>YEAR(Table1[[#This Row],[order_date]])</f>
        <v>2026</v>
      </c>
      <c r="T28638" t="str">
        <f>TEXT(Table1[[#This Row],[order_date]],"MMM")</f>
        <v>Jan</v>
      </c>
      <c r="U28638">
        <f>Table1[[#This Row],[revenue_usd]] - (Table1[[#This Row],[base_price_usd]]* Table1[[#This Row],[units_sold]])</f>
        <v>-13.199999999999989</v>
      </c>
    </row>
    <row r="28639" spans="1:21" x14ac:dyDescent="0.3">
      <c r="A28639" t="s">
        <v>29588</v>
      </c>
      <c r="B28639" s="1">
        <v>44878</v>
      </c>
      <c r="C28639" t="s">
        <v>19</v>
      </c>
      <c r="D28639" t="s">
        <v>1129</v>
      </c>
      <c r="E28639" t="s">
        <v>21</v>
      </c>
      <c r="F28639" t="s">
        <v>32</v>
      </c>
      <c r="G28639">
        <v>10</v>
      </c>
      <c r="H28639" t="s">
        <v>23</v>
      </c>
      <c r="I28639">
        <v>214</v>
      </c>
      <c r="J28639">
        <v>15</v>
      </c>
      <c r="K28639">
        <v>181.9</v>
      </c>
      <c r="L28639">
        <v>1</v>
      </c>
      <c r="M28639">
        <f>(Table1[[#This Row],[final_price_usd]] * Table1[[#This Row],[units_sold]])</f>
        <v>181.9</v>
      </c>
      <c r="N28639" t="s">
        <v>54</v>
      </c>
      <c r="O28639" t="s">
        <v>25</v>
      </c>
      <c r="P28639" t="s">
        <v>26</v>
      </c>
      <c r="Q28639" t="s">
        <v>46</v>
      </c>
      <c r="R28639">
        <v>4</v>
      </c>
      <c r="S28639">
        <f>YEAR(Table1[[#This Row],[order_date]])</f>
        <v>2022</v>
      </c>
      <c r="T28639" t="str">
        <f>TEXT(Table1[[#This Row],[order_date]],"MMM")</f>
        <v>Nov</v>
      </c>
      <c r="U28639">
        <f>Table1[[#This Row],[revenue_usd]] - (Table1[[#This Row],[base_price_usd]]* Table1[[#This Row],[units_sold]])</f>
        <v>-32.099999999999994</v>
      </c>
    </row>
    <row r="28640" spans="1:21" x14ac:dyDescent="0.3">
      <c r="A28640" t="s">
        <v>29589</v>
      </c>
      <c r="B28640" s="1">
        <v>45896</v>
      </c>
      <c r="C28640" t="s">
        <v>68</v>
      </c>
      <c r="D28640" t="s">
        <v>890</v>
      </c>
      <c r="E28640" t="s">
        <v>43</v>
      </c>
      <c r="F28640" t="s">
        <v>22</v>
      </c>
      <c r="G28640">
        <v>8</v>
      </c>
      <c r="H28640" t="s">
        <v>45</v>
      </c>
      <c r="I28640">
        <v>146</v>
      </c>
      <c r="J28640">
        <v>20</v>
      </c>
      <c r="K28640">
        <v>116.8</v>
      </c>
      <c r="L28640">
        <v>4</v>
      </c>
      <c r="M28640">
        <f>(Table1[[#This Row],[final_price_usd]] * Table1[[#This Row],[units_sold]])</f>
        <v>467.2</v>
      </c>
      <c r="N28640" t="s">
        <v>24</v>
      </c>
      <c r="O28640" t="s">
        <v>34</v>
      </c>
      <c r="P28640" t="s">
        <v>26</v>
      </c>
      <c r="Q28640" t="s">
        <v>40</v>
      </c>
      <c r="R28640">
        <v>3.8</v>
      </c>
      <c r="S28640">
        <f>YEAR(Table1[[#This Row],[order_date]])</f>
        <v>2025</v>
      </c>
      <c r="T28640" t="str">
        <f>TEXT(Table1[[#This Row],[order_date]],"MMM")</f>
        <v>Aug</v>
      </c>
      <c r="U28640">
        <f>Table1[[#This Row],[revenue_usd]] - (Table1[[#This Row],[base_price_usd]]* Table1[[#This Row],[units_sold]])</f>
        <v>-116.80000000000001</v>
      </c>
    </row>
    <row r="28641" spans="1:21" x14ac:dyDescent="0.3">
      <c r="A28641" t="s">
        <v>29590</v>
      </c>
      <c r="B28641" s="1">
        <v>45024</v>
      </c>
      <c r="C28641" t="s">
        <v>19</v>
      </c>
      <c r="D28641" t="s">
        <v>1623</v>
      </c>
      <c r="E28641" t="s">
        <v>43</v>
      </c>
      <c r="F28641" t="s">
        <v>44</v>
      </c>
      <c r="G28641">
        <v>6</v>
      </c>
      <c r="H28641" t="s">
        <v>70</v>
      </c>
      <c r="I28641">
        <v>150</v>
      </c>
      <c r="J28641">
        <v>15</v>
      </c>
      <c r="K28641">
        <v>127.5</v>
      </c>
      <c r="L28641">
        <v>2</v>
      </c>
      <c r="M28641">
        <f>(Table1[[#This Row],[final_price_usd]] * Table1[[#This Row],[units_sold]])</f>
        <v>255</v>
      </c>
      <c r="N28641" t="s">
        <v>54</v>
      </c>
      <c r="O28641" t="s">
        <v>25</v>
      </c>
      <c r="P28641" t="s">
        <v>59</v>
      </c>
      <c r="Q28641" t="s">
        <v>40</v>
      </c>
      <c r="R28641">
        <v>3.4</v>
      </c>
      <c r="S28641">
        <f>YEAR(Table1[[#This Row],[order_date]])</f>
        <v>2023</v>
      </c>
      <c r="T28641" t="str">
        <f>TEXT(Table1[[#This Row],[order_date]],"MMM")</f>
        <v>Apr</v>
      </c>
      <c r="U28641">
        <f>Table1[[#This Row],[revenue_usd]] - (Table1[[#This Row],[base_price_usd]]* Table1[[#This Row],[units_sold]])</f>
        <v>-45</v>
      </c>
    </row>
    <row r="28642" spans="1:21" x14ac:dyDescent="0.3">
      <c r="A28642" t="s">
        <v>29591</v>
      </c>
      <c r="B28642" s="1">
        <v>44938</v>
      </c>
      <c r="C28642" t="s">
        <v>68</v>
      </c>
      <c r="D28642" t="s">
        <v>1357</v>
      </c>
      <c r="E28642" t="s">
        <v>43</v>
      </c>
      <c r="F28642" t="s">
        <v>32</v>
      </c>
      <c r="G28642">
        <v>7</v>
      </c>
      <c r="H28642" t="s">
        <v>33</v>
      </c>
      <c r="I28642">
        <v>157</v>
      </c>
      <c r="J28642">
        <v>15</v>
      </c>
      <c r="K28642">
        <v>133.44999999999999</v>
      </c>
      <c r="L28642">
        <v>1</v>
      </c>
      <c r="M28642">
        <f>(Table1[[#This Row],[final_price_usd]] * Table1[[#This Row],[units_sold]])</f>
        <v>133.44999999999999</v>
      </c>
      <c r="N28642" t="s">
        <v>54</v>
      </c>
      <c r="O28642" t="s">
        <v>34</v>
      </c>
      <c r="P28642" t="s">
        <v>26</v>
      </c>
      <c r="Q28642" t="s">
        <v>27</v>
      </c>
      <c r="R28642">
        <v>4.7</v>
      </c>
      <c r="S28642">
        <f>YEAR(Table1[[#This Row],[order_date]])</f>
        <v>2023</v>
      </c>
      <c r="T28642" t="str">
        <f>TEXT(Table1[[#This Row],[order_date]],"MMM")</f>
        <v>Jan</v>
      </c>
      <c r="U28642">
        <f>Table1[[#This Row],[revenue_usd]] - (Table1[[#This Row],[base_price_usd]]* Table1[[#This Row],[units_sold]])</f>
        <v>-23.550000000000011</v>
      </c>
    </row>
    <row r="28643" spans="1:21" x14ac:dyDescent="0.3">
      <c r="A28643" t="s">
        <v>29592</v>
      </c>
      <c r="B28643" s="1">
        <v>45393</v>
      </c>
      <c r="C28643" t="s">
        <v>68</v>
      </c>
      <c r="D28643" t="s">
        <v>394</v>
      </c>
      <c r="E28643" t="s">
        <v>43</v>
      </c>
      <c r="F28643" t="s">
        <v>32</v>
      </c>
      <c r="G28643">
        <v>11</v>
      </c>
      <c r="H28643" t="s">
        <v>45</v>
      </c>
      <c r="I28643">
        <v>169</v>
      </c>
      <c r="J28643">
        <v>5</v>
      </c>
      <c r="K28643">
        <v>160.55000000000001</v>
      </c>
      <c r="L28643">
        <v>3</v>
      </c>
      <c r="M28643">
        <f>(Table1[[#This Row],[final_price_usd]] * Table1[[#This Row],[units_sold]])</f>
        <v>481.65000000000003</v>
      </c>
      <c r="N28643" t="s">
        <v>24</v>
      </c>
      <c r="O28643" t="s">
        <v>34</v>
      </c>
      <c r="P28643" t="s">
        <v>86</v>
      </c>
      <c r="Q28643" t="s">
        <v>46</v>
      </c>
      <c r="R28643">
        <v>4.4000000000000004</v>
      </c>
      <c r="S28643">
        <f>YEAR(Table1[[#This Row],[order_date]])</f>
        <v>2024</v>
      </c>
      <c r="T28643" t="str">
        <f>TEXT(Table1[[#This Row],[order_date]],"MMM")</f>
        <v>Apr</v>
      </c>
      <c r="U28643">
        <f>Table1[[#This Row],[revenue_usd]] - (Table1[[#This Row],[base_price_usd]]* Table1[[#This Row],[units_sold]])</f>
        <v>-25.349999999999966</v>
      </c>
    </row>
    <row r="28644" spans="1:21" x14ac:dyDescent="0.3">
      <c r="A28644" t="s">
        <v>29593</v>
      </c>
      <c r="B28644" s="1">
        <v>45357</v>
      </c>
      <c r="C28644" t="s">
        <v>48</v>
      </c>
      <c r="D28644" t="s">
        <v>978</v>
      </c>
      <c r="E28644" t="s">
        <v>53</v>
      </c>
      <c r="F28644" t="s">
        <v>44</v>
      </c>
      <c r="G28644">
        <v>11</v>
      </c>
      <c r="H28644" t="s">
        <v>89</v>
      </c>
      <c r="I28644">
        <v>168</v>
      </c>
      <c r="J28644">
        <v>15</v>
      </c>
      <c r="K28644">
        <v>142.80000000000001</v>
      </c>
      <c r="L28644">
        <v>1</v>
      </c>
      <c r="M28644">
        <f>(Table1[[#This Row],[final_price_usd]] * Table1[[#This Row],[units_sold]])</f>
        <v>142.80000000000001</v>
      </c>
      <c r="N28644" t="s">
        <v>54</v>
      </c>
      <c r="O28644" t="s">
        <v>34</v>
      </c>
      <c r="P28644" t="s">
        <v>35</v>
      </c>
      <c r="Q28644" t="s">
        <v>46</v>
      </c>
      <c r="R28644">
        <v>4.5999999999999996</v>
      </c>
      <c r="S28644">
        <f>YEAR(Table1[[#This Row],[order_date]])</f>
        <v>2024</v>
      </c>
      <c r="T28644" t="str">
        <f>TEXT(Table1[[#This Row],[order_date]],"MMM")</f>
        <v>Mar</v>
      </c>
      <c r="U28644">
        <f>Table1[[#This Row],[revenue_usd]] - (Table1[[#This Row],[base_price_usd]]* Table1[[#This Row],[units_sold]])</f>
        <v>-25.199999999999989</v>
      </c>
    </row>
    <row r="28645" spans="1:21" x14ac:dyDescent="0.3">
      <c r="A28645" t="s">
        <v>29594</v>
      </c>
      <c r="B28645" s="1">
        <v>45711</v>
      </c>
      <c r="C28645" t="s">
        <v>48</v>
      </c>
      <c r="D28645" t="s">
        <v>807</v>
      </c>
      <c r="E28645" t="s">
        <v>21</v>
      </c>
      <c r="F28645" t="s">
        <v>32</v>
      </c>
      <c r="G28645">
        <v>7</v>
      </c>
      <c r="H28645" t="s">
        <v>23</v>
      </c>
      <c r="I28645">
        <v>149</v>
      </c>
      <c r="J28645">
        <v>5</v>
      </c>
      <c r="K28645">
        <v>141.55000000000001</v>
      </c>
      <c r="L28645">
        <v>4</v>
      </c>
      <c r="M28645">
        <f>(Table1[[#This Row],[final_price_usd]] * Table1[[#This Row],[units_sold]])</f>
        <v>566.20000000000005</v>
      </c>
      <c r="N28645" t="s">
        <v>38</v>
      </c>
      <c r="O28645" t="s">
        <v>25</v>
      </c>
      <c r="P28645" t="s">
        <v>59</v>
      </c>
      <c r="Q28645" t="s">
        <v>46</v>
      </c>
      <c r="R28645">
        <v>4.5999999999999996</v>
      </c>
      <c r="S28645">
        <f>YEAR(Table1[[#This Row],[order_date]])</f>
        <v>2025</v>
      </c>
      <c r="T28645" t="str">
        <f>TEXT(Table1[[#This Row],[order_date]],"MMM")</f>
        <v>Feb</v>
      </c>
      <c r="U28645">
        <f>Table1[[#This Row],[revenue_usd]] - (Table1[[#This Row],[base_price_usd]]* Table1[[#This Row],[units_sold]])</f>
        <v>-29.799999999999955</v>
      </c>
    </row>
    <row r="28646" spans="1:21" x14ac:dyDescent="0.3">
      <c r="A28646" t="s">
        <v>29595</v>
      </c>
      <c r="B28646" s="1">
        <v>43750</v>
      </c>
      <c r="C28646" t="s">
        <v>74</v>
      </c>
      <c r="D28646" t="s">
        <v>827</v>
      </c>
      <c r="E28646" t="s">
        <v>43</v>
      </c>
      <c r="F28646" t="s">
        <v>44</v>
      </c>
      <c r="G28646">
        <v>7</v>
      </c>
      <c r="H28646" t="s">
        <v>89</v>
      </c>
      <c r="I28646">
        <v>200</v>
      </c>
      <c r="J28646">
        <v>30</v>
      </c>
      <c r="K28646">
        <v>140</v>
      </c>
      <c r="L28646">
        <v>1</v>
      </c>
      <c r="M28646">
        <f>(Table1[[#This Row],[final_price_usd]] * Table1[[#This Row],[units_sold]])</f>
        <v>140</v>
      </c>
      <c r="N28646" t="s">
        <v>38</v>
      </c>
      <c r="O28646" t="s">
        <v>34</v>
      </c>
      <c r="P28646" t="s">
        <v>39</v>
      </c>
      <c r="Q28646" t="s">
        <v>40</v>
      </c>
      <c r="R28646">
        <v>3.3</v>
      </c>
      <c r="S28646">
        <f>YEAR(Table1[[#This Row],[order_date]])</f>
        <v>2019</v>
      </c>
      <c r="T28646" t="str">
        <f>TEXT(Table1[[#This Row],[order_date]],"MMM")</f>
        <v>Oct</v>
      </c>
      <c r="U28646">
        <f>Table1[[#This Row],[revenue_usd]] - (Table1[[#This Row],[base_price_usd]]* Table1[[#This Row],[units_sold]])</f>
        <v>-60</v>
      </c>
    </row>
    <row r="28647" spans="1:21" x14ac:dyDescent="0.3">
      <c r="A28647" t="s">
        <v>29596</v>
      </c>
      <c r="B28647" s="1">
        <v>43762</v>
      </c>
      <c r="C28647" t="s">
        <v>19</v>
      </c>
      <c r="D28647" t="s">
        <v>3378</v>
      </c>
      <c r="E28647" t="s">
        <v>43</v>
      </c>
      <c r="F28647" t="s">
        <v>44</v>
      </c>
      <c r="G28647">
        <v>8</v>
      </c>
      <c r="H28647" t="s">
        <v>45</v>
      </c>
      <c r="I28647">
        <v>89</v>
      </c>
      <c r="J28647">
        <v>0</v>
      </c>
      <c r="K28647">
        <v>89</v>
      </c>
      <c r="L28647">
        <v>1</v>
      </c>
      <c r="M28647">
        <f>(Table1[[#This Row],[final_price_usd]] * Table1[[#This Row],[units_sold]])</f>
        <v>89</v>
      </c>
      <c r="N28647" t="s">
        <v>38</v>
      </c>
      <c r="O28647" t="s">
        <v>25</v>
      </c>
      <c r="P28647" t="s">
        <v>86</v>
      </c>
      <c r="Q28647" t="s">
        <v>46</v>
      </c>
      <c r="R28647">
        <v>4.0999999999999996</v>
      </c>
      <c r="S28647">
        <f>YEAR(Table1[[#This Row],[order_date]])</f>
        <v>2019</v>
      </c>
      <c r="T28647" t="str">
        <f>TEXT(Table1[[#This Row],[order_date]],"MMM")</f>
        <v>Oct</v>
      </c>
      <c r="U28647">
        <f>Table1[[#This Row],[revenue_usd]] - (Table1[[#This Row],[base_price_usd]]* Table1[[#This Row],[units_sold]])</f>
        <v>0</v>
      </c>
    </row>
    <row r="28648" spans="1:21" x14ac:dyDescent="0.3">
      <c r="A28648" t="s">
        <v>29597</v>
      </c>
      <c r="B28648" s="1">
        <v>43522</v>
      </c>
      <c r="C28648" t="s">
        <v>19</v>
      </c>
      <c r="D28648" t="s">
        <v>1734</v>
      </c>
      <c r="E28648" t="s">
        <v>53</v>
      </c>
      <c r="F28648" t="s">
        <v>32</v>
      </c>
      <c r="G28648">
        <v>11</v>
      </c>
      <c r="H28648" t="s">
        <v>23</v>
      </c>
      <c r="I28648">
        <v>168</v>
      </c>
      <c r="J28648">
        <v>30</v>
      </c>
      <c r="K28648">
        <v>117.6</v>
      </c>
      <c r="L28648">
        <v>4</v>
      </c>
      <c r="M28648">
        <f>(Table1[[#This Row],[final_price_usd]] * Table1[[#This Row],[units_sold]])</f>
        <v>470.4</v>
      </c>
      <c r="N28648" t="s">
        <v>24</v>
      </c>
      <c r="O28648" t="s">
        <v>34</v>
      </c>
      <c r="P28648" t="s">
        <v>55</v>
      </c>
      <c r="Q28648" t="s">
        <v>27</v>
      </c>
      <c r="R28648">
        <v>3.8</v>
      </c>
      <c r="S28648">
        <f>YEAR(Table1[[#This Row],[order_date]])</f>
        <v>2019</v>
      </c>
      <c r="T28648" t="str">
        <f>TEXT(Table1[[#This Row],[order_date]],"MMM")</f>
        <v>Feb</v>
      </c>
      <c r="U28648">
        <f>Table1[[#This Row],[revenue_usd]] - (Table1[[#This Row],[base_price_usd]]* Table1[[#This Row],[units_sold]])</f>
        <v>-201.60000000000002</v>
      </c>
    </row>
    <row r="28649" spans="1:21" x14ac:dyDescent="0.3">
      <c r="A28649" t="s">
        <v>29598</v>
      </c>
      <c r="B28649" s="1">
        <v>43211</v>
      </c>
      <c r="C28649" t="s">
        <v>48</v>
      </c>
      <c r="D28649" t="s">
        <v>1152</v>
      </c>
      <c r="E28649" t="s">
        <v>43</v>
      </c>
      <c r="F28649" t="s">
        <v>22</v>
      </c>
      <c r="G28649">
        <v>11</v>
      </c>
      <c r="H28649" t="s">
        <v>45</v>
      </c>
      <c r="I28649">
        <v>175</v>
      </c>
      <c r="J28649">
        <v>10</v>
      </c>
      <c r="K28649">
        <v>157.5</v>
      </c>
      <c r="L28649">
        <v>4</v>
      </c>
      <c r="M28649">
        <f>(Table1[[#This Row],[final_price_usd]] * Table1[[#This Row],[units_sold]])</f>
        <v>630</v>
      </c>
      <c r="N28649" t="s">
        <v>24</v>
      </c>
      <c r="O28649" t="s">
        <v>34</v>
      </c>
      <c r="P28649" t="s">
        <v>86</v>
      </c>
      <c r="Q28649" t="s">
        <v>27</v>
      </c>
      <c r="R28649">
        <v>4.4000000000000004</v>
      </c>
      <c r="S28649">
        <f>YEAR(Table1[[#This Row],[order_date]])</f>
        <v>2018</v>
      </c>
      <c r="T28649" t="str">
        <f>TEXT(Table1[[#This Row],[order_date]],"MMM")</f>
        <v>Apr</v>
      </c>
      <c r="U28649">
        <f>Table1[[#This Row],[revenue_usd]] - (Table1[[#This Row],[base_price_usd]]* Table1[[#This Row],[units_sold]])</f>
        <v>-70</v>
      </c>
    </row>
    <row r="28650" spans="1:21" x14ac:dyDescent="0.3">
      <c r="A28650" t="s">
        <v>29599</v>
      </c>
      <c r="B28650" s="1">
        <v>45550</v>
      </c>
      <c r="C28650" t="s">
        <v>48</v>
      </c>
      <c r="D28650" t="s">
        <v>732</v>
      </c>
      <c r="E28650" t="s">
        <v>21</v>
      </c>
      <c r="F28650" t="s">
        <v>44</v>
      </c>
      <c r="G28650">
        <v>7</v>
      </c>
      <c r="H28650" t="s">
        <v>70</v>
      </c>
      <c r="I28650">
        <v>66</v>
      </c>
      <c r="J28650">
        <v>15</v>
      </c>
      <c r="K28650">
        <v>56.1</v>
      </c>
      <c r="L28650">
        <v>1</v>
      </c>
      <c r="M28650">
        <f>(Table1[[#This Row],[final_price_usd]] * Table1[[#This Row],[units_sold]])</f>
        <v>56.1</v>
      </c>
      <c r="N28650" t="s">
        <v>54</v>
      </c>
      <c r="O28650" t="s">
        <v>25</v>
      </c>
      <c r="P28650" t="s">
        <v>39</v>
      </c>
      <c r="Q28650" t="s">
        <v>46</v>
      </c>
      <c r="R28650">
        <v>3.4</v>
      </c>
      <c r="S28650">
        <f>YEAR(Table1[[#This Row],[order_date]])</f>
        <v>2024</v>
      </c>
      <c r="T28650" t="str">
        <f>TEXT(Table1[[#This Row],[order_date]],"MMM")</f>
        <v>Sep</v>
      </c>
      <c r="U28650">
        <f>Table1[[#This Row],[revenue_usd]] - (Table1[[#This Row],[base_price_usd]]* Table1[[#This Row],[units_sold]])</f>
        <v>-9.8999999999999986</v>
      </c>
    </row>
    <row r="28651" spans="1:21" x14ac:dyDescent="0.3">
      <c r="A28651" t="s">
        <v>29600</v>
      </c>
      <c r="B28651" s="1">
        <v>44298</v>
      </c>
      <c r="C28651" t="s">
        <v>68</v>
      </c>
      <c r="D28651" t="s">
        <v>396</v>
      </c>
      <c r="E28651" t="s">
        <v>31</v>
      </c>
      <c r="F28651" t="s">
        <v>22</v>
      </c>
      <c r="G28651">
        <v>8</v>
      </c>
      <c r="H28651" t="s">
        <v>23</v>
      </c>
      <c r="I28651">
        <v>153</v>
      </c>
      <c r="J28651">
        <v>10</v>
      </c>
      <c r="K28651">
        <v>137.69999999999999</v>
      </c>
      <c r="L28651">
        <v>3</v>
      </c>
      <c r="M28651">
        <f>(Table1[[#This Row],[final_price_usd]] * Table1[[#This Row],[units_sold]])</f>
        <v>413.09999999999997</v>
      </c>
      <c r="N28651" t="s">
        <v>24</v>
      </c>
      <c r="O28651" t="s">
        <v>34</v>
      </c>
      <c r="P28651" t="s">
        <v>55</v>
      </c>
      <c r="Q28651" t="s">
        <v>40</v>
      </c>
      <c r="R28651">
        <v>4.7</v>
      </c>
      <c r="S28651">
        <f>YEAR(Table1[[#This Row],[order_date]])</f>
        <v>2021</v>
      </c>
      <c r="T28651" t="str">
        <f>TEXT(Table1[[#This Row],[order_date]],"MMM")</f>
        <v>Apr</v>
      </c>
      <c r="U28651">
        <f>Table1[[#This Row],[revenue_usd]] - (Table1[[#This Row],[base_price_usd]]* Table1[[#This Row],[units_sold]])</f>
        <v>-45.900000000000034</v>
      </c>
    </row>
    <row r="28652" spans="1:21" x14ac:dyDescent="0.3">
      <c r="A28652" t="s">
        <v>29601</v>
      </c>
      <c r="B28652" s="1">
        <v>43296</v>
      </c>
      <c r="C28652" t="s">
        <v>74</v>
      </c>
      <c r="D28652" t="s">
        <v>616</v>
      </c>
      <c r="E28652" t="s">
        <v>21</v>
      </c>
      <c r="F28652" t="s">
        <v>44</v>
      </c>
      <c r="G28652">
        <v>9</v>
      </c>
      <c r="H28652" t="s">
        <v>89</v>
      </c>
      <c r="I28652">
        <v>72</v>
      </c>
      <c r="J28652">
        <v>10</v>
      </c>
      <c r="K28652">
        <v>64.8</v>
      </c>
      <c r="L28652">
        <v>2</v>
      </c>
      <c r="M28652">
        <f>(Table1[[#This Row],[final_price_usd]] * Table1[[#This Row],[units_sold]])</f>
        <v>129.6</v>
      </c>
      <c r="N28652" t="s">
        <v>38</v>
      </c>
      <c r="O28652" t="s">
        <v>25</v>
      </c>
      <c r="P28652" t="s">
        <v>86</v>
      </c>
      <c r="Q28652" t="s">
        <v>46</v>
      </c>
      <c r="R28652">
        <v>4.5999999999999996</v>
      </c>
      <c r="S28652">
        <f>YEAR(Table1[[#This Row],[order_date]])</f>
        <v>2018</v>
      </c>
      <c r="T28652" t="str">
        <f>TEXT(Table1[[#This Row],[order_date]],"MMM")</f>
        <v>Jul</v>
      </c>
      <c r="U28652">
        <f>Table1[[#This Row],[revenue_usd]] - (Table1[[#This Row],[base_price_usd]]* Table1[[#This Row],[units_sold]])</f>
        <v>-14.400000000000006</v>
      </c>
    </row>
    <row r="28653" spans="1:21" x14ac:dyDescent="0.3">
      <c r="A28653" t="s">
        <v>29602</v>
      </c>
      <c r="B28653" s="1">
        <v>44494</v>
      </c>
      <c r="C28653" t="s">
        <v>19</v>
      </c>
      <c r="D28653" t="s">
        <v>2916</v>
      </c>
      <c r="E28653" t="s">
        <v>53</v>
      </c>
      <c r="F28653" t="s">
        <v>22</v>
      </c>
      <c r="G28653">
        <v>11</v>
      </c>
      <c r="H28653" t="s">
        <v>45</v>
      </c>
      <c r="I28653">
        <v>141</v>
      </c>
      <c r="J28653">
        <v>20</v>
      </c>
      <c r="K28653">
        <v>112.8</v>
      </c>
      <c r="L28653">
        <v>1</v>
      </c>
      <c r="M28653">
        <f>(Table1[[#This Row],[final_price_usd]] * Table1[[#This Row],[units_sold]])</f>
        <v>112.8</v>
      </c>
      <c r="N28653" t="s">
        <v>54</v>
      </c>
      <c r="O28653" t="s">
        <v>25</v>
      </c>
      <c r="P28653" t="s">
        <v>86</v>
      </c>
      <c r="Q28653" t="s">
        <v>40</v>
      </c>
      <c r="R28653">
        <v>3</v>
      </c>
      <c r="S28653">
        <f>YEAR(Table1[[#This Row],[order_date]])</f>
        <v>2021</v>
      </c>
      <c r="T28653" t="str">
        <f>TEXT(Table1[[#This Row],[order_date]],"MMM")</f>
        <v>Oct</v>
      </c>
      <c r="U28653">
        <f>Table1[[#This Row],[revenue_usd]] - (Table1[[#This Row],[base_price_usd]]* Table1[[#This Row],[units_sold]])</f>
        <v>-28.200000000000003</v>
      </c>
    </row>
    <row r="28654" spans="1:21" x14ac:dyDescent="0.3">
      <c r="A28654" t="s">
        <v>29603</v>
      </c>
      <c r="B28654" s="1">
        <v>45200</v>
      </c>
      <c r="C28654" t="s">
        <v>48</v>
      </c>
      <c r="D28654" t="s">
        <v>1034</v>
      </c>
      <c r="E28654" t="s">
        <v>53</v>
      </c>
      <c r="F28654" t="s">
        <v>32</v>
      </c>
      <c r="G28654">
        <v>11</v>
      </c>
      <c r="H28654" t="s">
        <v>89</v>
      </c>
      <c r="I28654">
        <v>182</v>
      </c>
      <c r="J28654">
        <v>20</v>
      </c>
      <c r="K28654">
        <v>145.6</v>
      </c>
      <c r="L28654">
        <v>1</v>
      </c>
      <c r="M28654">
        <f>(Table1[[#This Row],[final_price_usd]] * Table1[[#This Row],[units_sold]])</f>
        <v>145.6</v>
      </c>
      <c r="N28654" t="s">
        <v>38</v>
      </c>
      <c r="O28654" t="s">
        <v>34</v>
      </c>
      <c r="P28654" t="s">
        <v>26</v>
      </c>
      <c r="Q28654" t="s">
        <v>40</v>
      </c>
      <c r="R28654">
        <v>3.5</v>
      </c>
      <c r="S28654">
        <f>YEAR(Table1[[#This Row],[order_date]])</f>
        <v>2023</v>
      </c>
      <c r="T28654" t="str">
        <f>TEXT(Table1[[#This Row],[order_date]],"MMM")</f>
        <v>Oct</v>
      </c>
      <c r="U28654">
        <f>Table1[[#This Row],[revenue_usd]] - (Table1[[#This Row],[base_price_usd]]* Table1[[#This Row],[units_sold]])</f>
        <v>-36.400000000000006</v>
      </c>
    </row>
    <row r="28655" spans="1:21" x14ac:dyDescent="0.3">
      <c r="A28655" t="s">
        <v>29604</v>
      </c>
      <c r="B28655" s="1">
        <v>44157</v>
      </c>
      <c r="C28655" t="s">
        <v>74</v>
      </c>
      <c r="D28655" t="s">
        <v>427</v>
      </c>
      <c r="E28655" t="s">
        <v>53</v>
      </c>
      <c r="F28655" t="s">
        <v>44</v>
      </c>
      <c r="G28655">
        <v>7</v>
      </c>
      <c r="H28655" t="s">
        <v>45</v>
      </c>
      <c r="I28655">
        <v>153</v>
      </c>
      <c r="J28655">
        <v>5</v>
      </c>
      <c r="K28655">
        <v>145.35</v>
      </c>
      <c r="L28655">
        <v>3</v>
      </c>
      <c r="M28655">
        <f>(Table1[[#This Row],[final_price_usd]] * Table1[[#This Row],[units_sold]])</f>
        <v>436.04999999999995</v>
      </c>
      <c r="N28655" t="s">
        <v>24</v>
      </c>
      <c r="O28655" t="s">
        <v>34</v>
      </c>
      <c r="P28655" t="s">
        <v>55</v>
      </c>
      <c r="Q28655" t="s">
        <v>40</v>
      </c>
      <c r="R28655">
        <v>4.9000000000000004</v>
      </c>
      <c r="S28655">
        <f>YEAR(Table1[[#This Row],[order_date]])</f>
        <v>2020</v>
      </c>
      <c r="T28655" t="str">
        <f>TEXT(Table1[[#This Row],[order_date]],"MMM")</f>
        <v>Nov</v>
      </c>
      <c r="U28655">
        <f>Table1[[#This Row],[revenue_usd]] - (Table1[[#This Row],[base_price_usd]]* Table1[[#This Row],[units_sold]])</f>
        <v>-22.950000000000045</v>
      </c>
    </row>
    <row r="28656" spans="1:21" x14ac:dyDescent="0.3">
      <c r="A28656" t="s">
        <v>29605</v>
      </c>
      <c r="B28656" s="1">
        <v>44725</v>
      </c>
      <c r="C28656" t="s">
        <v>74</v>
      </c>
      <c r="D28656" t="s">
        <v>3105</v>
      </c>
      <c r="E28656" t="s">
        <v>43</v>
      </c>
      <c r="F28656" t="s">
        <v>32</v>
      </c>
      <c r="G28656">
        <v>6</v>
      </c>
      <c r="H28656" t="s">
        <v>23</v>
      </c>
      <c r="I28656">
        <v>61</v>
      </c>
      <c r="J28656">
        <v>10</v>
      </c>
      <c r="K28656">
        <v>54.9</v>
      </c>
      <c r="L28656">
        <v>1</v>
      </c>
      <c r="M28656">
        <f>(Table1[[#This Row],[final_price_usd]] * Table1[[#This Row],[units_sold]])</f>
        <v>54.9</v>
      </c>
      <c r="N28656" t="s">
        <v>24</v>
      </c>
      <c r="O28656" t="s">
        <v>25</v>
      </c>
      <c r="P28656" t="s">
        <v>86</v>
      </c>
      <c r="Q28656" t="s">
        <v>40</v>
      </c>
      <c r="R28656">
        <v>4.7</v>
      </c>
      <c r="S28656">
        <f>YEAR(Table1[[#This Row],[order_date]])</f>
        <v>2022</v>
      </c>
      <c r="T28656" t="str">
        <f>TEXT(Table1[[#This Row],[order_date]],"MMM")</f>
        <v>Jun</v>
      </c>
      <c r="U28656">
        <f>Table1[[#This Row],[revenue_usd]] - (Table1[[#This Row],[base_price_usd]]* Table1[[#This Row],[units_sold]])</f>
        <v>-6.1000000000000014</v>
      </c>
    </row>
    <row r="28657" spans="1:21" x14ac:dyDescent="0.3">
      <c r="A28657" t="s">
        <v>29606</v>
      </c>
      <c r="B28657" s="1">
        <v>43386</v>
      </c>
      <c r="C28657" t="s">
        <v>68</v>
      </c>
      <c r="D28657" t="s">
        <v>2771</v>
      </c>
      <c r="E28657" t="s">
        <v>53</v>
      </c>
      <c r="F28657" t="s">
        <v>22</v>
      </c>
      <c r="G28657">
        <v>9</v>
      </c>
      <c r="H28657" t="s">
        <v>70</v>
      </c>
      <c r="I28657">
        <v>115</v>
      </c>
      <c r="J28657">
        <v>0</v>
      </c>
      <c r="K28657">
        <v>115</v>
      </c>
      <c r="L28657">
        <v>4</v>
      </c>
      <c r="M28657">
        <f>(Table1[[#This Row],[final_price_usd]] * Table1[[#This Row],[units_sold]])</f>
        <v>460</v>
      </c>
      <c r="N28657" t="s">
        <v>38</v>
      </c>
      <c r="O28657" t="s">
        <v>34</v>
      </c>
      <c r="P28657" t="s">
        <v>55</v>
      </c>
      <c r="Q28657" t="s">
        <v>27</v>
      </c>
      <c r="R28657">
        <v>4.9000000000000004</v>
      </c>
      <c r="S28657">
        <f>YEAR(Table1[[#This Row],[order_date]])</f>
        <v>2018</v>
      </c>
      <c r="T28657" t="str">
        <f>TEXT(Table1[[#This Row],[order_date]],"MMM")</f>
        <v>Oct</v>
      </c>
      <c r="U28657">
        <f>Table1[[#This Row],[revenue_usd]] - (Table1[[#This Row],[base_price_usd]]* Table1[[#This Row],[units_sold]])</f>
        <v>0</v>
      </c>
    </row>
    <row r="28658" spans="1:21" x14ac:dyDescent="0.3">
      <c r="A28658" t="s">
        <v>29607</v>
      </c>
      <c r="B28658" s="1">
        <v>43903</v>
      </c>
      <c r="C28658" t="s">
        <v>29</v>
      </c>
      <c r="D28658" t="s">
        <v>49</v>
      </c>
      <c r="E28658" t="s">
        <v>31</v>
      </c>
      <c r="F28658" t="s">
        <v>32</v>
      </c>
      <c r="G28658">
        <v>11</v>
      </c>
      <c r="H28658" t="s">
        <v>70</v>
      </c>
      <c r="I28658">
        <v>130</v>
      </c>
      <c r="J28658">
        <v>10</v>
      </c>
      <c r="K28658">
        <v>117</v>
      </c>
      <c r="L28658">
        <v>1</v>
      </c>
      <c r="M28658">
        <f>(Table1[[#This Row],[final_price_usd]] * Table1[[#This Row],[units_sold]])</f>
        <v>117</v>
      </c>
      <c r="N28658" t="s">
        <v>24</v>
      </c>
      <c r="O28658" t="s">
        <v>25</v>
      </c>
      <c r="P28658" t="s">
        <v>86</v>
      </c>
      <c r="Q28658" t="s">
        <v>40</v>
      </c>
      <c r="R28658">
        <v>4.5999999999999996</v>
      </c>
      <c r="S28658">
        <f>YEAR(Table1[[#This Row],[order_date]])</f>
        <v>2020</v>
      </c>
      <c r="T28658" t="str">
        <f>TEXT(Table1[[#This Row],[order_date]],"MMM")</f>
        <v>Mar</v>
      </c>
      <c r="U28658">
        <f>Table1[[#This Row],[revenue_usd]] - (Table1[[#This Row],[base_price_usd]]* Table1[[#This Row],[units_sold]])</f>
        <v>-13</v>
      </c>
    </row>
    <row r="28659" spans="1:21" x14ac:dyDescent="0.3">
      <c r="A28659" t="s">
        <v>29608</v>
      </c>
      <c r="B28659" s="1">
        <v>44997</v>
      </c>
      <c r="C28659" t="s">
        <v>61</v>
      </c>
      <c r="D28659" t="s">
        <v>928</v>
      </c>
      <c r="E28659" t="s">
        <v>43</v>
      </c>
      <c r="F28659" t="s">
        <v>22</v>
      </c>
      <c r="G28659">
        <v>9</v>
      </c>
      <c r="H28659" t="s">
        <v>45</v>
      </c>
      <c r="I28659">
        <v>205</v>
      </c>
      <c r="J28659">
        <v>15</v>
      </c>
      <c r="K28659">
        <v>174.25</v>
      </c>
      <c r="L28659">
        <v>3</v>
      </c>
      <c r="M28659">
        <f>(Table1[[#This Row],[final_price_usd]] * Table1[[#This Row],[units_sold]])</f>
        <v>522.75</v>
      </c>
      <c r="N28659" t="s">
        <v>58</v>
      </c>
      <c r="O28659" t="s">
        <v>25</v>
      </c>
      <c r="P28659" t="s">
        <v>39</v>
      </c>
      <c r="Q28659" t="s">
        <v>27</v>
      </c>
      <c r="R28659">
        <v>3.2</v>
      </c>
      <c r="S28659">
        <f>YEAR(Table1[[#This Row],[order_date]])</f>
        <v>2023</v>
      </c>
      <c r="T28659" t="str">
        <f>TEXT(Table1[[#This Row],[order_date]],"MMM")</f>
        <v>Mar</v>
      </c>
      <c r="U28659">
        <f>Table1[[#This Row],[revenue_usd]] - (Table1[[#This Row],[base_price_usd]]* Table1[[#This Row],[units_sold]])</f>
        <v>-92.25</v>
      </c>
    </row>
    <row r="28660" spans="1:21" x14ac:dyDescent="0.3">
      <c r="A28660" t="s">
        <v>29609</v>
      </c>
      <c r="B28660" s="1">
        <v>43526</v>
      </c>
      <c r="C28660" t="s">
        <v>68</v>
      </c>
      <c r="D28660" t="s">
        <v>2032</v>
      </c>
      <c r="E28660" t="s">
        <v>31</v>
      </c>
      <c r="F28660" t="s">
        <v>32</v>
      </c>
      <c r="G28660">
        <v>6</v>
      </c>
      <c r="H28660" t="s">
        <v>45</v>
      </c>
      <c r="I28660">
        <v>144</v>
      </c>
      <c r="J28660">
        <v>20</v>
      </c>
      <c r="K28660">
        <v>115.2</v>
      </c>
      <c r="L28660">
        <v>4</v>
      </c>
      <c r="M28660">
        <f>(Table1[[#This Row],[final_price_usd]] * Table1[[#This Row],[units_sold]])</f>
        <v>460.8</v>
      </c>
      <c r="N28660" t="s">
        <v>54</v>
      </c>
      <c r="O28660" t="s">
        <v>34</v>
      </c>
      <c r="P28660" t="s">
        <v>59</v>
      </c>
      <c r="Q28660" t="s">
        <v>27</v>
      </c>
      <c r="R28660">
        <v>4.5</v>
      </c>
      <c r="S28660">
        <f>YEAR(Table1[[#This Row],[order_date]])</f>
        <v>2019</v>
      </c>
      <c r="T28660" t="str">
        <f>TEXT(Table1[[#This Row],[order_date]],"MMM")</f>
        <v>Mar</v>
      </c>
      <c r="U28660">
        <f>Table1[[#This Row],[revenue_usd]] - (Table1[[#This Row],[base_price_usd]]* Table1[[#This Row],[units_sold]])</f>
        <v>-115.19999999999999</v>
      </c>
    </row>
    <row r="28661" spans="1:21" x14ac:dyDescent="0.3">
      <c r="A28661" t="s">
        <v>29610</v>
      </c>
      <c r="B28661" s="1">
        <v>43224</v>
      </c>
      <c r="C28661" t="s">
        <v>19</v>
      </c>
      <c r="D28661" t="s">
        <v>368</v>
      </c>
      <c r="E28661" t="s">
        <v>31</v>
      </c>
      <c r="F28661" t="s">
        <v>22</v>
      </c>
      <c r="G28661">
        <v>6</v>
      </c>
      <c r="H28661" t="s">
        <v>45</v>
      </c>
      <c r="I28661">
        <v>135</v>
      </c>
      <c r="J28661">
        <v>5</v>
      </c>
      <c r="K28661">
        <v>128.25</v>
      </c>
      <c r="L28661">
        <v>2</v>
      </c>
      <c r="M28661">
        <f>(Table1[[#This Row],[final_price_usd]] * Table1[[#This Row],[units_sold]])</f>
        <v>256.5</v>
      </c>
      <c r="N28661" t="s">
        <v>58</v>
      </c>
      <c r="O28661" t="s">
        <v>34</v>
      </c>
      <c r="P28661" t="s">
        <v>59</v>
      </c>
      <c r="Q28661" t="s">
        <v>40</v>
      </c>
      <c r="R28661">
        <v>4.4000000000000004</v>
      </c>
      <c r="S28661">
        <f>YEAR(Table1[[#This Row],[order_date]])</f>
        <v>2018</v>
      </c>
      <c r="T28661" t="str">
        <f>TEXT(Table1[[#This Row],[order_date]],"MMM")</f>
        <v>May</v>
      </c>
      <c r="U28661">
        <f>Table1[[#This Row],[revenue_usd]] - (Table1[[#This Row],[base_price_usd]]* Table1[[#This Row],[units_sold]])</f>
        <v>-13.5</v>
      </c>
    </row>
    <row r="28662" spans="1:21" x14ac:dyDescent="0.3">
      <c r="A28662" t="s">
        <v>29611</v>
      </c>
      <c r="B28662" s="1">
        <v>43229</v>
      </c>
      <c r="C28662" t="s">
        <v>68</v>
      </c>
      <c r="D28662" t="s">
        <v>295</v>
      </c>
      <c r="E28662" t="s">
        <v>50</v>
      </c>
      <c r="F28662" t="s">
        <v>22</v>
      </c>
      <c r="G28662">
        <v>10</v>
      </c>
      <c r="H28662" t="s">
        <v>33</v>
      </c>
      <c r="I28662">
        <v>114</v>
      </c>
      <c r="J28662">
        <v>15</v>
      </c>
      <c r="K28662">
        <v>96.9</v>
      </c>
      <c r="L28662">
        <v>4</v>
      </c>
      <c r="M28662">
        <f>(Table1[[#This Row],[final_price_usd]] * Table1[[#This Row],[units_sold]])</f>
        <v>387.6</v>
      </c>
      <c r="N28662" t="s">
        <v>24</v>
      </c>
      <c r="O28662" t="s">
        <v>25</v>
      </c>
      <c r="P28662" t="s">
        <v>35</v>
      </c>
      <c r="Q28662" t="s">
        <v>46</v>
      </c>
      <c r="R28662">
        <v>3.6</v>
      </c>
      <c r="S28662">
        <f>YEAR(Table1[[#This Row],[order_date]])</f>
        <v>2018</v>
      </c>
      <c r="T28662" t="str">
        <f>TEXT(Table1[[#This Row],[order_date]],"MMM")</f>
        <v>May</v>
      </c>
      <c r="U28662">
        <f>Table1[[#This Row],[revenue_usd]] - (Table1[[#This Row],[base_price_usd]]* Table1[[#This Row],[units_sold]])</f>
        <v>-68.399999999999977</v>
      </c>
    </row>
    <row r="28663" spans="1:21" x14ac:dyDescent="0.3">
      <c r="A28663" t="s">
        <v>29612</v>
      </c>
      <c r="B28663" s="1">
        <v>45739</v>
      </c>
      <c r="C28663" t="s">
        <v>61</v>
      </c>
      <c r="D28663" t="s">
        <v>295</v>
      </c>
      <c r="E28663" t="s">
        <v>50</v>
      </c>
      <c r="F28663" t="s">
        <v>44</v>
      </c>
      <c r="G28663">
        <v>9</v>
      </c>
      <c r="H28663" t="s">
        <v>89</v>
      </c>
      <c r="I28663">
        <v>157</v>
      </c>
      <c r="J28663">
        <v>30</v>
      </c>
      <c r="K28663">
        <v>109.9</v>
      </c>
      <c r="L28663">
        <v>3</v>
      </c>
      <c r="M28663">
        <f>(Table1[[#This Row],[final_price_usd]] * Table1[[#This Row],[units_sold]])</f>
        <v>329.70000000000005</v>
      </c>
      <c r="N28663" t="s">
        <v>24</v>
      </c>
      <c r="O28663" t="s">
        <v>34</v>
      </c>
      <c r="P28663" t="s">
        <v>55</v>
      </c>
      <c r="Q28663" t="s">
        <v>27</v>
      </c>
      <c r="R28663">
        <v>4</v>
      </c>
      <c r="S28663">
        <f>YEAR(Table1[[#This Row],[order_date]])</f>
        <v>2025</v>
      </c>
      <c r="T28663" t="str">
        <f>TEXT(Table1[[#This Row],[order_date]],"MMM")</f>
        <v>Mar</v>
      </c>
      <c r="U28663">
        <f>Table1[[#This Row],[revenue_usd]] - (Table1[[#This Row],[base_price_usd]]* Table1[[#This Row],[units_sold]])</f>
        <v>-141.29999999999995</v>
      </c>
    </row>
    <row r="28664" spans="1:21" x14ac:dyDescent="0.3">
      <c r="A28664" t="s">
        <v>29613</v>
      </c>
      <c r="B28664" s="1">
        <v>45033</v>
      </c>
      <c r="C28664" t="s">
        <v>19</v>
      </c>
      <c r="D28664" t="s">
        <v>2700</v>
      </c>
      <c r="E28664" t="s">
        <v>31</v>
      </c>
      <c r="F28664" t="s">
        <v>44</v>
      </c>
      <c r="G28664">
        <v>11</v>
      </c>
      <c r="H28664" t="s">
        <v>23</v>
      </c>
      <c r="I28664">
        <v>219</v>
      </c>
      <c r="J28664">
        <v>0</v>
      </c>
      <c r="K28664">
        <v>219</v>
      </c>
      <c r="L28664">
        <v>2</v>
      </c>
      <c r="M28664">
        <f>(Table1[[#This Row],[final_price_usd]] * Table1[[#This Row],[units_sold]])</f>
        <v>438</v>
      </c>
      <c r="N28664" t="s">
        <v>54</v>
      </c>
      <c r="O28664" t="s">
        <v>34</v>
      </c>
      <c r="P28664" t="s">
        <v>55</v>
      </c>
      <c r="Q28664" t="s">
        <v>40</v>
      </c>
      <c r="R28664">
        <v>3.3</v>
      </c>
      <c r="S28664">
        <f>YEAR(Table1[[#This Row],[order_date]])</f>
        <v>2023</v>
      </c>
      <c r="T28664" t="str">
        <f>TEXT(Table1[[#This Row],[order_date]],"MMM")</f>
        <v>Apr</v>
      </c>
      <c r="U28664">
        <f>Table1[[#This Row],[revenue_usd]] - (Table1[[#This Row],[base_price_usd]]* Table1[[#This Row],[units_sold]])</f>
        <v>0</v>
      </c>
    </row>
    <row r="28665" spans="1:21" x14ac:dyDescent="0.3">
      <c r="A28665" t="s">
        <v>29614</v>
      </c>
      <c r="B28665" s="1">
        <v>44561</v>
      </c>
      <c r="C28665" t="s">
        <v>19</v>
      </c>
      <c r="D28665" t="s">
        <v>1267</v>
      </c>
      <c r="E28665" t="s">
        <v>43</v>
      </c>
      <c r="F28665" t="s">
        <v>22</v>
      </c>
      <c r="G28665">
        <v>6</v>
      </c>
      <c r="H28665" t="s">
        <v>70</v>
      </c>
      <c r="I28665">
        <v>207</v>
      </c>
      <c r="J28665">
        <v>20</v>
      </c>
      <c r="K28665">
        <v>165.6</v>
      </c>
      <c r="L28665">
        <v>4</v>
      </c>
      <c r="M28665">
        <f>(Table1[[#This Row],[final_price_usd]] * Table1[[#This Row],[units_sold]])</f>
        <v>662.4</v>
      </c>
      <c r="N28665" t="s">
        <v>24</v>
      </c>
      <c r="O28665" t="s">
        <v>34</v>
      </c>
      <c r="P28665" t="s">
        <v>39</v>
      </c>
      <c r="Q28665" t="s">
        <v>27</v>
      </c>
      <c r="R28665">
        <v>3.1</v>
      </c>
      <c r="S28665">
        <f>YEAR(Table1[[#This Row],[order_date]])</f>
        <v>2021</v>
      </c>
      <c r="T28665" t="str">
        <f>TEXT(Table1[[#This Row],[order_date]],"MMM")</f>
        <v>Dec</v>
      </c>
      <c r="U28665">
        <f>Table1[[#This Row],[revenue_usd]] - (Table1[[#This Row],[base_price_usd]]* Table1[[#This Row],[units_sold]])</f>
        <v>-165.60000000000002</v>
      </c>
    </row>
    <row r="28666" spans="1:21" x14ac:dyDescent="0.3">
      <c r="A28666" t="s">
        <v>29615</v>
      </c>
      <c r="B28666" s="1">
        <v>43554</v>
      </c>
      <c r="C28666" t="s">
        <v>29</v>
      </c>
      <c r="D28666" t="s">
        <v>103</v>
      </c>
      <c r="E28666" t="s">
        <v>31</v>
      </c>
      <c r="F28666" t="s">
        <v>22</v>
      </c>
      <c r="G28666">
        <v>10</v>
      </c>
      <c r="H28666" t="s">
        <v>89</v>
      </c>
      <c r="I28666">
        <v>175</v>
      </c>
      <c r="J28666">
        <v>0</v>
      </c>
      <c r="K28666">
        <v>175</v>
      </c>
      <c r="L28666">
        <v>4</v>
      </c>
      <c r="M28666">
        <f>(Table1[[#This Row],[final_price_usd]] * Table1[[#This Row],[units_sold]])</f>
        <v>700</v>
      </c>
      <c r="N28666" t="s">
        <v>38</v>
      </c>
      <c r="O28666" t="s">
        <v>25</v>
      </c>
      <c r="P28666" t="s">
        <v>59</v>
      </c>
      <c r="Q28666" t="s">
        <v>40</v>
      </c>
      <c r="R28666">
        <v>3.3</v>
      </c>
      <c r="S28666">
        <f>YEAR(Table1[[#This Row],[order_date]])</f>
        <v>2019</v>
      </c>
      <c r="T28666" t="str">
        <f>TEXT(Table1[[#This Row],[order_date]],"MMM")</f>
        <v>Mar</v>
      </c>
      <c r="U28666">
        <f>Table1[[#This Row],[revenue_usd]] - (Table1[[#This Row],[base_price_usd]]* Table1[[#This Row],[units_sold]])</f>
        <v>0</v>
      </c>
    </row>
    <row r="28667" spans="1:21" x14ac:dyDescent="0.3">
      <c r="A28667" t="s">
        <v>29616</v>
      </c>
      <c r="B28667" s="1">
        <v>44825</v>
      </c>
      <c r="C28667" t="s">
        <v>68</v>
      </c>
      <c r="D28667" t="s">
        <v>2312</v>
      </c>
      <c r="E28667" t="s">
        <v>50</v>
      </c>
      <c r="F28667" t="s">
        <v>32</v>
      </c>
      <c r="G28667">
        <v>6</v>
      </c>
      <c r="H28667" t="s">
        <v>45</v>
      </c>
      <c r="I28667">
        <v>124</v>
      </c>
      <c r="J28667">
        <v>15</v>
      </c>
      <c r="K28667">
        <v>105.4</v>
      </c>
      <c r="L28667">
        <v>3</v>
      </c>
      <c r="M28667">
        <f>(Table1[[#This Row],[final_price_usd]] * Table1[[#This Row],[units_sold]])</f>
        <v>316.20000000000005</v>
      </c>
      <c r="N28667" t="s">
        <v>38</v>
      </c>
      <c r="O28667" t="s">
        <v>34</v>
      </c>
      <c r="P28667" t="s">
        <v>26</v>
      </c>
      <c r="Q28667" t="s">
        <v>27</v>
      </c>
      <c r="R28667">
        <v>3.9</v>
      </c>
      <c r="S28667">
        <f>YEAR(Table1[[#This Row],[order_date]])</f>
        <v>2022</v>
      </c>
      <c r="T28667" t="str">
        <f>TEXT(Table1[[#This Row],[order_date]],"MMM")</f>
        <v>Sep</v>
      </c>
      <c r="U28667">
        <f>Table1[[#This Row],[revenue_usd]] - (Table1[[#This Row],[base_price_usd]]* Table1[[#This Row],[units_sold]])</f>
        <v>-55.799999999999955</v>
      </c>
    </row>
    <row r="28668" spans="1:21" x14ac:dyDescent="0.3">
      <c r="A28668" t="s">
        <v>29617</v>
      </c>
      <c r="B28668" s="1">
        <v>45910</v>
      </c>
      <c r="C28668" t="s">
        <v>68</v>
      </c>
      <c r="D28668" t="s">
        <v>2986</v>
      </c>
      <c r="E28668" t="s">
        <v>43</v>
      </c>
      <c r="F28668" t="s">
        <v>22</v>
      </c>
      <c r="G28668">
        <v>11</v>
      </c>
      <c r="H28668" t="s">
        <v>23</v>
      </c>
      <c r="I28668">
        <v>197</v>
      </c>
      <c r="J28668">
        <v>10</v>
      </c>
      <c r="K28668">
        <v>177.3</v>
      </c>
      <c r="L28668">
        <v>1</v>
      </c>
      <c r="M28668">
        <f>(Table1[[#This Row],[final_price_usd]] * Table1[[#This Row],[units_sold]])</f>
        <v>177.3</v>
      </c>
      <c r="N28668" t="s">
        <v>24</v>
      </c>
      <c r="O28668" t="s">
        <v>34</v>
      </c>
      <c r="P28668" t="s">
        <v>35</v>
      </c>
      <c r="Q28668" t="s">
        <v>46</v>
      </c>
      <c r="R28668">
        <v>3.2</v>
      </c>
      <c r="S28668">
        <f>YEAR(Table1[[#This Row],[order_date]])</f>
        <v>2025</v>
      </c>
      <c r="T28668" t="str">
        <f>TEXT(Table1[[#This Row],[order_date]],"MMM")</f>
        <v>Sep</v>
      </c>
      <c r="U28668">
        <f>Table1[[#This Row],[revenue_usd]] - (Table1[[#This Row],[base_price_usd]]* Table1[[#This Row],[units_sold]])</f>
        <v>-19.699999999999989</v>
      </c>
    </row>
    <row r="28669" spans="1:21" x14ac:dyDescent="0.3">
      <c r="A28669" t="s">
        <v>29618</v>
      </c>
      <c r="B28669" s="1">
        <v>45239</v>
      </c>
      <c r="C28669" t="s">
        <v>68</v>
      </c>
      <c r="D28669" t="s">
        <v>1704</v>
      </c>
      <c r="E28669" t="s">
        <v>31</v>
      </c>
      <c r="F28669" t="s">
        <v>44</v>
      </c>
      <c r="G28669">
        <v>9</v>
      </c>
      <c r="H28669" t="s">
        <v>23</v>
      </c>
      <c r="I28669">
        <v>191</v>
      </c>
      <c r="J28669">
        <v>5</v>
      </c>
      <c r="K28669">
        <v>181.45</v>
      </c>
      <c r="L28669">
        <v>1</v>
      </c>
      <c r="M28669">
        <f>(Table1[[#This Row],[final_price_usd]] * Table1[[#This Row],[units_sold]])</f>
        <v>181.45</v>
      </c>
      <c r="N28669" t="s">
        <v>38</v>
      </c>
      <c r="O28669" t="s">
        <v>25</v>
      </c>
      <c r="P28669" t="s">
        <v>86</v>
      </c>
      <c r="Q28669" t="s">
        <v>46</v>
      </c>
      <c r="R28669">
        <v>3.5</v>
      </c>
      <c r="S28669">
        <f>YEAR(Table1[[#This Row],[order_date]])</f>
        <v>2023</v>
      </c>
      <c r="T28669" t="str">
        <f>TEXT(Table1[[#This Row],[order_date]],"MMM")</f>
        <v>Nov</v>
      </c>
      <c r="U28669">
        <f>Table1[[#This Row],[revenue_usd]] - (Table1[[#This Row],[base_price_usd]]* Table1[[#This Row],[units_sold]])</f>
        <v>-9.5500000000000114</v>
      </c>
    </row>
    <row r="28670" spans="1:21" x14ac:dyDescent="0.3">
      <c r="A28670" t="s">
        <v>29619</v>
      </c>
      <c r="B28670" s="1">
        <v>44327</v>
      </c>
      <c r="C28670" t="s">
        <v>61</v>
      </c>
      <c r="D28670" t="s">
        <v>223</v>
      </c>
      <c r="E28670" t="s">
        <v>43</v>
      </c>
      <c r="F28670" t="s">
        <v>32</v>
      </c>
      <c r="G28670">
        <v>10</v>
      </c>
      <c r="H28670" t="s">
        <v>33</v>
      </c>
      <c r="I28670">
        <v>113</v>
      </c>
      <c r="J28670">
        <v>0</v>
      </c>
      <c r="K28670">
        <v>113</v>
      </c>
      <c r="L28670">
        <v>1</v>
      </c>
      <c r="M28670">
        <f>(Table1[[#This Row],[final_price_usd]] * Table1[[#This Row],[units_sold]])</f>
        <v>113</v>
      </c>
      <c r="N28670" t="s">
        <v>58</v>
      </c>
      <c r="O28670" t="s">
        <v>34</v>
      </c>
      <c r="P28670" t="s">
        <v>59</v>
      </c>
      <c r="Q28670" t="s">
        <v>46</v>
      </c>
      <c r="R28670">
        <v>3.3</v>
      </c>
      <c r="S28670">
        <f>YEAR(Table1[[#This Row],[order_date]])</f>
        <v>2021</v>
      </c>
      <c r="T28670" t="str">
        <f>TEXT(Table1[[#This Row],[order_date]],"MMM")</f>
        <v>May</v>
      </c>
      <c r="U28670">
        <f>Table1[[#This Row],[revenue_usd]] - (Table1[[#This Row],[base_price_usd]]* Table1[[#This Row],[units_sold]])</f>
        <v>0</v>
      </c>
    </row>
    <row r="28671" spans="1:21" x14ac:dyDescent="0.3">
      <c r="A28671" t="s">
        <v>29620</v>
      </c>
      <c r="B28671" s="1">
        <v>45216</v>
      </c>
      <c r="C28671" t="s">
        <v>68</v>
      </c>
      <c r="D28671" t="s">
        <v>2643</v>
      </c>
      <c r="E28671" t="s">
        <v>50</v>
      </c>
      <c r="F28671" t="s">
        <v>32</v>
      </c>
      <c r="G28671">
        <v>9</v>
      </c>
      <c r="H28671" t="s">
        <v>23</v>
      </c>
      <c r="I28671">
        <v>64</v>
      </c>
      <c r="J28671">
        <v>20</v>
      </c>
      <c r="K28671">
        <v>51.2</v>
      </c>
      <c r="L28671">
        <v>1</v>
      </c>
      <c r="M28671">
        <f>(Table1[[#This Row],[final_price_usd]] * Table1[[#This Row],[units_sold]])</f>
        <v>51.2</v>
      </c>
      <c r="N28671" t="s">
        <v>58</v>
      </c>
      <c r="O28671" t="s">
        <v>25</v>
      </c>
      <c r="P28671" t="s">
        <v>26</v>
      </c>
      <c r="Q28671" t="s">
        <v>27</v>
      </c>
      <c r="R28671">
        <v>4.4000000000000004</v>
      </c>
      <c r="S28671">
        <f>YEAR(Table1[[#This Row],[order_date]])</f>
        <v>2023</v>
      </c>
      <c r="T28671" t="str">
        <f>TEXT(Table1[[#This Row],[order_date]],"MMM")</f>
        <v>Oct</v>
      </c>
      <c r="U28671">
        <f>Table1[[#This Row],[revenue_usd]] - (Table1[[#This Row],[base_price_usd]]* Table1[[#This Row],[units_sold]])</f>
        <v>-12.799999999999997</v>
      </c>
    </row>
    <row r="28672" spans="1:21" x14ac:dyDescent="0.3">
      <c r="A28672" t="s">
        <v>29621</v>
      </c>
      <c r="B28672" s="1">
        <v>44155</v>
      </c>
      <c r="C28672" t="s">
        <v>61</v>
      </c>
      <c r="D28672" t="s">
        <v>158</v>
      </c>
      <c r="E28672" t="s">
        <v>50</v>
      </c>
      <c r="F28672" t="s">
        <v>44</v>
      </c>
      <c r="G28672">
        <v>7</v>
      </c>
      <c r="H28672" t="s">
        <v>70</v>
      </c>
      <c r="I28672">
        <v>196</v>
      </c>
      <c r="J28672">
        <v>0</v>
      </c>
      <c r="K28672">
        <v>196</v>
      </c>
      <c r="L28672">
        <v>2</v>
      </c>
      <c r="M28672">
        <f>(Table1[[#This Row],[final_price_usd]] * Table1[[#This Row],[units_sold]])</f>
        <v>392</v>
      </c>
      <c r="N28672" t="s">
        <v>38</v>
      </c>
      <c r="O28672" t="s">
        <v>25</v>
      </c>
      <c r="P28672" t="s">
        <v>55</v>
      </c>
      <c r="Q28672" t="s">
        <v>46</v>
      </c>
      <c r="R28672">
        <v>4.3</v>
      </c>
      <c r="S28672">
        <f>YEAR(Table1[[#This Row],[order_date]])</f>
        <v>2020</v>
      </c>
      <c r="T28672" t="str">
        <f>TEXT(Table1[[#This Row],[order_date]],"MMM")</f>
        <v>Nov</v>
      </c>
      <c r="U28672">
        <f>Table1[[#This Row],[revenue_usd]] - (Table1[[#This Row],[base_price_usd]]* Table1[[#This Row],[units_sold]])</f>
        <v>0</v>
      </c>
    </row>
    <row r="28673" spans="1:21" x14ac:dyDescent="0.3">
      <c r="A28673" t="s">
        <v>29622</v>
      </c>
      <c r="B28673" s="1">
        <v>45070</v>
      </c>
      <c r="C28673" t="s">
        <v>48</v>
      </c>
      <c r="D28673" t="s">
        <v>1828</v>
      </c>
      <c r="E28673" t="s">
        <v>31</v>
      </c>
      <c r="F28673" t="s">
        <v>44</v>
      </c>
      <c r="G28673">
        <v>7</v>
      </c>
      <c r="H28673" t="s">
        <v>45</v>
      </c>
      <c r="I28673">
        <v>217</v>
      </c>
      <c r="J28673">
        <v>15</v>
      </c>
      <c r="K28673">
        <v>184.45</v>
      </c>
      <c r="L28673">
        <v>1</v>
      </c>
      <c r="M28673">
        <f>(Table1[[#This Row],[final_price_usd]] * Table1[[#This Row],[units_sold]])</f>
        <v>184.45</v>
      </c>
      <c r="N28673" t="s">
        <v>54</v>
      </c>
      <c r="O28673" t="s">
        <v>25</v>
      </c>
      <c r="P28673" t="s">
        <v>86</v>
      </c>
      <c r="Q28673" t="s">
        <v>27</v>
      </c>
      <c r="R28673">
        <v>3.6</v>
      </c>
      <c r="S28673">
        <f>YEAR(Table1[[#This Row],[order_date]])</f>
        <v>2023</v>
      </c>
      <c r="T28673" t="str">
        <f>TEXT(Table1[[#This Row],[order_date]],"MMM")</f>
        <v>May</v>
      </c>
      <c r="U28673">
        <f>Table1[[#This Row],[revenue_usd]] - (Table1[[#This Row],[base_price_usd]]* Table1[[#This Row],[units_sold]])</f>
        <v>-32.550000000000011</v>
      </c>
    </row>
    <row r="28674" spans="1:21" x14ac:dyDescent="0.3">
      <c r="A28674" t="s">
        <v>29623</v>
      </c>
      <c r="B28674" s="1">
        <v>46245</v>
      </c>
      <c r="C28674" t="s">
        <v>29</v>
      </c>
      <c r="D28674" t="s">
        <v>665</v>
      </c>
      <c r="E28674" t="s">
        <v>21</v>
      </c>
      <c r="F28674" t="s">
        <v>22</v>
      </c>
      <c r="G28674">
        <v>9</v>
      </c>
      <c r="H28674" t="s">
        <v>70</v>
      </c>
      <c r="I28674">
        <v>169</v>
      </c>
      <c r="J28674">
        <v>0</v>
      </c>
      <c r="K28674">
        <v>169</v>
      </c>
      <c r="L28674">
        <v>4</v>
      </c>
      <c r="M28674">
        <f>(Table1[[#This Row],[final_price_usd]] * Table1[[#This Row],[units_sold]])</f>
        <v>676</v>
      </c>
      <c r="N28674" t="s">
        <v>58</v>
      </c>
      <c r="O28674" t="s">
        <v>34</v>
      </c>
      <c r="P28674" t="s">
        <v>39</v>
      </c>
      <c r="Q28674" t="s">
        <v>40</v>
      </c>
      <c r="R28674">
        <v>4.5</v>
      </c>
      <c r="S28674">
        <f>YEAR(Table1[[#This Row],[order_date]])</f>
        <v>2026</v>
      </c>
      <c r="T28674" t="str">
        <f>TEXT(Table1[[#This Row],[order_date]],"MMM")</f>
        <v>Aug</v>
      </c>
      <c r="U28674">
        <f>Table1[[#This Row],[revenue_usd]] - (Table1[[#This Row],[base_price_usd]]* Table1[[#This Row],[units_sold]])</f>
        <v>0</v>
      </c>
    </row>
    <row r="28675" spans="1:21" x14ac:dyDescent="0.3">
      <c r="A28675" t="s">
        <v>29624</v>
      </c>
      <c r="B28675" s="1">
        <v>43656</v>
      </c>
      <c r="C28675" t="s">
        <v>74</v>
      </c>
      <c r="D28675" t="s">
        <v>1585</v>
      </c>
      <c r="E28675" t="s">
        <v>43</v>
      </c>
      <c r="F28675" t="s">
        <v>22</v>
      </c>
      <c r="G28675">
        <v>7</v>
      </c>
      <c r="H28675" t="s">
        <v>70</v>
      </c>
      <c r="I28675">
        <v>136</v>
      </c>
      <c r="J28675">
        <v>10</v>
      </c>
      <c r="K28675">
        <v>122.4</v>
      </c>
      <c r="L28675">
        <v>1</v>
      </c>
      <c r="M28675">
        <f>(Table1[[#This Row],[final_price_usd]] * Table1[[#This Row],[units_sold]])</f>
        <v>122.4</v>
      </c>
      <c r="N28675" t="s">
        <v>58</v>
      </c>
      <c r="O28675" t="s">
        <v>34</v>
      </c>
      <c r="P28675" t="s">
        <v>35</v>
      </c>
      <c r="Q28675" t="s">
        <v>27</v>
      </c>
      <c r="R28675">
        <v>4.5</v>
      </c>
      <c r="S28675">
        <f>YEAR(Table1[[#This Row],[order_date]])</f>
        <v>2019</v>
      </c>
      <c r="T28675" t="str">
        <f>TEXT(Table1[[#This Row],[order_date]],"MMM")</f>
        <v>Jul</v>
      </c>
      <c r="U28675">
        <f>Table1[[#This Row],[revenue_usd]] - (Table1[[#This Row],[base_price_usd]]* Table1[[#This Row],[units_sold]])</f>
        <v>-13.599999999999994</v>
      </c>
    </row>
    <row r="28676" spans="1:21" x14ac:dyDescent="0.3">
      <c r="A28676" t="s">
        <v>29625</v>
      </c>
      <c r="B28676" s="1">
        <v>45690</v>
      </c>
      <c r="C28676" t="s">
        <v>29</v>
      </c>
      <c r="D28676" t="s">
        <v>2677</v>
      </c>
      <c r="E28676" t="s">
        <v>43</v>
      </c>
      <c r="F28676" t="s">
        <v>44</v>
      </c>
      <c r="G28676">
        <v>10</v>
      </c>
      <c r="H28676" t="s">
        <v>23</v>
      </c>
      <c r="I28676">
        <v>78</v>
      </c>
      <c r="J28676">
        <v>30</v>
      </c>
      <c r="K28676">
        <v>54.6</v>
      </c>
      <c r="L28676">
        <v>4</v>
      </c>
      <c r="M28676">
        <f>(Table1[[#This Row],[final_price_usd]] * Table1[[#This Row],[units_sold]])</f>
        <v>218.4</v>
      </c>
      <c r="N28676" t="s">
        <v>54</v>
      </c>
      <c r="O28676" t="s">
        <v>25</v>
      </c>
      <c r="P28676" t="s">
        <v>39</v>
      </c>
      <c r="Q28676" t="s">
        <v>46</v>
      </c>
      <c r="R28676">
        <v>4</v>
      </c>
      <c r="S28676">
        <f>YEAR(Table1[[#This Row],[order_date]])</f>
        <v>2025</v>
      </c>
      <c r="T28676" t="str">
        <f>TEXT(Table1[[#This Row],[order_date]],"MMM")</f>
        <v>Feb</v>
      </c>
      <c r="U28676">
        <f>Table1[[#This Row],[revenue_usd]] - (Table1[[#This Row],[base_price_usd]]* Table1[[#This Row],[units_sold]])</f>
        <v>-93.6</v>
      </c>
    </row>
    <row r="28677" spans="1:21" x14ac:dyDescent="0.3">
      <c r="A28677" t="s">
        <v>29626</v>
      </c>
      <c r="B28677" s="1">
        <v>45724</v>
      </c>
      <c r="C28677" t="s">
        <v>61</v>
      </c>
      <c r="D28677" t="s">
        <v>500</v>
      </c>
      <c r="E28677" t="s">
        <v>43</v>
      </c>
      <c r="F28677" t="s">
        <v>22</v>
      </c>
      <c r="G28677">
        <v>10</v>
      </c>
      <c r="H28677" t="s">
        <v>45</v>
      </c>
      <c r="I28677">
        <v>148</v>
      </c>
      <c r="J28677">
        <v>10</v>
      </c>
      <c r="K28677">
        <v>133.19999999999999</v>
      </c>
      <c r="L28677">
        <v>3</v>
      </c>
      <c r="M28677">
        <f>(Table1[[#This Row],[final_price_usd]] * Table1[[#This Row],[units_sold]])</f>
        <v>399.59999999999997</v>
      </c>
      <c r="N28677" t="s">
        <v>24</v>
      </c>
      <c r="O28677" t="s">
        <v>34</v>
      </c>
      <c r="P28677" t="s">
        <v>55</v>
      </c>
      <c r="Q28677" t="s">
        <v>27</v>
      </c>
      <c r="R28677">
        <v>3.5</v>
      </c>
      <c r="S28677">
        <f>YEAR(Table1[[#This Row],[order_date]])</f>
        <v>2025</v>
      </c>
      <c r="T28677" t="str">
        <f>TEXT(Table1[[#This Row],[order_date]],"MMM")</f>
        <v>Mar</v>
      </c>
      <c r="U28677">
        <f>Table1[[#This Row],[revenue_usd]] - (Table1[[#This Row],[base_price_usd]]* Table1[[#This Row],[units_sold]])</f>
        <v>-44.400000000000034</v>
      </c>
    </row>
    <row r="28678" spans="1:21" x14ac:dyDescent="0.3">
      <c r="A28678" t="s">
        <v>29627</v>
      </c>
      <c r="B28678" s="1">
        <v>45541</v>
      </c>
      <c r="C28678" t="s">
        <v>48</v>
      </c>
      <c r="D28678" t="s">
        <v>982</v>
      </c>
      <c r="E28678" t="s">
        <v>31</v>
      </c>
      <c r="F28678" t="s">
        <v>32</v>
      </c>
      <c r="G28678">
        <v>7</v>
      </c>
      <c r="H28678" t="s">
        <v>45</v>
      </c>
      <c r="I28678">
        <v>120</v>
      </c>
      <c r="J28678">
        <v>5</v>
      </c>
      <c r="K28678">
        <v>114</v>
      </c>
      <c r="L28678">
        <v>3</v>
      </c>
      <c r="M28678">
        <f>(Table1[[#This Row],[final_price_usd]] * Table1[[#This Row],[units_sold]])</f>
        <v>342</v>
      </c>
      <c r="N28678" t="s">
        <v>54</v>
      </c>
      <c r="O28678" t="s">
        <v>25</v>
      </c>
      <c r="P28678" t="s">
        <v>55</v>
      </c>
      <c r="Q28678" t="s">
        <v>46</v>
      </c>
      <c r="R28678">
        <v>3.5</v>
      </c>
      <c r="S28678">
        <f>YEAR(Table1[[#This Row],[order_date]])</f>
        <v>2024</v>
      </c>
      <c r="T28678" t="str">
        <f>TEXT(Table1[[#This Row],[order_date]],"MMM")</f>
        <v>Sep</v>
      </c>
      <c r="U28678">
        <f>Table1[[#This Row],[revenue_usd]] - (Table1[[#This Row],[base_price_usd]]* Table1[[#This Row],[units_sold]])</f>
        <v>-18</v>
      </c>
    </row>
    <row r="28679" spans="1:21" x14ac:dyDescent="0.3">
      <c r="A28679" t="s">
        <v>29628</v>
      </c>
      <c r="B28679" s="1">
        <v>45648</v>
      </c>
      <c r="C28679" t="s">
        <v>74</v>
      </c>
      <c r="D28679" t="s">
        <v>1142</v>
      </c>
      <c r="E28679" t="s">
        <v>50</v>
      </c>
      <c r="F28679" t="s">
        <v>32</v>
      </c>
      <c r="G28679">
        <v>7</v>
      </c>
      <c r="H28679" t="s">
        <v>70</v>
      </c>
      <c r="I28679">
        <v>199</v>
      </c>
      <c r="J28679">
        <v>20</v>
      </c>
      <c r="K28679">
        <v>159.19999999999999</v>
      </c>
      <c r="L28679">
        <v>2</v>
      </c>
      <c r="M28679">
        <f>(Table1[[#This Row],[final_price_usd]] * Table1[[#This Row],[units_sold]])</f>
        <v>318.39999999999998</v>
      </c>
      <c r="N28679" t="s">
        <v>38</v>
      </c>
      <c r="O28679" t="s">
        <v>34</v>
      </c>
      <c r="P28679" t="s">
        <v>39</v>
      </c>
      <c r="Q28679" t="s">
        <v>40</v>
      </c>
      <c r="R28679">
        <v>3.7</v>
      </c>
      <c r="S28679">
        <f>YEAR(Table1[[#This Row],[order_date]])</f>
        <v>2024</v>
      </c>
      <c r="T28679" t="str">
        <f>TEXT(Table1[[#This Row],[order_date]],"MMM")</f>
        <v>Dec</v>
      </c>
      <c r="U28679">
        <f>Table1[[#This Row],[revenue_usd]] - (Table1[[#This Row],[base_price_usd]]* Table1[[#This Row],[units_sold]])</f>
        <v>-79.600000000000023</v>
      </c>
    </row>
    <row r="28680" spans="1:21" x14ac:dyDescent="0.3">
      <c r="A28680" t="s">
        <v>29629</v>
      </c>
      <c r="B28680" s="1">
        <v>45836</v>
      </c>
      <c r="C28680" t="s">
        <v>68</v>
      </c>
      <c r="D28680" t="s">
        <v>1321</v>
      </c>
      <c r="E28680" t="s">
        <v>31</v>
      </c>
      <c r="F28680" t="s">
        <v>22</v>
      </c>
      <c r="G28680">
        <v>11</v>
      </c>
      <c r="H28680" t="s">
        <v>45</v>
      </c>
      <c r="I28680">
        <v>196</v>
      </c>
      <c r="J28680">
        <v>30</v>
      </c>
      <c r="K28680">
        <v>137.19999999999999</v>
      </c>
      <c r="L28680">
        <v>2</v>
      </c>
      <c r="M28680">
        <f>(Table1[[#This Row],[final_price_usd]] * Table1[[#This Row],[units_sold]])</f>
        <v>274.39999999999998</v>
      </c>
      <c r="N28680" t="s">
        <v>38</v>
      </c>
      <c r="O28680" t="s">
        <v>25</v>
      </c>
      <c r="P28680" t="s">
        <v>35</v>
      </c>
      <c r="Q28680" t="s">
        <v>40</v>
      </c>
      <c r="R28680">
        <v>3.2</v>
      </c>
      <c r="S28680">
        <f>YEAR(Table1[[#This Row],[order_date]])</f>
        <v>2025</v>
      </c>
      <c r="T28680" t="str">
        <f>TEXT(Table1[[#This Row],[order_date]],"MMM")</f>
        <v>Jun</v>
      </c>
      <c r="U28680">
        <f>Table1[[#This Row],[revenue_usd]] - (Table1[[#This Row],[base_price_usd]]* Table1[[#This Row],[units_sold]])</f>
        <v>-117.60000000000002</v>
      </c>
    </row>
    <row r="28681" spans="1:21" x14ac:dyDescent="0.3">
      <c r="A28681" t="s">
        <v>29630</v>
      </c>
      <c r="B28681" s="1">
        <v>45121</v>
      </c>
      <c r="C28681" t="s">
        <v>68</v>
      </c>
      <c r="D28681" t="s">
        <v>147</v>
      </c>
      <c r="E28681" t="s">
        <v>43</v>
      </c>
      <c r="F28681" t="s">
        <v>22</v>
      </c>
      <c r="G28681">
        <v>6</v>
      </c>
      <c r="H28681" t="s">
        <v>23</v>
      </c>
      <c r="I28681">
        <v>120</v>
      </c>
      <c r="J28681">
        <v>0</v>
      </c>
      <c r="K28681">
        <v>120</v>
      </c>
      <c r="L28681">
        <v>3</v>
      </c>
      <c r="M28681">
        <f>(Table1[[#This Row],[final_price_usd]] * Table1[[#This Row],[units_sold]])</f>
        <v>360</v>
      </c>
      <c r="N28681" t="s">
        <v>38</v>
      </c>
      <c r="O28681" t="s">
        <v>25</v>
      </c>
      <c r="P28681" t="s">
        <v>86</v>
      </c>
      <c r="Q28681" t="s">
        <v>27</v>
      </c>
      <c r="R28681">
        <v>3.7</v>
      </c>
      <c r="S28681">
        <f>YEAR(Table1[[#This Row],[order_date]])</f>
        <v>2023</v>
      </c>
      <c r="T28681" t="str">
        <f>TEXT(Table1[[#This Row],[order_date]],"MMM")</f>
        <v>Jul</v>
      </c>
      <c r="U28681">
        <f>Table1[[#This Row],[revenue_usd]] - (Table1[[#This Row],[base_price_usd]]* Table1[[#This Row],[units_sold]])</f>
        <v>0</v>
      </c>
    </row>
    <row r="28682" spans="1:21" x14ac:dyDescent="0.3">
      <c r="A28682" t="s">
        <v>29631</v>
      </c>
      <c r="B28682" s="1">
        <v>45580</v>
      </c>
      <c r="C28682" t="s">
        <v>29</v>
      </c>
      <c r="D28682" t="s">
        <v>820</v>
      </c>
      <c r="E28682" t="s">
        <v>31</v>
      </c>
      <c r="F28682" t="s">
        <v>32</v>
      </c>
      <c r="G28682">
        <v>7</v>
      </c>
      <c r="H28682" t="s">
        <v>45</v>
      </c>
      <c r="I28682">
        <v>178</v>
      </c>
      <c r="J28682">
        <v>20</v>
      </c>
      <c r="K28682">
        <v>142.4</v>
      </c>
      <c r="L28682">
        <v>3</v>
      </c>
      <c r="M28682">
        <f>(Table1[[#This Row],[final_price_usd]] * Table1[[#This Row],[units_sold]])</f>
        <v>427.20000000000005</v>
      </c>
      <c r="N28682" t="s">
        <v>58</v>
      </c>
      <c r="O28682" t="s">
        <v>34</v>
      </c>
      <c r="P28682" t="s">
        <v>59</v>
      </c>
      <c r="Q28682" t="s">
        <v>40</v>
      </c>
      <c r="R28682">
        <v>4.3</v>
      </c>
      <c r="S28682">
        <f>YEAR(Table1[[#This Row],[order_date]])</f>
        <v>2024</v>
      </c>
      <c r="T28682" t="str">
        <f>TEXT(Table1[[#This Row],[order_date]],"MMM")</f>
        <v>Oct</v>
      </c>
      <c r="U28682">
        <f>Table1[[#This Row],[revenue_usd]] - (Table1[[#This Row],[base_price_usd]]* Table1[[#This Row],[units_sold]])</f>
        <v>-106.79999999999995</v>
      </c>
    </row>
    <row r="28683" spans="1:21" x14ac:dyDescent="0.3">
      <c r="A28683" t="s">
        <v>29632</v>
      </c>
      <c r="B28683" s="1">
        <v>43773</v>
      </c>
      <c r="C28683" t="s">
        <v>19</v>
      </c>
      <c r="D28683" t="s">
        <v>204</v>
      </c>
      <c r="E28683" t="s">
        <v>21</v>
      </c>
      <c r="F28683" t="s">
        <v>44</v>
      </c>
      <c r="G28683">
        <v>10</v>
      </c>
      <c r="H28683" t="s">
        <v>23</v>
      </c>
      <c r="I28683">
        <v>124</v>
      </c>
      <c r="J28683">
        <v>5</v>
      </c>
      <c r="K28683">
        <v>117.8</v>
      </c>
      <c r="L28683">
        <v>1</v>
      </c>
      <c r="M28683">
        <f>(Table1[[#This Row],[final_price_usd]] * Table1[[#This Row],[units_sold]])</f>
        <v>117.8</v>
      </c>
      <c r="N28683" t="s">
        <v>58</v>
      </c>
      <c r="O28683" t="s">
        <v>25</v>
      </c>
      <c r="P28683" t="s">
        <v>55</v>
      </c>
      <c r="Q28683" t="s">
        <v>40</v>
      </c>
      <c r="R28683">
        <v>3.2</v>
      </c>
      <c r="S28683">
        <f>YEAR(Table1[[#This Row],[order_date]])</f>
        <v>2019</v>
      </c>
      <c r="T28683" t="str">
        <f>TEXT(Table1[[#This Row],[order_date]],"MMM")</f>
        <v>Nov</v>
      </c>
      <c r="U28683">
        <f>Table1[[#This Row],[revenue_usd]] - (Table1[[#This Row],[base_price_usd]]* Table1[[#This Row],[units_sold]])</f>
        <v>-6.2000000000000028</v>
      </c>
    </row>
    <row r="28684" spans="1:21" x14ac:dyDescent="0.3">
      <c r="A28684" t="s">
        <v>29633</v>
      </c>
      <c r="B28684" s="1">
        <v>43621</v>
      </c>
      <c r="C28684" t="s">
        <v>29</v>
      </c>
      <c r="D28684" t="s">
        <v>1687</v>
      </c>
      <c r="E28684" t="s">
        <v>53</v>
      </c>
      <c r="F28684" t="s">
        <v>22</v>
      </c>
      <c r="G28684">
        <v>8</v>
      </c>
      <c r="H28684" t="s">
        <v>33</v>
      </c>
      <c r="I28684">
        <v>109</v>
      </c>
      <c r="J28684">
        <v>20</v>
      </c>
      <c r="K28684">
        <v>87.2</v>
      </c>
      <c r="L28684">
        <v>4</v>
      </c>
      <c r="M28684">
        <f>(Table1[[#This Row],[final_price_usd]] * Table1[[#This Row],[units_sold]])</f>
        <v>348.8</v>
      </c>
      <c r="N28684" t="s">
        <v>24</v>
      </c>
      <c r="O28684" t="s">
        <v>34</v>
      </c>
      <c r="P28684" t="s">
        <v>59</v>
      </c>
      <c r="Q28684" t="s">
        <v>27</v>
      </c>
      <c r="R28684">
        <v>3.2</v>
      </c>
      <c r="S28684">
        <f>YEAR(Table1[[#This Row],[order_date]])</f>
        <v>2019</v>
      </c>
      <c r="T28684" t="str">
        <f>TEXT(Table1[[#This Row],[order_date]],"MMM")</f>
        <v>Jun</v>
      </c>
      <c r="U28684">
        <f>Table1[[#This Row],[revenue_usd]] - (Table1[[#This Row],[base_price_usd]]* Table1[[#This Row],[units_sold]])</f>
        <v>-87.199999999999989</v>
      </c>
    </row>
    <row r="28685" spans="1:21" x14ac:dyDescent="0.3">
      <c r="A28685" t="s">
        <v>29634</v>
      </c>
      <c r="B28685" s="1">
        <v>45285</v>
      </c>
      <c r="C28685" t="s">
        <v>68</v>
      </c>
      <c r="D28685" t="s">
        <v>2073</v>
      </c>
      <c r="E28685" t="s">
        <v>53</v>
      </c>
      <c r="F28685" t="s">
        <v>44</v>
      </c>
      <c r="G28685">
        <v>6</v>
      </c>
      <c r="H28685" t="s">
        <v>89</v>
      </c>
      <c r="I28685">
        <v>133</v>
      </c>
      <c r="J28685">
        <v>10</v>
      </c>
      <c r="K28685">
        <v>119.7</v>
      </c>
      <c r="L28685">
        <v>4</v>
      </c>
      <c r="M28685">
        <f>(Table1[[#This Row],[final_price_usd]] * Table1[[#This Row],[units_sold]])</f>
        <v>478.8</v>
      </c>
      <c r="N28685" t="s">
        <v>24</v>
      </c>
      <c r="O28685" t="s">
        <v>25</v>
      </c>
      <c r="P28685" t="s">
        <v>86</v>
      </c>
      <c r="Q28685" t="s">
        <v>40</v>
      </c>
      <c r="R28685">
        <v>4.8</v>
      </c>
      <c r="S28685">
        <f>YEAR(Table1[[#This Row],[order_date]])</f>
        <v>2023</v>
      </c>
      <c r="T28685" t="str">
        <f>TEXT(Table1[[#This Row],[order_date]],"MMM")</f>
        <v>Dec</v>
      </c>
      <c r="U28685">
        <f>Table1[[#This Row],[revenue_usd]] - (Table1[[#This Row],[base_price_usd]]* Table1[[#This Row],[units_sold]])</f>
        <v>-53.199999999999989</v>
      </c>
    </row>
    <row r="28686" spans="1:21" x14ac:dyDescent="0.3">
      <c r="A28686" t="s">
        <v>29635</v>
      </c>
      <c r="B28686" s="1">
        <v>45146</v>
      </c>
      <c r="C28686" t="s">
        <v>19</v>
      </c>
      <c r="D28686" t="s">
        <v>825</v>
      </c>
      <c r="E28686" t="s">
        <v>50</v>
      </c>
      <c r="F28686" t="s">
        <v>22</v>
      </c>
      <c r="G28686">
        <v>7</v>
      </c>
      <c r="H28686" t="s">
        <v>70</v>
      </c>
      <c r="I28686">
        <v>118</v>
      </c>
      <c r="J28686">
        <v>0</v>
      </c>
      <c r="K28686">
        <v>118</v>
      </c>
      <c r="L28686">
        <v>1</v>
      </c>
      <c r="M28686">
        <f>(Table1[[#This Row],[final_price_usd]] * Table1[[#This Row],[units_sold]])</f>
        <v>118</v>
      </c>
      <c r="N28686" t="s">
        <v>54</v>
      </c>
      <c r="O28686" t="s">
        <v>25</v>
      </c>
      <c r="P28686" t="s">
        <v>35</v>
      </c>
      <c r="Q28686" t="s">
        <v>40</v>
      </c>
      <c r="R28686">
        <v>4.0999999999999996</v>
      </c>
      <c r="S28686">
        <f>YEAR(Table1[[#This Row],[order_date]])</f>
        <v>2023</v>
      </c>
      <c r="T28686" t="str">
        <f>TEXT(Table1[[#This Row],[order_date]],"MMM")</f>
        <v>Aug</v>
      </c>
      <c r="U28686">
        <f>Table1[[#This Row],[revenue_usd]] - (Table1[[#This Row],[base_price_usd]]* Table1[[#This Row],[units_sold]])</f>
        <v>0</v>
      </c>
    </row>
    <row r="28687" spans="1:21" x14ac:dyDescent="0.3">
      <c r="A28687" t="s">
        <v>29636</v>
      </c>
      <c r="B28687" s="1">
        <v>43427</v>
      </c>
      <c r="C28687" t="s">
        <v>68</v>
      </c>
      <c r="D28687" t="s">
        <v>1353</v>
      </c>
      <c r="E28687" t="s">
        <v>53</v>
      </c>
      <c r="F28687" t="s">
        <v>22</v>
      </c>
      <c r="G28687">
        <v>11</v>
      </c>
      <c r="H28687" t="s">
        <v>89</v>
      </c>
      <c r="I28687">
        <v>92</v>
      </c>
      <c r="J28687">
        <v>30</v>
      </c>
      <c r="K28687">
        <v>64.400000000000006</v>
      </c>
      <c r="L28687">
        <v>3</v>
      </c>
      <c r="M28687">
        <f>(Table1[[#This Row],[final_price_usd]] * Table1[[#This Row],[units_sold]])</f>
        <v>193.20000000000002</v>
      </c>
      <c r="N28687" t="s">
        <v>54</v>
      </c>
      <c r="O28687" t="s">
        <v>34</v>
      </c>
      <c r="P28687" t="s">
        <v>26</v>
      </c>
      <c r="Q28687" t="s">
        <v>40</v>
      </c>
      <c r="R28687">
        <v>4.0999999999999996</v>
      </c>
      <c r="S28687">
        <f>YEAR(Table1[[#This Row],[order_date]])</f>
        <v>2018</v>
      </c>
      <c r="T28687" t="str">
        <f>TEXT(Table1[[#This Row],[order_date]],"MMM")</f>
        <v>Nov</v>
      </c>
      <c r="U28687">
        <f>Table1[[#This Row],[revenue_usd]] - (Table1[[#This Row],[base_price_usd]]* Table1[[#This Row],[units_sold]])</f>
        <v>-82.799999999999983</v>
      </c>
    </row>
    <row r="28688" spans="1:21" x14ac:dyDescent="0.3">
      <c r="A28688" t="s">
        <v>29637</v>
      </c>
      <c r="B28688" s="1">
        <v>45526</v>
      </c>
      <c r="C28688" t="s">
        <v>68</v>
      </c>
      <c r="D28688" t="s">
        <v>718</v>
      </c>
      <c r="E28688" t="s">
        <v>50</v>
      </c>
      <c r="F28688" t="s">
        <v>32</v>
      </c>
      <c r="G28688">
        <v>8</v>
      </c>
      <c r="H28688" t="s">
        <v>23</v>
      </c>
      <c r="I28688">
        <v>116</v>
      </c>
      <c r="J28688">
        <v>10</v>
      </c>
      <c r="K28688">
        <v>104.4</v>
      </c>
      <c r="L28688">
        <v>4</v>
      </c>
      <c r="M28688">
        <f>(Table1[[#This Row],[final_price_usd]] * Table1[[#This Row],[units_sold]])</f>
        <v>417.6</v>
      </c>
      <c r="N28688" t="s">
        <v>54</v>
      </c>
      <c r="O28688" t="s">
        <v>25</v>
      </c>
      <c r="P28688" t="s">
        <v>55</v>
      </c>
      <c r="Q28688" t="s">
        <v>40</v>
      </c>
      <c r="R28688">
        <v>3.5</v>
      </c>
      <c r="S28688">
        <f>YEAR(Table1[[#This Row],[order_date]])</f>
        <v>2024</v>
      </c>
      <c r="T28688" t="str">
        <f>TEXT(Table1[[#This Row],[order_date]],"MMM")</f>
        <v>Aug</v>
      </c>
      <c r="U28688">
        <f>Table1[[#This Row],[revenue_usd]] - (Table1[[#This Row],[base_price_usd]]* Table1[[#This Row],[units_sold]])</f>
        <v>-46.399999999999977</v>
      </c>
    </row>
    <row r="28689" spans="1:21" x14ac:dyDescent="0.3">
      <c r="A28689" t="s">
        <v>29638</v>
      </c>
      <c r="B28689" s="1">
        <v>43687</v>
      </c>
      <c r="C28689" t="s">
        <v>29</v>
      </c>
      <c r="D28689" t="s">
        <v>894</v>
      </c>
      <c r="E28689" t="s">
        <v>31</v>
      </c>
      <c r="F28689" t="s">
        <v>32</v>
      </c>
      <c r="G28689">
        <v>8</v>
      </c>
      <c r="H28689" t="s">
        <v>70</v>
      </c>
      <c r="I28689">
        <v>120</v>
      </c>
      <c r="J28689">
        <v>20</v>
      </c>
      <c r="K28689">
        <v>96</v>
      </c>
      <c r="L28689">
        <v>1</v>
      </c>
      <c r="M28689">
        <f>(Table1[[#This Row],[final_price_usd]] * Table1[[#This Row],[units_sold]])</f>
        <v>96</v>
      </c>
      <c r="N28689" t="s">
        <v>24</v>
      </c>
      <c r="O28689" t="s">
        <v>25</v>
      </c>
      <c r="P28689" t="s">
        <v>39</v>
      </c>
      <c r="Q28689" t="s">
        <v>27</v>
      </c>
      <c r="R28689">
        <v>4</v>
      </c>
      <c r="S28689">
        <f>YEAR(Table1[[#This Row],[order_date]])</f>
        <v>2019</v>
      </c>
      <c r="T28689" t="str">
        <f>TEXT(Table1[[#This Row],[order_date]],"MMM")</f>
        <v>Aug</v>
      </c>
      <c r="U28689">
        <f>Table1[[#This Row],[revenue_usd]] - (Table1[[#This Row],[base_price_usd]]* Table1[[#This Row],[units_sold]])</f>
        <v>-24</v>
      </c>
    </row>
    <row r="28690" spans="1:21" x14ac:dyDescent="0.3">
      <c r="A28690" t="s">
        <v>29639</v>
      </c>
      <c r="B28690" s="1">
        <v>44601</v>
      </c>
      <c r="C28690" t="s">
        <v>19</v>
      </c>
      <c r="D28690" t="s">
        <v>1301</v>
      </c>
      <c r="E28690" t="s">
        <v>31</v>
      </c>
      <c r="F28690" t="s">
        <v>32</v>
      </c>
      <c r="G28690">
        <v>7</v>
      </c>
      <c r="H28690" t="s">
        <v>23</v>
      </c>
      <c r="I28690">
        <v>144</v>
      </c>
      <c r="J28690">
        <v>10</v>
      </c>
      <c r="K28690">
        <v>129.6</v>
      </c>
      <c r="L28690">
        <v>4</v>
      </c>
      <c r="M28690">
        <f>(Table1[[#This Row],[final_price_usd]] * Table1[[#This Row],[units_sold]])</f>
        <v>518.4</v>
      </c>
      <c r="N28690" t="s">
        <v>58</v>
      </c>
      <c r="O28690" t="s">
        <v>25</v>
      </c>
      <c r="P28690" t="s">
        <v>86</v>
      </c>
      <c r="Q28690" t="s">
        <v>46</v>
      </c>
      <c r="R28690">
        <v>3.2</v>
      </c>
      <c r="S28690">
        <f>YEAR(Table1[[#This Row],[order_date]])</f>
        <v>2022</v>
      </c>
      <c r="T28690" t="str">
        <f>TEXT(Table1[[#This Row],[order_date]],"MMM")</f>
        <v>Feb</v>
      </c>
      <c r="U28690">
        <f>Table1[[#This Row],[revenue_usd]] - (Table1[[#This Row],[base_price_usd]]* Table1[[#This Row],[units_sold]])</f>
        <v>-57.600000000000023</v>
      </c>
    </row>
    <row r="28691" spans="1:21" x14ac:dyDescent="0.3">
      <c r="A28691" t="s">
        <v>29640</v>
      </c>
      <c r="B28691" s="1">
        <v>44663</v>
      </c>
      <c r="C28691" t="s">
        <v>29</v>
      </c>
      <c r="D28691" t="s">
        <v>20</v>
      </c>
      <c r="E28691" t="s">
        <v>31</v>
      </c>
      <c r="F28691" t="s">
        <v>32</v>
      </c>
      <c r="G28691">
        <v>6</v>
      </c>
      <c r="H28691" t="s">
        <v>70</v>
      </c>
      <c r="I28691">
        <v>62</v>
      </c>
      <c r="J28691">
        <v>10</v>
      </c>
      <c r="K28691">
        <v>55.8</v>
      </c>
      <c r="L28691">
        <v>1</v>
      </c>
      <c r="M28691">
        <f>(Table1[[#This Row],[final_price_usd]] * Table1[[#This Row],[units_sold]])</f>
        <v>55.8</v>
      </c>
      <c r="N28691" t="s">
        <v>24</v>
      </c>
      <c r="O28691" t="s">
        <v>34</v>
      </c>
      <c r="P28691" t="s">
        <v>35</v>
      </c>
      <c r="Q28691" t="s">
        <v>27</v>
      </c>
      <c r="R28691">
        <v>4.2</v>
      </c>
      <c r="S28691">
        <f>YEAR(Table1[[#This Row],[order_date]])</f>
        <v>2022</v>
      </c>
      <c r="T28691" t="str">
        <f>TEXT(Table1[[#This Row],[order_date]],"MMM")</f>
        <v>Apr</v>
      </c>
      <c r="U28691">
        <f>Table1[[#This Row],[revenue_usd]] - (Table1[[#This Row],[base_price_usd]]* Table1[[#This Row],[units_sold]])</f>
        <v>-6.2000000000000028</v>
      </c>
    </row>
    <row r="28692" spans="1:21" x14ac:dyDescent="0.3">
      <c r="A28692" t="s">
        <v>29641</v>
      </c>
      <c r="B28692" s="1">
        <v>45836</v>
      </c>
      <c r="C28692" t="s">
        <v>61</v>
      </c>
      <c r="D28692" t="s">
        <v>1873</v>
      </c>
      <c r="E28692" t="s">
        <v>43</v>
      </c>
      <c r="F28692" t="s">
        <v>22</v>
      </c>
      <c r="G28692">
        <v>11</v>
      </c>
      <c r="H28692" t="s">
        <v>23</v>
      </c>
      <c r="I28692">
        <v>206</v>
      </c>
      <c r="J28692">
        <v>10</v>
      </c>
      <c r="K28692">
        <v>185.4</v>
      </c>
      <c r="L28692">
        <v>4</v>
      </c>
      <c r="M28692">
        <f>(Table1[[#This Row],[final_price_usd]] * Table1[[#This Row],[units_sold]])</f>
        <v>741.6</v>
      </c>
      <c r="N28692" t="s">
        <v>24</v>
      </c>
      <c r="O28692" t="s">
        <v>34</v>
      </c>
      <c r="P28692" t="s">
        <v>55</v>
      </c>
      <c r="Q28692" t="s">
        <v>27</v>
      </c>
      <c r="R28692">
        <v>4.4000000000000004</v>
      </c>
      <c r="S28692">
        <f>YEAR(Table1[[#This Row],[order_date]])</f>
        <v>2025</v>
      </c>
      <c r="T28692" t="str">
        <f>TEXT(Table1[[#This Row],[order_date]],"MMM")</f>
        <v>Jun</v>
      </c>
      <c r="U28692">
        <f>Table1[[#This Row],[revenue_usd]] - (Table1[[#This Row],[base_price_usd]]* Table1[[#This Row],[units_sold]])</f>
        <v>-82.399999999999977</v>
      </c>
    </row>
    <row r="28693" spans="1:21" x14ac:dyDescent="0.3">
      <c r="A28693" t="s">
        <v>29642</v>
      </c>
      <c r="B28693" s="1">
        <v>45337</v>
      </c>
      <c r="C28693" t="s">
        <v>74</v>
      </c>
      <c r="D28693" t="s">
        <v>1310</v>
      </c>
      <c r="E28693" t="s">
        <v>50</v>
      </c>
      <c r="F28693" t="s">
        <v>44</v>
      </c>
      <c r="G28693">
        <v>8</v>
      </c>
      <c r="H28693" t="s">
        <v>89</v>
      </c>
      <c r="I28693">
        <v>140</v>
      </c>
      <c r="J28693">
        <v>30</v>
      </c>
      <c r="K28693">
        <v>98</v>
      </c>
      <c r="L28693">
        <v>4</v>
      </c>
      <c r="M28693">
        <f>(Table1[[#This Row],[final_price_usd]] * Table1[[#This Row],[units_sold]])</f>
        <v>392</v>
      </c>
      <c r="N28693" t="s">
        <v>58</v>
      </c>
      <c r="O28693" t="s">
        <v>34</v>
      </c>
      <c r="P28693" t="s">
        <v>55</v>
      </c>
      <c r="Q28693" t="s">
        <v>27</v>
      </c>
      <c r="R28693">
        <v>4.4000000000000004</v>
      </c>
      <c r="S28693">
        <f>YEAR(Table1[[#This Row],[order_date]])</f>
        <v>2024</v>
      </c>
      <c r="T28693" t="str">
        <f>TEXT(Table1[[#This Row],[order_date]],"MMM")</f>
        <v>Feb</v>
      </c>
      <c r="U28693">
        <f>Table1[[#This Row],[revenue_usd]] - (Table1[[#This Row],[base_price_usd]]* Table1[[#This Row],[units_sold]])</f>
        <v>-168</v>
      </c>
    </row>
    <row r="28694" spans="1:21" x14ac:dyDescent="0.3">
      <c r="A28694" t="s">
        <v>29643</v>
      </c>
      <c r="B28694" s="1">
        <v>45770</v>
      </c>
      <c r="C28694" t="s">
        <v>74</v>
      </c>
      <c r="D28694" t="s">
        <v>842</v>
      </c>
      <c r="E28694" t="s">
        <v>50</v>
      </c>
      <c r="F28694" t="s">
        <v>32</v>
      </c>
      <c r="G28694">
        <v>9</v>
      </c>
      <c r="H28694" t="s">
        <v>89</v>
      </c>
      <c r="I28694">
        <v>90</v>
      </c>
      <c r="J28694">
        <v>10</v>
      </c>
      <c r="K28694">
        <v>81</v>
      </c>
      <c r="L28694">
        <v>3</v>
      </c>
      <c r="M28694">
        <f>(Table1[[#This Row],[final_price_usd]] * Table1[[#This Row],[units_sold]])</f>
        <v>243</v>
      </c>
      <c r="N28694" t="s">
        <v>24</v>
      </c>
      <c r="O28694" t="s">
        <v>25</v>
      </c>
      <c r="P28694" t="s">
        <v>59</v>
      </c>
      <c r="Q28694" t="s">
        <v>40</v>
      </c>
      <c r="R28694">
        <v>4.3</v>
      </c>
      <c r="S28694">
        <f>YEAR(Table1[[#This Row],[order_date]])</f>
        <v>2025</v>
      </c>
      <c r="T28694" t="str">
        <f>TEXT(Table1[[#This Row],[order_date]],"MMM")</f>
        <v>Apr</v>
      </c>
      <c r="U28694">
        <f>Table1[[#This Row],[revenue_usd]] - (Table1[[#This Row],[base_price_usd]]* Table1[[#This Row],[units_sold]])</f>
        <v>-27</v>
      </c>
    </row>
    <row r="28695" spans="1:21" x14ac:dyDescent="0.3">
      <c r="A28695" t="s">
        <v>29644</v>
      </c>
      <c r="B28695" s="1">
        <v>45602</v>
      </c>
      <c r="C28695" t="s">
        <v>48</v>
      </c>
      <c r="D28695" t="s">
        <v>317</v>
      </c>
      <c r="E28695" t="s">
        <v>53</v>
      </c>
      <c r="F28695" t="s">
        <v>32</v>
      </c>
      <c r="G28695">
        <v>6</v>
      </c>
      <c r="H28695" t="s">
        <v>33</v>
      </c>
      <c r="I28695">
        <v>132</v>
      </c>
      <c r="J28695">
        <v>20</v>
      </c>
      <c r="K28695">
        <v>105.6</v>
      </c>
      <c r="L28695">
        <v>4</v>
      </c>
      <c r="M28695">
        <f>(Table1[[#This Row],[final_price_usd]] * Table1[[#This Row],[units_sold]])</f>
        <v>422.4</v>
      </c>
      <c r="N28695" t="s">
        <v>24</v>
      </c>
      <c r="O28695" t="s">
        <v>34</v>
      </c>
      <c r="P28695" t="s">
        <v>35</v>
      </c>
      <c r="Q28695" t="s">
        <v>40</v>
      </c>
      <c r="R28695">
        <v>3.4</v>
      </c>
      <c r="S28695">
        <f>YEAR(Table1[[#This Row],[order_date]])</f>
        <v>2024</v>
      </c>
      <c r="T28695" t="str">
        <f>TEXT(Table1[[#This Row],[order_date]],"MMM")</f>
        <v>Nov</v>
      </c>
      <c r="U28695">
        <f>Table1[[#This Row],[revenue_usd]] - (Table1[[#This Row],[base_price_usd]]* Table1[[#This Row],[units_sold]])</f>
        <v>-105.60000000000002</v>
      </c>
    </row>
    <row r="28696" spans="1:21" x14ac:dyDescent="0.3">
      <c r="A28696" t="s">
        <v>29645</v>
      </c>
      <c r="B28696" s="1">
        <v>44408</v>
      </c>
      <c r="C28696" t="s">
        <v>74</v>
      </c>
      <c r="D28696" t="s">
        <v>2500</v>
      </c>
      <c r="E28696" t="s">
        <v>43</v>
      </c>
      <c r="F28696" t="s">
        <v>32</v>
      </c>
      <c r="G28696">
        <v>7</v>
      </c>
      <c r="H28696" t="s">
        <v>33</v>
      </c>
      <c r="I28696">
        <v>154</v>
      </c>
      <c r="J28696">
        <v>15</v>
      </c>
      <c r="K28696">
        <v>130.9</v>
      </c>
      <c r="L28696">
        <v>1</v>
      </c>
      <c r="M28696">
        <f>(Table1[[#This Row],[final_price_usd]] * Table1[[#This Row],[units_sold]])</f>
        <v>130.9</v>
      </c>
      <c r="N28696" t="s">
        <v>58</v>
      </c>
      <c r="O28696" t="s">
        <v>25</v>
      </c>
      <c r="P28696" t="s">
        <v>39</v>
      </c>
      <c r="Q28696" t="s">
        <v>27</v>
      </c>
      <c r="R28696">
        <v>3.1</v>
      </c>
      <c r="S28696">
        <f>YEAR(Table1[[#This Row],[order_date]])</f>
        <v>2021</v>
      </c>
      <c r="T28696" t="str">
        <f>TEXT(Table1[[#This Row],[order_date]],"MMM")</f>
        <v>Jul</v>
      </c>
      <c r="U28696">
        <f>Table1[[#This Row],[revenue_usd]] - (Table1[[#This Row],[base_price_usd]]* Table1[[#This Row],[units_sold]])</f>
        <v>-23.099999999999994</v>
      </c>
    </row>
    <row r="28697" spans="1:21" x14ac:dyDescent="0.3">
      <c r="A28697" t="s">
        <v>29646</v>
      </c>
      <c r="B28697" s="1">
        <v>44445</v>
      </c>
      <c r="C28697" t="s">
        <v>68</v>
      </c>
      <c r="D28697" t="s">
        <v>1445</v>
      </c>
      <c r="E28697" t="s">
        <v>53</v>
      </c>
      <c r="F28697" t="s">
        <v>22</v>
      </c>
      <c r="G28697">
        <v>8</v>
      </c>
      <c r="H28697" t="s">
        <v>33</v>
      </c>
      <c r="I28697">
        <v>84</v>
      </c>
      <c r="J28697">
        <v>0</v>
      </c>
      <c r="K28697">
        <v>84</v>
      </c>
      <c r="L28697">
        <v>4</v>
      </c>
      <c r="M28697">
        <f>(Table1[[#This Row],[final_price_usd]] * Table1[[#This Row],[units_sold]])</f>
        <v>336</v>
      </c>
      <c r="N28697" t="s">
        <v>58</v>
      </c>
      <c r="O28697" t="s">
        <v>34</v>
      </c>
      <c r="P28697" t="s">
        <v>55</v>
      </c>
      <c r="Q28697" t="s">
        <v>46</v>
      </c>
      <c r="R28697">
        <v>3.8</v>
      </c>
      <c r="S28697">
        <f>YEAR(Table1[[#This Row],[order_date]])</f>
        <v>2021</v>
      </c>
      <c r="T28697" t="str">
        <f>TEXT(Table1[[#This Row],[order_date]],"MMM")</f>
        <v>Sep</v>
      </c>
      <c r="U28697">
        <f>Table1[[#This Row],[revenue_usd]] - (Table1[[#This Row],[base_price_usd]]* Table1[[#This Row],[units_sold]])</f>
        <v>0</v>
      </c>
    </row>
    <row r="28698" spans="1:21" x14ac:dyDescent="0.3">
      <c r="A28698" t="s">
        <v>29647</v>
      </c>
      <c r="B28698" s="1">
        <v>44453</v>
      </c>
      <c r="C28698" t="s">
        <v>19</v>
      </c>
      <c r="D28698" t="s">
        <v>626</v>
      </c>
      <c r="E28698" t="s">
        <v>53</v>
      </c>
      <c r="F28698" t="s">
        <v>44</v>
      </c>
      <c r="G28698">
        <v>11</v>
      </c>
      <c r="H28698" t="s">
        <v>70</v>
      </c>
      <c r="I28698">
        <v>214</v>
      </c>
      <c r="J28698">
        <v>30</v>
      </c>
      <c r="K28698">
        <v>149.80000000000001</v>
      </c>
      <c r="L28698">
        <v>2</v>
      </c>
      <c r="M28698">
        <f>(Table1[[#This Row],[final_price_usd]] * Table1[[#This Row],[units_sold]])</f>
        <v>299.60000000000002</v>
      </c>
      <c r="N28698" t="s">
        <v>54</v>
      </c>
      <c r="O28698" t="s">
        <v>34</v>
      </c>
      <c r="P28698" t="s">
        <v>86</v>
      </c>
      <c r="Q28698" t="s">
        <v>27</v>
      </c>
      <c r="R28698">
        <v>4.9000000000000004</v>
      </c>
      <c r="S28698">
        <f>YEAR(Table1[[#This Row],[order_date]])</f>
        <v>2021</v>
      </c>
      <c r="T28698" t="str">
        <f>TEXT(Table1[[#This Row],[order_date]],"MMM")</f>
        <v>Sep</v>
      </c>
      <c r="U28698">
        <f>Table1[[#This Row],[revenue_usd]] - (Table1[[#This Row],[base_price_usd]]* Table1[[#This Row],[units_sold]])</f>
        <v>-128.39999999999998</v>
      </c>
    </row>
    <row r="28699" spans="1:21" x14ac:dyDescent="0.3">
      <c r="A28699" t="s">
        <v>29648</v>
      </c>
      <c r="B28699" s="1">
        <v>45877</v>
      </c>
      <c r="C28699" t="s">
        <v>48</v>
      </c>
      <c r="D28699" t="s">
        <v>372</v>
      </c>
      <c r="E28699" t="s">
        <v>21</v>
      </c>
      <c r="F28699" t="s">
        <v>32</v>
      </c>
      <c r="G28699">
        <v>8</v>
      </c>
      <c r="H28699" t="s">
        <v>70</v>
      </c>
      <c r="I28699">
        <v>148</v>
      </c>
      <c r="J28699">
        <v>30</v>
      </c>
      <c r="K28699">
        <v>103.6</v>
      </c>
      <c r="L28699">
        <v>4</v>
      </c>
      <c r="M28699">
        <f>(Table1[[#This Row],[final_price_usd]] * Table1[[#This Row],[units_sold]])</f>
        <v>414.4</v>
      </c>
      <c r="N28699" t="s">
        <v>58</v>
      </c>
      <c r="O28699" t="s">
        <v>25</v>
      </c>
      <c r="P28699" t="s">
        <v>86</v>
      </c>
      <c r="Q28699" t="s">
        <v>46</v>
      </c>
      <c r="R28699">
        <v>4.5999999999999996</v>
      </c>
      <c r="S28699">
        <f>YEAR(Table1[[#This Row],[order_date]])</f>
        <v>2025</v>
      </c>
      <c r="T28699" t="str">
        <f>TEXT(Table1[[#This Row],[order_date]],"MMM")</f>
        <v>Aug</v>
      </c>
      <c r="U28699">
        <f>Table1[[#This Row],[revenue_usd]] - (Table1[[#This Row],[base_price_usd]]* Table1[[#This Row],[units_sold]])</f>
        <v>-177.60000000000002</v>
      </c>
    </row>
    <row r="28700" spans="1:21" x14ac:dyDescent="0.3">
      <c r="A28700" t="s">
        <v>29649</v>
      </c>
      <c r="B28700" s="1">
        <v>45902</v>
      </c>
      <c r="C28700" t="s">
        <v>29</v>
      </c>
      <c r="D28700" t="s">
        <v>2226</v>
      </c>
      <c r="E28700" t="s">
        <v>43</v>
      </c>
      <c r="F28700" t="s">
        <v>44</v>
      </c>
      <c r="G28700">
        <v>6</v>
      </c>
      <c r="H28700" t="s">
        <v>70</v>
      </c>
      <c r="I28700">
        <v>128</v>
      </c>
      <c r="J28700">
        <v>30</v>
      </c>
      <c r="K28700">
        <v>89.6</v>
      </c>
      <c r="L28700">
        <v>1</v>
      </c>
      <c r="M28700">
        <f>(Table1[[#This Row],[final_price_usd]] * Table1[[#This Row],[units_sold]])</f>
        <v>89.6</v>
      </c>
      <c r="N28700" t="s">
        <v>54</v>
      </c>
      <c r="O28700" t="s">
        <v>34</v>
      </c>
      <c r="P28700" t="s">
        <v>59</v>
      </c>
      <c r="Q28700" t="s">
        <v>46</v>
      </c>
      <c r="R28700">
        <v>3.9</v>
      </c>
      <c r="S28700">
        <f>YEAR(Table1[[#This Row],[order_date]])</f>
        <v>2025</v>
      </c>
      <c r="T28700" t="str">
        <f>TEXT(Table1[[#This Row],[order_date]],"MMM")</f>
        <v>Sep</v>
      </c>
      <c r="U28700">
        <f>Table1[[#This Row],[revenue_usd]] - (Table1[[#This Row],[base_price_usd]]* Table1[[#This Row],[units_sold]])</f>
        <v>-38.400000000000006</v>
      </c>
    </row>
    <row r="28701" spans="1:21" x14ac:dyDescent="0.3">
      <c r="A28701" t="s">
        <v>29650</v>
      </c>
      <c r="B28701" s="1">
        <v>45005</v>
      </c>
      <c r="C28701" t="s">
        <v>48</v>
      </c>
      <c r="D28701" t="s">
        <v>1220</v>
      </c>
      <c r="E28701" t="s">
        <v>21</v>
      </c>
      <c r="F28701" t="s">
        <v>32</v>
      </c>
      <c r="G28701">
        <v>11</v>
      </c>
      <c r="H28701" t="s">
        <v>23</v>
      </c>
      <c r="I28701">
        <v>88</v>
      </c>
      <c r="J28701">
        <v>0</v>
      </c>
      <c r="K28701">
        <v>88</v>
      </c>
      <c r="L28701">
        <v>2</v>
      </c>
      <c r="M28701">
        <f>(Table1[[#This Row],[final_price_usd]] * Table1[[#This Row],[units_sold]])</f>
        <v>176</v>
      </c>
      <c r="N28701" t="s">
        <v>58</v>
      </c>
      <c r="O28701" t="s">
        <v>34</v>
      </c>
      <c r="P28701" t="s">
        <v>86</v>
      </c>
      <c r="Q28701" t="s">
        <v>40</v>
      </c>
      <c r="R28701">
        <v>3.8</v>
      </c>
      <c r="S28701">
        <f>YEAR(Table1[[#This Row],[order_date]])</f>
        <v>2023</v>
      </c>
      <c r="T28701" t="str">
        <f>TEXT(Table1[[#This Row],[order_date]],"MMM")</f>
        <v>Mar</v>
      </c>
      <c r="U28701">
        <f>Table1[[#This Row],[revenue_usd]] - (Table1[[#This Row],[base_price_usd]]* Table1[[#This Row],[units_sold]])</f>
        <v>0</v>
      </c>
    </row>
    <row r="28702" spans="1:21" x14ac:dyDescent="0.3">
      <c r="A28702" t="s">
        <v>29651</v>
      </c>
      <c r="B28702" s="1">
        <v>46138</v>
      </c>
      <c r="C28702" t="s">
        <v>68</v>
      </c>
      <c r="D28702" t="s">
        <v>1816</v>
      </c>
      <c r="E28702" t="s">
        <v>50</v>
      </c>
      <c r="F28702" t="s">
        <v>22</v>
      </c>
      <c r="G28702">
        <v>6</v>
      </c>
      <c r="H28702" t="s">
        <v>70</v>
      </c>
      <c r="I28702">
        <v>164</v>
      </c>
      <c r="J28702">
        <v>5</v>
      </c>
      <c r="K28702">
        <v>155.80000000000001</v>
      </c>
      <c r="L28702">
        <v>1</v>
      </c>
      <c r="M28702">
        <f>(Table1[[#This Row],[final_price_usd]] * Table1[[#This Row],[units_sold]])</f>
        <v>155.80000000000001</v>
      </c>
      <c r="N28702" t="s">
        <v>24</v>
      </c>
      <c r="O28702" t="s">
        <v>25</v>
      </c>
      <c r="P28702" t="s">
        <v>39</v>
      </c>
      <c r="Q28702" t="s">
        <v>46</v>
      </c>
      <c r="R28702">
        <v>3.6</v>
      </c>
      <c r="S28702">
        <f>YEAR(Table1[[#This Row],[order_date]])</f>
        <v>2026</v>
      </c>
      <c r="T28702" t="str">
        <f>TEXT(Table1[[#This Row],[order_date]],"MMM")</f>
        <v>Apr</v>
      </c>
      <c r="U28702">
        <f>Table1[[#This Row],[revenue_usd]] - (Table1[[#This Row],[base_price_usd]]* Table1[[#This Row],[units_sold]])</f>
        <v>-8.1999999999999886</v>
      </c>
    </row>
    <row r="28703" spans="1:21" x14ac:dyDescent="0.3">
      <c r="A28703" t="s">
        <v>29652</v>
      </c>
      <c r="B28703" s="1">
        <v>45290</v>
      </c>
      <c r="C28703" t="s">
        <v>61</v>
      </c>
      <c r="D28703" t="s">
        <v>2403</v>
      </c>
      <c r="E28703" t="s">
        <v>31</v>
      </c>
      <c r="F28703" t="s">
        <v>32</v>
      </c>
      <c r="G28703">
        <v>10</v>
      </c>
      <c r="H28703" t="s">
        <v>33</v>
      </c>
      <c r="I28703">
        <v>88</v>
      </c>
      <c r="J28703">
        <v>10</v>
      </c>
      <c r="K28703">
        <v>79.2</v>
      </c>
      <c r="L28703">
        <v>3</v>
      </c>
      <c r="M28703">
        <f>(Table1[[#This Row],[final_price_usd]] * Table1[[#This Row],[units_sold]])</f>
        <v>237.60000000000002</v>
      </c>
      <c r="N28703" t="s">
        <v>38</v>
      </c>
      <c r="O28703" t="s">
        <v>25</v>
      </c>
      <c r="P28703" t="s">
        <v>35</v>
      </c>
      <c r="Q28703" t="s">
        <v>46</v>
      </c>
      <c r="R28703">
        <v>3.6</v>
      </c>
      <c r="S28703">
        <f>YEAR(Table1[[#This Row],[order_date]])</f>
        <v>2023</v>
      </c>
      <c r="T28703" t="str">
        <f>TEXT(Table1[[#This Row],[order_date]],"MMM")</f>
        <v>Dec</v>
      </c>
      <c r="U28703">
        <f>Table1[[#This Row],[revenue_usd]] - (Table1[[#This Row],[base_price_usd]]* Table1[[#This Row],[units_sold]])</f>
        <v>-26.399999999999977</v>
      </c>
    </row>
    <row r="28704" spans="1:21" x14ac:dyDescent="0.3">
      <c r="A28704" t="s">
        <v>29653</v>
      </c>
      <c r="B28704" s="1">
        <v>44048</v>
      </c>
      <c r="C28704" t="s">
        <v>68</v>
      </c>
      <c r="D28704" t="s">
        <v>2768</v>
      </c>
      <c r="E28704" t="s">
        <v>43</v>
      </c>
      <c r="F28704" t="s">
        <v>44</v>
      </c>
      <c r="G28704">
        <v>9</v>
      </c>
      <c r="H28704" t="s">
        <v>45</v>
      </c>
      <c r="I28704">
        <v>156</v>
      </c>
      <c r="J28704">
        <v>0</v>
      </c>
      <c r="K28704">
        <v>156</v>
      </c>
      <c r="L28704">
        <v>3</v>
      </c>
      <c r="M28704">
        <f>(Table1[[#This Row],[final_price_usd]] * Table1[[#This Row],[units_sold]])</f>
        <v>468</v>
      </c>
      <c r="N28704" t="s">
        <v>58</v>
      </c>
      <c r="O28704" t="s">
        <v>25</v>
      </c>
      <c r="P28704" t="s">
        <v>35</v>
      </c>
      <c r="Q28704" t="s">
        <v>40</v>
      </c>
      <c r="R28704">
        <v>4.4000000000000004</v>
      </c>
      <c r="S28704">
        <f>YEAR(Table1[[#This Row],[order_date]])</f>
        <v>2020</v>
      </c>
      <c r="T28704" t="str">
        <f>TEXT(Table1[[#This Row],[order_date]],"MMM")</f>
        <v>Aug</v>
      </c>
      <c r="U28704">
        <f>Table1[[#This Row],[revenue_usd]] - (Table1[[#This Row],[base_price_usd]]* Table1[[#This Row],[units_sold]])</f>
        <v>0</v>
      </c>
    </row>
    <row r="28705" spans="1:21" x14ac:dyDescent="0.3">
      <c r="A28705" t="s">
        <v>29654</v>
      </c>
      <c r="B28705" s="1">
        <v>45690</v>
      </c>
      <c r="C28705" t="s">
        <v>29</v>
      </c>
      <c r="D28705" t="s">
        <v>2763</v>
      </c>
      <c r="E28705" t="s">
        <v>50</v>
      </c>
      <c r="F28705" t="s">
        <v>32</v>
      </c>
      <c r="G28705">
        <v>7</v>
      </c>
      <c r="H28705" t="s">
        <v>45</v>
      </c>
      <c r="I28705">
        <v>133</v>
      </c>
      <c r="J28705">
        <v>5</v>
      </c>
      <c r="K28705">
        <v>126.35</v>
      </c>
      <c r="L28705">
        <v>2</v>
      </c>
      <c r="M28705">
        <f>(Table1[[#This Row],[final_price_usd]] * Table1[[#This Row],[units_sold]])</f>
        <v>252.7</v>
      </c>
      <c r="N28705" t="s">
        <v>24</v>
      </c>
      <c r="O28705" t="s">
        <v>25</v>
      </c>
      <c r="P28705" t="s">
        <v>35</v>
      </c>
      <c r="Q28705" t="s">
        <v>40</v>
      </c>
      <c r="R28705">
        <v>4.4000000000000004</v>
      </c>
      <c r="S28705">
        <f>YEAR(Table1[[#This Row],[order_date]])</f>
        <v>2025</v>
      </c>
      <c r="T28705" t="str">
        <f>TEXT(Table1[[#This Row],[order_date]],"MMM")</f>
        <v>Feb</v>
      </c>
      <c r="U28705">
        <f>Table1[[#This Row],[revenue_usd]] - (Table1[[#This Row],[base_price_usd]]* Table1[[#This Row],[units_sold]])</f>
        <v>-13.300000000000011</v>
      </c>
    </row>
    <row r="28706" spans="1:21" x14ac:dyDescent="0.3">
      <c r="A28706" t="s">
        <v>29655</v>
      </c>
      <c r="B28706" s="1">
        <v>46111</v>
      </c>
      <c r="C28706" t="s">
        <v>19</v>
      </c>
      <c r="D28706" t="s">
        <v>2131</v>
      </c>
      <c r="E28706" t="s">
        <v>31</v>
      </c>
      <c r="F28706" t="s">
        <v>22</v>
      </c>
      <c r="G28706">
        <v>6</v>
      </c>
      <c r="H28706" t="s">
        <v>23</v>
      </c>
      <c r="I28706">
        <v>209</v>
      </c>
      <c r="J28706">
        <v>5</v>
      </c>
      <c r="K28706">
        <v>198.55</v>
      </c>
      <c r="L28706">
        <v>3</v>
      </c>
      <c r="M28706">
        <f>(Table1[[#This Row],[final_price_usd]] * Table1[[#This Row],[units_sold]])</f>
        <v>595.65000000000009</v>
      </c>
      <c r="N28706" t="s">
        <v>38</v>
      </c>
      <c r="O28706" t="s">
        <v>25</v>
      </c>
      <c r="P28706" t="s">
        <v>39</v>
      </c>
      <c r="Q28706" t="s">
        <v>27</v>
      </c>
      <c r="R28706">
        <v>4.9000000000000004</v>
      </c>
      <c r="S28706">
        <f>YEAR(Table1[[#This Row],[order_date]])</f>
        <v>2026</v>
      </c>
      <c r="T28706" t="str">
        <f>TEXT(Table1[[#This Row],[order_date]],"MMM")</f>
        <v>Mar</v>
      </c>
      <c r="U28706">
        <f>Table1[[#This Row],[revenue_usd]] - (Table1[[#This Row],[base_price_usd]]* Table1[[#This Row],[units_sold]])</f>
        <v>-31.349999999999909</v>
      </c>
    </row>
    <row r="28707" spans="1:21" x14ac:dyDescent="0.3">
      <c r="A28707" t="s">
        <v>29656</v>
      </c>
      <c r="B28707" s="1">
        <v>46314</v>
      </c>
      <c r="C28707" t="s">
        <v>68</v>
      </c>
      <c r="D28707" t="s">
        <v>2779</v>
      </c>
      <c r="E28707" t="s">
        <v>31</v>
      </c>
      <c r="F28707" t="s">
        <v>32</v>
      </c>
      <c r="G28707">
        <v>9</v>
      </c>
      <c r="H28707" t="s">
        <v>45</v>
      </c>
      <c r="I28707">
        <v>98</v>
      </c>
      <c r="J28707">
        <v>30</v>
      </c>
      <c r="K28707">
        <v>68.599999999999994</v>
      </c>
      <c r="L28707">
        <v>3</v>
      </c>
      <c r="M28707">
        <f>(Table1[[#This Row],[final_price_usd]] * Table1[[#This Row],[units_sold]])</f>
        <v>205.79999999999998</v>
      </c>
      <c r="N28707" t="s">
        <v>24</v>
      </c>
      <c r="O28707" t="s">
        <v>25</v>
      </c>
      <c r="P28707" t="s">
        <v>59</v>
      </c>
      <c r="Q28707" t="s">
        <v>40</v>
      </c>
      <c r="R28707">
        <v>4.2</v>
      </c>
      <c r="S28707">
        <f>YEAR(Table1[[#This Row],[order_date]])</f>
        <v>2026</v>
      </c>
      <c r="T28707" t="str">
        <f>TEXT(Table1[[#This Row],[order_date]],"MMM")</f>
        <v>Oct</v>
      </c>
      <c r="U28707">
        <f>Table1[[#This Row],[revenue_usd]] - (Table1[[#This Row],[base_price_usd]]* Table1[[#This Row],[units_sold]])</f>
        <v>-88.200000000000017</v>
      </c>
    </row>
    <row r="28708" spans="1:21" x14ac:dyDescent="0.3">
      <c r="A28708" t="s">
        <v>29657</v>
      </c>
      <c r="B28708" s="1">
        <v>44051</v>
      </c>
      <c r="C28708" t="s">
        <v>19</v>
      </c>
      <c r="D28708" t="s">
        <v>372</v>
      </c>
      <c r="E28708" t="s">
        <v>21</v>
      </c>
      <c r="F28708" t="s">
        <v>32</v>
      </c>
      <c r="G28708">
        <v>6</v>
      </c>
      <c r="H28708" t="s">
        <v>45</v>
      </c>
      <c r="I28708">
        <v>184</v>
      </c>
      <c r="J28708">
        <v>10</v>
      </c>
      <c r="K28708">
        <v>165.6</v>
      </c>
      <c r="L28708">
        <v>4</v>
      </c>
      <c r="M28708">
        <f>(Table1[[#This Row],[final_price_usd]] * Table1[[#This Row],[units_sold]])</f>
        <v>662.4</v>
      </c>
      <c r="N28708" t="s">
        <v>24</v>
      </c>
      <c r="O28708" t="s">
        <v>25</v>
      </c>
      <c r="P28708" t="s">
        <v>35</v>
      </c>
      <c r="Q28708" t="s">
        <v>40</v>
      </c>
      <c r="R28708">
        <v>3.2</v>
      </c>
      <c r="S28708">
        <f>YEAR(Table1[[#This Row],[order_date]])</f>
        <v>2020</v>
      </c>
      <c r="T28708" t="str">
        <f>TEXT(Table1[[#This Row],[order_date]],"MMM")</f>
        <v>Aug</v>
      </c>
      <c r="U28708">
        <f>Table1[[#This Row],[revenue_usd]] - (Table1[[#This Row],[base_price_usd]]* Table1[[#This Row],[units_sold]])</f>
        <v>-73.600000000000023</v>
      </c>
    </row>
    <row r="28709" spans="1:21" x14ac:dyDescent="0.3">
      <c r="A28709" t="s">
        <v>29658</v>
      </c>
      <c r="B28709" s="1">
        <v>45599</v>
      </c>
      <c r="C28709" t="s">
        <v>48</v>
      </c>
      <c r="D28709" t="s">
        <v>1281</v>
      </c>
      <c r="E28709" t="s">
        <v>31</v>
      </c>
      <c r="F28709" t="s">
        <v>22</v>
      </c>
      <c r="G28709">
        <v>7</v>
      </c>
      <c r="H28709" t="s">
        <v>89</v>
      </c>
      <c r="I28709">
        <v>84</v>
      </c>
      <c r="J28709">
        <v>15</v>
      </c>
      <c r="K28709">
        <v>71.400000000000006</v>
      </c>
      <c r="L28709">
        <v>4</v>
      </c>
      <c r="M28709">
        <f>(Table1[[#This Row],[final_price_usd]] * Table1[[#This Row],[units_sold]])</f>
        <v>285.60000000000002</v>
      </c>
      <c r="N28709" t="s">
        <v>54</v>
      </c>
      <c r="O28709" t="s">
        <v>34</v>
      </c>
      <c r="P28709" t="s">
        <v>26</v>
      </c>
      <c r="Q28709" t="s">
        <v>40</v>
      </c>
      <c r="R28709">
        <v>4</v>
      </c>
      <c r="S28709">
        <f>YEAR(Table1[[#This Row],[order_date]])</f>
        <v>2024</v>
      </c>
      <c r="T28709" t="str">
        <f>TEXT(Table1[[#This Row],[order_date]],"MMM")</f>
        <v>Nov</v>
      </c>
      <c r="U28709">
        <f>Table1[[#This Row],[revenue_usd]] - (Table1[[#This Row],[base_price_usd]]* Table1[[#This Row],[units_sold]])</f>
        <v>-50.399999999999977</v>
      </c>
    </row>
    <row r="28710" spans="1:21" x14ac:dyDescent="0.3">
      <c r="A28710" t="s">
        <v>29659</v>
      </c>
      <c r="B28710" s="1">
        <v>43296</v>
      </c>
      <c r="C28710" t="s">
        <v>61</v>
      </c>
      <c r="D28710" t="s">
        <v>1101</v>
      </c>
      <c r="E28710" t="s">
        <v>50</v>
      </c>
      <c r="F28710" t="s">
        <v>44</v>
      </c>
      <c r="G28710">
        <v>7</v>
      </c>
      <c r="H28710" t="s">
        <v>70</v>
      </c>
      <c r="I28710">
        <v>132</v>
      </c>
      <c r="J28710">
        <v>30</v>
      </c>
      <c r="K28710">
        <v>92.4</v>
      </c>
      <c r="L28710">
        <v>2</v>
      </c>
      <c r="M28710">
        <f>(Table1[[#This Row],[final_price_usd]] * Table1[[#This Row],[units_sold]])</f>
        <v>184.8</v>
      </c>
      <c r="N28710" t="s">
        <v>54</v>
      </c>
      <c r="O28710" t="s">
        <v>25</v>
      </c>
      <c r="P28710" t="s">
        <v>35</v>
      </c>
      <c r="Q28710" t="s">
        <v>27</v>
      </c>
      <c r="R28710">
        <v>4.3</v>
      </c>
      <c r="S28710">
        <f>YEAR(Table1[[#This Row],[order_date]])</f>
        <v>2018</v>
      </c>
      <c r="T28710" t="str">
        <f>TEXT(Table1[[#This Row],[order_date]],"MMM")</f>
        <v>Jul</v>
      </c>
      <c r="U28710">
        <f>Table1[[#This Row],[revenue_usd]] - (Table1[[#This Row],[base_price_usd]]* Table1[[#This Row],[units_sold]])</f>
        <v>-79.199999999999989</v>
      </c>
    </row>
    <row r="28711" spans="1:21" x14ac:dyDescent="0.3">
      <c r="A28711" t="s">
        <v>29660</v>
      </c>
      <c r="B28711" s="1">
        <v>44383</v>
      </c>
      <c r="C28711" t="s">
        <v>74</v>
      </c>
      <c r="D28711" t="s">
        <v>164</v>
      </c>
      <c r="E28711" t="s">
        <v>43</v>
      </c>
      <c r="F28711" t="s">
        <v>44</v>
      </c>
      <c r="G28711">
        <v>10</v>
      </c>
      <c r="H28711" t="s">
        <v>45</v>
      </c>
      <c r="I28711">
        <v>188</v>
      </c>
      <c r="J28711">
        <v>5</v>
      </c>
      <c r="K28711">
        <v>178.6</v>
      </c>
      <c r="L28711">
        <v>1</v>
      </c>
      <c r="M28711">
        <f>(Table1[[#This Row],[final_price_usd]] * Table1[[#This Row],[units_sold]])</f>
        <v>178.6</v>
      </c>
      <c r="N28711" t="s">
        <v>38</v>
      </c>
      <c r="O28711" t="s">
        <v>34</v>
      </c>
      <c r="P28711" t="s">
        <v>39</v>
      </c>
      <c r="Q28711" t="s">
        <v>40</v>
      </c>
      <c r="R28711">
        <v>4.2</v>
      </c>
      <c r="S28711">
        <f>YEAR(Table1[[#This Row],[order_date]])</f>
        <v>2021</v>
      </c>
      <c r="T28711" t="str">
        <f>TEXT(Table1[[#This Row],[order_date]],"MMM")</f>
        <v>Jul</v>
      </c>
      <c r="U28711">
        <f>Table1[[#This Row],[revenue_usd]] - (Table1[[#This Row],[base_price_usd]]* Table1[[#This Row],[units_sold]])</f>
        <v>-9.4000000000000057</v>
      </c>
    </row>
    <row r="28712" spans="1:21" x14ac:dyDescent="0.3">
      <c r="A28712" t="s">
        <v>29661</v>
      </c>
      <c r="B28712" s="1">
        <v>45230</v>
      </c>
      <c r="C28712" t="s">
        <v>29</v>
      </c>
      <c r="D28712" t="s">
        <v>2217</v>
      </c>
      <c r="E28712" t="s">
        <v>43</v>
      </c>
      <c r="F28712" t="s">
        <v>44</v>
      </c>
      <c r="G28712">
        <v>11</v>
      </c>
      <c r="H28712" t="s">
        <v>23</v>
      </c>
      <c r="I28712">
        <v>105</v>
      </c>
      <c r="J28712">
        <v>5</v>
      </c>
      <c r="K28712">
        <v>99.75</v>
      </c>
      <c r="L28712">
        <v>3</v>
      </c>
      <c r="M28712">
        <f>(Table1[[#This Row],[final_price_usd]] * Table1[[#This Row],[units_sold]])</f>
        <v>299.25</v>
      </c>
      <c r="N28712" t="s">
        <v>54</v>
      </c>
      <c r="O28712" t="s">
        <v>34</v>
      </c>
      <c r="P28712" t="s">
        <v>86</v>
      </c>
      <c r="Q28712" t="s">
        <v>40</v>
      </c>
      <c r="R28712">
        <v>3.2</v>
      </c>
      <c r="S28712">
        <f>YEAR(Table1[[#This Row],[order_date]])</f>
        <v>2023</v>
      </c>
      <c r="T28712" t="str">
        <f>TEXT(Table1[[#This Row],[order_date]],"MMM")</f>
        <v>Oct</v>
      </c>
      <c r="U28712">
        <f>Table1[[#This Row],[revenue_usd]] - (Table1[[#This Row],[base_price_usd]]* Table1[[#This Row],[units_sold]])</f>
        <v>-15.75</v>
      </c>
    </row>
    <row r="28713" spans="1:21" x14ac:dyDescent="0.3">
      <c r="A28713" t="s">
        <v>29662</v>
      </c>
      <c r="B28713" s="1">
        <v>43691</v>
      </c>
      <c r="C28713" t="s">
        <v>68</v>
      </c>
      <c r="D28713" t="s">
        <v>663</v>
      </c>
      <c r="E28713" t="s">
        <v>21</v>
      </c>
      <c r="F28713" t="s">
        <v>44</v>
      </c>
      <c r="G28713">
        <v>10</v>
      </c>
      <c r="H28713" t="s">
        <v>23</v>
      </c>
      <c r="I28713">
        <v>169</v>
      </c>
      <c r="J28713">
        <v>10</v>
      </c>
      <c r="K28713">
        <v>152.1</v>
      </c>
      <c r="L28713">
        <v>3</v>
      </c>
      <c r="M28713">
        <f>(Table1[[#This Row],[final_price_usd]] * Table1[[#This Row],[units_sold]])</f>
        <v>456.29999999999995</v>
      </c>
      <c r="N28713" t="s">
        <v>38</v>
      </c>
      <c r="O28713" t="s">
        <v>25</v>
      </c>
      <c r="P28713" t="s">
        <v>55</v>
      </c>
      <c r="Q28713" t="s">
        <v>27</v>
      </c>
      <c r="R28713">
        <v>3.7</v>
      </c>
      <c r="S28713">
        <f>YEAR(Table1[[#This Row],[order_date]])</f>
        <v>2019</v>
      </c>
      <c r="T28713" t="str">
        <f>TEXT(Table1[[#This Row],[order_date]],"MMM")</f>
        <v>Aug</v>
      </c>
      <c r="U28713">
        <f>Table1[[#This Row],[revenue_usd]] - (Table1[[#This Row],[base_price_usd]]* Table1[[#This Row],[units_sold]])</f>
        <v>-50.700000000000045</v>
      </c>
    </row>
    <row r="28714" spans="1:21" x14ac:dyDescent="0.3">
      <c r="A28714" t="s">
        <v>29663</v>
      </c>
      <c r="B28714" s="1">
        <v>45106</v>
      </c>
      <c r="C28714" t="s">
        <v>48</v>
      </c>
      <c r="D28714" t="s">
        <v>1334</v>
      </c>
      <c r="E28714" t="s">
        <v>53</v>
      </c>
      <c r="F28714" t="s">
        <v>22</v>
      </c>
      <c r="G28714">
        <v>9</v>
      </c>
      <c r="H28714" t="s">
        <v>33</v>
      </c>
      <c r="I28714">
        <v>170</v>
      </c>
      <c r="J28714">
        <v>5</v>
      </c>
      <c r="K28714">
        <v>161.5</v>
      </c>
      <c r="L28714">
        <v>4</v>
      </c>
      <c r="M28714">
        <f>(Table1[[#This Row],[final_price_usd]] * Table1[[#This Row],[units_sold]])</f>
        <v>646</v>
      </c>
      <c r="N28714" t="s">
        <v>58</v>
      </c>
      <c r="O28714" t="s">
        <v>34</v>
      </c>
      <c r="P28714" t="s">
        <v>35</v>
      </c>
      <c r="Q28714" t="s">
        <v>27</v>
      </c>
      <c r="R28714">
        <v>4.8</v>
      </c>
      <c r="S28714">
        <f>YEAR(Table1[[#This Row],[order_date]])</f>
        <v>2023</v>
      </c>
      <c r="T28714" t="str">
        <f>TEXT(Table1[[#This Row],[order_date]],"MMM")</f>
        <v>Jun</v>
      </c>
      <c r="U28714">
        <f>Table1[[#This Row],[revenue_usd]] - (Table1[[#This Row],[base_price_usd]]* Table1[[#This Row],[units_sold]])</f>
        <v>-34</v>
      </c>
    </row>
    <row r="28715" spans="1:21" x14ac:dyDescent="0.3">
      <c r="A28715" t="s">
        <v>29664</v>
      </c>
      <c r="B28715" s="1">
        <v>44414</v>
      </c>
      <c r="C28715" t="s">
        <v>74</v>
      </c>
      <c r="D28715" t="s">
        <v>822</v>
      </c>
      <c r="E28715" t="s">
        <v>53</v>
      </c>
      <c r="F28715" t="s">
        <v>32</v>
      </c>
      <c r="G28715">
        <v>6</v>
      </c>
      <c r="H28715" t="s">
        <v>89</v>
      </c>
      <c r="I28715">
        <v>85</v>
      </c>
      <c r="J28715">
        <v>15</v>
      </c>
      <c r="K28715">
        <v>72.25</v>
      </c>
      <c r="L28715">
        <v>1</v>
      </c>
      <c r="M28715">
        <f>(Table1[[#This Row],[final_price_usd]] * Table1[[#This Row],[units_sold]])</f>
        <v>72.25</v>
      </c>
      <c r="N28715" t="s">
        <v>38</v>
      </c>
      <c r="O28715" t="s">
        <v>34</v>
      </c>
      <c r="P28715" t="s">
        <v>35</v>
      </c>
      <c r="Q28715" t="s">
        <v>27</v>
      </c>
      <c r="R28715">
        <v>3.9</v>
      </c>
      <c r="S28715">
        <f>YEAR(Table1[[#This Row],[order_date]])</f>
        <v>2021</v>
      </c>
      <c r="T28715" t="str">
        <f>TEXT(Table1[[#This Row],[order_date]],"MMM")</f>
        <v>Aug</v>
      </c>
      <c r="U28715">
        <f>Table1[[#This Row],[revenue_usd]] - (Table1[[#This Row],[base_price_usd]]* Table1[[#This Row],[units_sold]])</f>
        <v>-12.75</v>
      </c>
    </row>
    <row r="28716" spans="1:21" x14ac:dyDescent="0.3">
      <c r="A28716" t="s">
        <v>29665</v>
      </c>
      <c r="B28716" s="1">
        <v>45562</v>
      </c>
      <c r="C28716" t="s">
        <v>48</v>
      </c>
      <c r="D28716" t="s">
        <v>20</v>
      </c>
      <c r="E28716" t="s">
        <v>21</v>
      </c>
      <c r="F28716" t="s">
        <v>22</v>
      </c>
      <c r="G28716">
        <v>9</v>
      </c>
      <c r="H28716" t="s">
        <v>33</v>
      </c>
      <c r="I28716">
        <v>187</v>
      </c>
      <c r="J28716">
        <v>30</v>
      </c>
      <c r="K28716">
        <v>130.9</v>
      </c>
      <c r="L28716">
        <v>1</v>
      </c>
      <c r="M28716">
        <f>(Table1[[#This Row],[final_price_usd]] * Table1[[#This Row],[units_sold]])</f>
        <v>130.9</v>
      </c>
      <c r="N28716" t="s">
        <v>38</v>
      </c>
      <c r="O28716" t="s">
        <v>25</v>
      </c>
      <c r="P28716" t="s">
        <v>35</v>
      </c>
      <c r="Q28716" t="s">
        <v>46</v>
      </c>
      <c r="R28716">
        <v>3.3</v>
      </c>
      <c r="S28716">
        <f>YEAR(Table1[[#This Row],[order_date]])</f>
        <v>2024</v>
      </c>
      <c r="T28716" t="str">
        <f>TEXT(Table1[[#This Row],[order_date]],"MMM")</f>
        <v>Sep</v>
      </c>
      <c r="U28716">
        <f>Table1[[#This Row],[revenue_usd]] - (Table1[[#This Row],[base_price_usd]]* Table1[[#This Row],[units_sold]])</f>
        <v>-56.099999999999994</v>
      </c>
    </row>
    <row r="28717" spans="1:21" x14ac:dyDescent="0.3">
      <c r="A28717" t="s">
        <v>29666</v>
      </c>
      <c r="B28717" s="1">
        <v>44670</v>
      </c>
      <c r="C28717" t="s">
        <v>48</v>
      </c>
      <c r="D28717" t="s">
        <v>2016</v>
      </c>
      <c r="E28717" t="s">
        <v>43</v>
      </c>
      <c r="F28717" t="s">
        <v>44</v>
      </c>
      <c r="G28717">
        <v>10</v>
      </c>
      <c r="H28717" t="s">
        <v>23</v>
      </c>
      <c r="I28717">
        <v>65</v>
      </c>
      <c r="J28717">
        <v>15</v>
      </c>
      <c r="K28717">
        <v>55.25</v>
      </c>
      <c r="L28717">
        <v>2</v>
      </c>
      <c r="M28717">
        <f>(Table1[[#This Row],[final_price_usd]] * Table1[[#This Row],[units_sold]])</f>
        <v>110.5</v>
      </c>
      <c r="N28717" t="s">
        <v>24</v>
      </c>
      <c r="O28717" t="s">
        <v>34</v>
      </c>
      <c r="P28717" t="s">
        <v>39</v>
      </c>
      <c r="Q28717" t="s">
        <v>27</v>
      </c>
      <c r="R28717">
        <v>3.2</v>
      </c>
      <c r="S28717">
        <f>YEAR(Table1[[#This Row],[order_date]])</f>
        <v>2022</v>
      </c>
      <c r="T28717" t="str">
        <f>TEXT(Table1[[#This Row],[order_date]],"MMM")</f>
        <v>Apr</v>
      </c>
      <c r="U28717">
        <f>Table1[[#This Row],[revenue_usd]] - (Table1[[#This Row],[base_price_usd]]* Table1[[#This Row],[units_sold]])</f>
        <v>-19.5</v>
      </c>
    </row>
    <row r="28718" spans="1:21" x14ac:dyDescent="0.3">
      <c r="A28718" t="s">
        <v>29667</v>
      </c>
      <c r="B28718" s="1">
        <v>45236</v>
      </c>
      <c r="C28718" t="s">
        <v>68</v>
      </c>
      <c r="D28718" t="s">
        <v>576</v>
      </c>
      <c r="E28718" t="s">
        <v>21</v>
      </c>
      <c r="F28718" t="s">
        <v>32</v>
      </c>
      <c r="G28718">
        <v>6</v>
      </c>
      <c r="H28718" t="s">
        <v>23</v>
      </c>
      <c r="I28718">
        <v>218</v>
      </c>
      <c r="J28718">
        <v>20</v>
      </c>
      <c r="K28718">
        <v>174.4</v>
      </c>
      <c r="L28718">
        <v>2</v>
      </c>
      <c r="M28718">
        <f>(Table1[[#This Row],[final_price_usd]] * Table1[[#This Row],[units_sold]])</f>
        <v>348.8</v>
      </c>
      <c r="N28718" t="s">
        <v>38</v>
      </c>
      <c r="O28718" t="s">
        <v>34</v>
      </c>
      <c r="P28718" t="s">
        <v>35</v>
      </c>
      <c r="Q28718" t="s">
        <v>27</v>
      </c>
      <c r="R28718">
        <v>3.6</v>
      </c>
      <c r="S28718">
        <f>YEAR(Table1[[#This Row],[order_date]])</f>
        <v>2023</v>
      </c>
      <c r="T28718" t="str">
        <f>TEXT(Table1[[#This Row],[order_date]],"MMM")</f>
        <v>Nov</v>
      </c>
      <c r="U28718">
        <f>Table1[[#This Row],[revenue_usd]] - (Table1[[#This Row],[base_price_usd]]* Table1[[#This Row],[units_sold]])</f>
        <v>-87.199999999999989</v>
      </c>
    </row>
    <row r="28719" spans="1:21" x14ac:dyDescent="0.3">
      <c r="A28719" t="s">
        <v>29668</v>
      </c>
      <c r="B28719" s="1">
        <v>43450</v>
      </c>
      <c r="C28719" t="s">
        <v>68</v>
      </c>
      <c r="D28719" t="s">
        <v>1554</v>
      </c>
      <c r="E28719" t="s">
        <v>31</v>
      </c>
      <c r="F28719" t="s">
        <v>44</v>
      </c>
      <c r="G28719">
        <v>10</v>
      </c>
      <c r="H28719" t="s">
        <v>23</v>
      </c>
      <c r="I28719">
        <v>100</v>
      </c>
      <c r="J28719">
        <v>30</v>
      </c>
      <c r="K28719">
        <v>70</v>
      </c>
      <c r="L28719">
        <v>3</v>
      </c>
      <c r="M28719">
        <f>(Table1[[#This Row],[final_price_usd]] * Table1[[#This Row],[units_sold]])</f>
        <v>210</v>
      </c>
      <c r="N28719" t="s">
        <v>38</v>
      </c>
      <c r="O28719" t="s">
        <v>25</v>
      </c>
      <c r="P28719" t="s">
        <v>55</v>
      </c>
      <c r="Q28719" t="s">
        <v>46</v>
      </c>
      <c r="R28719">
        <v>4.4000000000000004</v>
      </c>
      <c r="S28719">
        <f>YEAR(Table1[[#This Row],[order_date]])</f>
        <v>2018</v>
      </c>
      <c r="T28719" t="str">
        <f>TEXT(Table1[[#This Row],[order_date]],"MMM")</f>
        <v>Dec</v>
      </c>
      <c r="U28719">
        <f>Table1[[#This Row],[revenue_usd]] - (Table1[[#This Row],[base_price_usd]]* Table1[[#This Row],[units_sold]])</f>
        <v>-90</v>
      </c>
    </row>
    <row r="28720" spans="1:21" x14ac:dyDescent="0.3">
      <c r="A28720" t="s">
        <v>29669</v>
      </c>
      <c r="B28720" s="1">
        <v>44933</v>
      </c>
      <c r="C28720" t="s">
        <v>68</v>
      </c>
      <c r="D28720" t="s">
        <v>1908</v>
      </c>
      <c r="E28720" t="s">
        <v>53</v>
      </c>
      <c r="F28720" t="s">
        <v>44</v>
      </c>
      <c r="G28720">
        <v>6</v>
      </c>
      <c r="H28720" t="s">
        <v>45</v>
      </c>
      <c r="I28720">
        <v>173</v>
      </c>
      <c r="J28720">
        <v>20</v>
      </c>
      <c r="K28720">
        <v>138.4</v>
      </c>
      <c r="L28720">
        <v>4</v>
      </c>
      <c r="M28720">
        <f>(Table1[[#This Row],[final_price_usd]] * Table1[[#This Row],[units_sold]])</f>
        <v>553.6</v>
      </c>
      <c r="N28720" t="s">
        <v>38</v>
      </c>
      <c r="O28720" t="s">
        <v>25</v>
      </c>
      <c r="P28720" t="s">
        <v>55</v>
      </c>
      <c r="Q28720" t="s">
        <v>27</v>
      </c>
      <c r="R28720">
        <v>3.6</v>
      </c>
      <c r="S28720">
        <f>YEAR(Table1[[#This Row],[order_date]])</f>
        <v>2023</v>
      </c>
      <c r="T28720" t="str">
        <f>TEXT(Table1[[#This Row],[order_date]],"MMM")</f>
        <v>Jan</v>
      </c>
      <c r="U28720">
        <f>Table1[[#This Row],[revenue_usd]] - (Table1[[#This Row],[base_price_usd]]* Table1[[#This Row],[units_sold]])</f>
        <v>-138.39999999999998</v>
      </c>
    </row>
    <row r="28721" spans="1:21" x14ac:dyDescent="0.3">
      <c r="A28721" t="s">
        <v>29670</v>
      </c>
      <c r="B28721" s="1">
        <v>44009</v>
      </c>
      <c r="C28721" t="s">
        <v>48</v>
      </c>
      <c r="D28721" t="s">
        <v>301</v>
      </c>
      <c r="E28721" t="s">
        <v>31</v>
      </c>
      <c r="F28721" t="s">
        <v>44</v>
      </c>
      <c r="G28721">
        <v>7</v>
      </c>
      <c r="H28721" t="s">
        <v>70</v>
      </c>
      <c r="I28721">
        <v>114</v>
      </c>
      <c r="J28721">
        <v>5</v>
      </c>
      <c r="K28721">
        <v>108.3</v>
      </c>
      <c r="L28721">
        <v>2</v>
      </c>
      <c r="M28721">
        <f>(Table1[[#This Row],[final_price_usd]] * Table1[[#This Row],[units_sold]])</f>
        <v>216.6</v>
      </c>
      <c r="N28721" t="s">
        <v>24</v>
      </c>
      <c r="O28721" t="s">
        <v>34</v>
      </c>
      <c r="P28721" t="s">
        <v>86</v>
      </c>
      <c r="Q28721" t="s">
        <v>40</v>
      </c>
      <c r="R28721">
        <v>4.8</v>
      </c>
      <c r="S28721">
        <f>YEAR(Table1[[#This Row],[order_date]])</f>
        <v>2020</v>
      </c>
      <c r="T28721" t="str">
        <f>TEXT(Table1[[#This Row],[order_date]],"MMM")</f>
        <v>Jun</v>
      </c>
      <c r="U28721">
        <f>Table1[[#This Row],[revenue_usd]] - (Table1[[#This Row],[base_price_usd]]* Table1[[#This Row],[units_sold]])</f>
        <v>-11.400000000000006</v>
      </c>
    </row>
    <row r="28722" spans="1:21" x14ac:dyDescent="0.3">
      <c r="A28722" t="s">
        <v>29671</v>
      </c>
      <c r="B28722" s="1">
        <v>44167</v>
      </c>
      <c r="C28722" t="s">
        <v>68</v>
      </c>
      <c r="D28722" t="s">
        <v>5066</v>
      </c>
      <c r="E28722" t="s">
        <v>31</v>
      </c>
      <c r="F28722" t="s">
        <v>44</v>
      </c>
      <c r="G28722">
        <v>11</v>
      </c>
      <c r="H28722" t="s">
        <v>89</v>
      </c>
      <c r="I28722">
        <v>173</v>
      </c>
      <c r="J28722">
        <v>30</v>
      </c>
      <c r="K28722">
        <v>121.1</v>
      </c>
      <c r="L28722">
        <v>4</v>
      </c>
      <c r="M28722">
        <f>(Table1[[#This Row],[final_price_usd]] * Table1[[#This Row],[units_sold]])</f>
        <v>484.4</v>
      </c>
      <c r="N28722" t="s">
        <v>54</v>
      </c>
      <c r="O28722" t="s">
        <v>25</v>
      </c>
      <c r="P28722" t="s">
        <v>26</v>
      </c>
      <c r="Q28722" t="s">
        <v>40</v>
      </c>
      <c r="R28722">
        <v>3.9</v>
      </c>
      <c r="S28722">
        <f>YEAR(Table1[[#This Row],[order_date]])</f>
        <v>2020</v>
      </c>
      <c r="T28722" t="str">
        <f>TEXT(Table1[[#This Row],[order_date]],"MMM")</f>
        <v>Dec</v>
      </c>
      <c r="U28722">
        <f>Table1[[#This Row],[revenue_usd]] - (Table1[[#This Row],[base_price_usd]]* Table1[[#This Row],[units_sold]])</f>
        <v>-207.60000000000002</v>
      </c>
    </row>
    <row r="28723" spans="1:21" x14ac:dyDescent="0.3">
      <c r="A28723" t="s">
        <v>29672</v>
      </c>
      <c r="B28723" s="1">
        <v>44046</v>
      </c>
      <c r="C28723" t="s">
        <v>48</v>
      </c>
      <c r="D28723" t="s">
        <v>374</v>
      </c>
      <c r="E28723" t="s">
        <v>53</v>
      </c>
      <c r="F28723" t="s">
        <v>32</v>
      </c>
      <c r="G28723">
        <v>6</v>
      </c>
      <c r="H28723" t="s">
        <v>45</v>
      </c>
      <c r="I28723">
        <v>209</v>
      </c>
      <c r="J28723">
        <v>15</v>
      </c>
      <c r="K28723">
        <v>177.65</v>
      </c>
      <c r="L28723">
        <v>1</v>
      </c>
      <c r="M28723">
        <f>(Table1[[#This Row],[final_price_usd]] * Table1[[#This Row],[units_sold]])</f>
        <v>177.65</v>
      </c>
      <c r="N28723" t="s">
        <v>38</v>
      </c>
      <c r="O28723" t="s">
        <v>25</v>
      </c>
      <c r="P28723" t="s">
        <v>59</v>
      </c>
      <c r="Q28723" t="s">
        <v>27</v>
      </c>
      <c r="R28723">
        <v>4.0999999999999996</v>
      </c>
      <c r="S28723">
        <f>YEAR(Table1[[#This Row],[order_date]])</f>
        <v>2020</v>
      </c>
      <c r="T28723" t="str">
        <f>TEXT(Table1[[#This Row],[order_date]],"MMM")</f>
        <v>Aug</v>
      </c>
      <c r="U28723">
        <f>Table1[[#This Row],[revenue_usd]] - (Table1[[#This Row],[base_price_usd]]* Table1[[#This Row],[units_sold]])</f>
        <v>-31.349999999999994</v>
      </c>
    </row>
    <row r="28724" spans="1:21" x14ac:dyDescent="0.3">
      <c r="A28724" t="s">
        <v>29673</v>
      </c>
      <c r="B28724" s="1">
        <v>43739</v>
      </c>
      <c r="C28724" t="s">
        <v>19</v>
      </c>
      <c r="D28724" t="s">
        <v>1597</v>
      </c>
      <c r="E28724" t="s">
        <v>43</v>
      </c>
      <c r="F28724" t="s">
        <v>22</v>
      </c>
      <c r="G28724">
        <v>7</v>
      </c>
      <c r="H28724" t="s">
        <v>45</v>
      </c>
      <c r="I28724">
        <v>124</v>
      </c>
      <c r="J28724">
        <v>15</v>
      </c>
      <c r="K28724">
        <v>105.4</v>
      </c>
      <c r="L28724">
        <v>4</v>
      </c>
      <c r="M28724">
        <f>(Table1[[#This Row],[final_price_usd]] * Table1[[#This Row],[units_sold]])</f>
        <v>421.6</v>
      </c>
      <c r="N28724" t="s">
        <v>54</v>
      </c>
      <c r="O28724" t="s">
        <v>34</v>
      </c>
      <c r="P28724" t="s">
        <v>26</v>
      </c>
      <c r="Q28724" t="s">
        <v>27</v>
      </c>
      <c r="R28724">
        <v>4.3</v>
      </c>
      <c r="S28724">
        <f>YEAR(Table1[[#This Row],[order_date]])</f>
        <v>2019</v>
      </c>
      <c r="T28724" t="str">
        <f>TEXT(Table1[[#This Row],[order_date]],"MMM")</f>
        <v>Oct</v>
      </c>
      <c r="U28724">
        <f>Table1[[#This Row],[revenue_usd]] - (Table1[[#This Row],[base_price_usd]]* Table1[[#This Row],[units_sold]])</f>
        <v>-74.399999999999977</v>
      </c>
    </row>
    <row r="28725" spans="1:21" x14ac:dyDescent="0.3">
      <c r="A28725" t="s">
        <v>29674</v>
      </c>
      <c r="B28725" s="1">
        <v>43122</v>
      </c>
      <c r="C28725" t="s">
        <v>29</v>
      </c>
      <c r="D28725" t="s">
        <v>1475</v>
      </c>
      <c r="E28725" t="s">
        <v>53</v>
      </c>
      <c r="F28725" t="s">
        <v>44</v>
      </c>
      <c r="G28725">
        <v>11</v>
      </c>
      <c r="H28725" t="s">
        <v>23</v>
      </c>
      <c r="I28725">
        <v>134</v>
      </c>
      <c r="J28725">
        <v>5</v>
      </c>
      <c r="K28725">
        <v>127.3</v>
      </c>
      <c r="L28725">
        <v>1</v>
      </c>
      <c r="M28725">
        <f>(Table1[[#This Row],[final_price_usd]] * Table1[[#This Row],[units_sold]])</f>
        <v>127.3</v>
      </c>
      <c r="N28725" t="s">
        <v>58</v>
      </c>
      <c r="O28725" t="s">
        <v>25</v>
      </c>
      <c r="P28725" t="s">
        <v>59</v>
      </c>
      <c r="Q28725" t="s">
        <v>46</v>
      </c>
      <c r="R28725">
        <v>3.6</v>
      </c>
      <c r="S28725">
        <f>YEAR(Table1[[#This Row],[order_date]])</f>
        <v>2018</v>
      </c>
      <c r="T28725" t="str">
        <f>TEXT(Table1[[#This Row],[order_date]],"MMM")</f>
        <v>Jan</v>
      </c>
      <c r="U28725">
        <f>Table1[[#This Row],[revenue_usd]] - (Table1[[#This Row],[base_price_usd]]* Table1[[#This Row],[units_sold]])</f>
        <v>-6.7000000000000028</v>
      </c>
    </row>
    <row r="28726" spans="1:21" x14ac:dyDescent="0.3">
      <c r="A28726" t="s">
        <v>29675</v>
      </c>
      <c r="B28726" s="1">
        <v>46131</v>
      </c>
      <c r="C28726" t="s">
        <v>74</v>
      </c>
      <c r="D28726" t="s">
        <v>469</v>
      </c>
      <c r="E28726" t="s">
        <v>50</v>
      </c>
      <c r="F28726" t="s">
        <v>22</v>
      </c>
      <c r="G28726">
        <v>10</v>
      </c>
      <c r="H28726" t="s">
        <v>45</v>
      </c>
      <c r="I28726">
        <v>137</v>
      </c>
      <c r="J28726">
        <v>30</v>
      </c>
      <c r="K28726">
        <v>95.9</v>
      </c>
      <c r="L28726">
        <v>3</v>
      </c>
      <c r="M28726">
        <f>(Table1[[#This Row],[final_price_usd]] * Table1[[#This Row],[units_sold]])</f>
        <v>287.70000000000005</v>
      </c>
      <c r="N28726" t="s">
        <v>58</v>
      </c>
      <c r="O28726" t="s">
        <v>34</v>
      </c>
      <c r="P28726" t="s">
        <v>86</v>
      </c>
      <c r="Q28726" t="s">
        <v>40</v>
      </c>
      <c r="R28726">
        <v>4.9000000000000004</v>
      </c>
      <c r="S28726">
        <f>YEAR(Table1[[#This Row],[order_date]])</f>
        <v>2026</v>
      </c>
      <c r="T28726" t="str">
        <f>TEXT(Table1[[#This Row],[order_date]],"MMM")</f>
        <v>Apr</v>
      </c>
      <c r="U28726">
        <f>Table1[[#This Row],[revenue_usd]] - (Table1[[#This Row],[base_price_usd]]* Table1[[#This Row],[units_sold]])</f>
        <v>-123.29999999999995</v>
      </c>
    </row>
    <row r="28727" spans="1:21" x14ac:dyDescent="0.3">
      <c r="A28727" t="s">
        <v>29676</v>
      </c>
      <c r="B28727" s="1">
        <v>45630</v>
      </c>
      <c r="C28727" t="s">
        <v>48</v>
      </c>
      <c r="D28727" t="s">
        <v>136</v>
      </c>
      <c r="E28727" t="s">
        <v>21</v>
      </c>
      <c r="F28727" t="s">
        <v>32</v>
      </c>
      <c r="G28727">
        <v>11</v>
      </c>
      <c r="H28727" t="s">
        <v>45</v>
      </c>
      <c r="I28727">
        <v>106</v>
      </c>
      <c r="J28727">
        <v>10</v>
      </c>
      <c r="K28727">
        <v>95.4</v>
      </c>
      <c r="L28727">
        <v>4</v>
      </c>
      <c r="M28727">
        <f>(Table1[[#This Row],[final_price_usd]] * Table1[[#This Row],[units_sold]])</f>
        <v>381.6</v>
      </c>
      <c r="N28727" t="s">
        <v>24</v>
      </c>
      <c r="O28727" t="s">
        <v>34</v>
      </c>
      <c r="P28727" t="s">
        <v>55</v>
      </c>
      <c r="Q28727" t="s">
        <v>40</v>
      </c>
      <c r="R28727">
        <v>4.3</v>
      </c>
      <c r="S28727">
        <f>YEAR(Table1[[#This Row],[order_date]])</f>
        <v>2024</v>
      </c>
      <c r="T28727" t="str">
        <f>TEXT(Table1[[#This Row],[order_date]],"MMM")</f>
        <v>Dec</v>
      </c>
      <c r="U28727">
        <f>Table1[[#This Row],[revenue_usd]] - (Table1[[#This Row],[base_price_usd]]* Table1[[#This Row],[units_sold]])</f>
        <v>-42.399999999999977</v>
      </c>
    </row>
    <row r="28728" spans="1:21" x14ac:dyDescent="0.3">
      <c r="A28728" t="s">
        <v>29677</v>
      </c>
      <c r="B28728" s="1">
        <v>46200</v>
      </c>
      <c r="C28728" t="s">
        <v>48</v>
      </c>
      <c r="D28728" t="s">
        <v>2763</v>
      </c>
      <c r="E28728" t="s">
        <v>21</v>
      </c>
      <c r="F28728" t="s">
        <v>44</v>
      </c>
      <c r="G28728">
        <v>8</v>
      </c>
      <c r="H28728" t="s">
        <v>23</v>
      </c>
      <c r="I28728">
        <v>143</v>
      </c>
      <c r="J28728">
        <v>0</v>
      </c>
      <c r="K28728">
        <v>143</v>
      </c>
      <c r="L28728">
        <v>1</v>
      </c>
      <c r="M28728">
        <f>(Table1[[#This Row],[final_price_usd]] * Table1[[#This Row],[units_sold]])</f>
        <v>143</v>
      </c>
      <c r="N28728" t="s">
        <v>38</v>
      </c>
      <c r="O28728" t="s">
        <v>34</v>
      </c>
      <c r="P28728" t="s">
        <v>35</v>
      </c>
      <c r="Q28728" t="s">
        <v>40</v>
      </c>
      <c r="R28728">
        <v>3.4</v>
      </c>
      <c r="S28728">
        <f>YEAR(Table1[[#This Row],[order_date]])</f>
        <v>2026</v>
      </c>
      <c r="T28728" t="str">
        <f>TEXT(Table1[[#This Row],[order_date]],"MMM")</f>
        <v>Jun</v>
      </c>
      <c r="U28728">
        <f>Table1[[#This Row],[revenue_usd]] - (Table1[[#This Row],[base_price_usd]]* Table1[[#This Row],[units_sold]])</f>
        <v>0</v>
      </c>
    </row>
    <row r="28729" spans="1:21" x14ac:dyDescent="0.3">
      <c r="A28729" t="s">
        <v>29678</v>
      </c>
      <c r="B28729" s="1">
        <v>43571</v>
      </c>
      <c r="C28729" t="s">
        <v>48</v>
      </c>
      <c r="D28729" t="s">
        <v>2975</v>
      </c>
      <c r="E28729" t="s">
        <v>50</v>
      </c>
      <c r="F28729" t="s">
        <v>44</v>
      </c>
      <c r="G28729">
        <v>10</v>
      </c>
      <c r="H28729" t="s">
        <v>33</v>
      </c>
      <c r="I28729">
        <v>106</v>
      </c>
      <c r="J28729">
        <v>15</v>
      </c>
      <c r="K28729">
        <v>90.1</v>
      </c>
      <c r="L28729">
        <v>1</v>
      </c>
      <c r="M28729">
        <f>(Table1[[#This Row],[final_price_usd]] * Table1[[#This Row],[units_sold]])</f>
        <v>90.1</v>
      </c>
      <c r="N28729" t="s">
        <v>38</v>
      </c>
      <c r="O28729" t="s">
        <v>25</v>
      </c>
      <c r="P28729" t="s">
        <v>59</v>
      </c>
      <c r="Q28729" t="s">
        <v>46</v>
      </c>
      <c r="R28729">
        <v>3.5</v>
      </c>
      <c r="S28729">
        <f>YEAR(Table1[[#This Row],[order_date]])</f>
        <v>2019</v>
      </c>
      <c r="T28729" t="str">
        <f>TEXT(Table1[[#This Row],[order_date]],"MMM")</f>
        <v>Apr</v>
      </c>
      <c r="U28729">
        <f>Table1[[#This Row],[revenue_usd]] - (Table1[[#This Row],[base_price_usd]]* Table1[[#This Row],[units_sold]])</f>
        <v>-15.900000000000006</v>
      </c>
    </row>
    <row r="28730" spans="1:21" x14ac:dyDescent="0.3">
      <c r="A28730" t="s">
        <v>29679</v>
      </c>
      <c r="B28730" s="1">
        <v>43460</v>
      </c>
      <c r="C28730" t="s">
        <v>29</v>
      </c>
      <c r="D28730" t="s">
        <v>1126</v>
      </c>
      <c r="E28730" t="s">
        <v>21</v>
      </c>
      <c r="F28730" t="s">
        <v>22</v>
      </c>
      <c r="G28730">
        <v>8</v>
      </c>
      <c r="H28730" t="s">
        <v>45</v>
      </c>
      <c r="I28730">
        <v>136</v>
      </c>
      <c r="J28730">
        <v>5</v>
      </c>
      <c r="K28730">
        <v>129.19999999999999</v>
      </c>
      <c r="L28730">
        <v>1</v>
      </c>
      <c r="M28730">
        <f>(Table1[[#This Row],[final_price_usd]] * Table1[[#This Row],[units_sold]])</f>
        <v>129.19999999999999</v>
      </c>
      <c r="N28730" t="s">
        <v>54</v>
      </c>
      <c r="O28730" t="s">
        <v>25</v>
      </c>
      <c r="P28730" t="s">
        <v>26</v>
      </c>
      <c r="Q28730" t="s">
        <v>46</v>
      </c>
      <c r="R28730">
        <v>3.5</v>
      </c>
      <c r="S28730">
        <f>YEAR(Table1[[#This Row],[order_date]])</f>
        <v>2018</v>
      </c>
      <c r="T28730" t="str">
        <f>TEXT(Table1[[#This Row],[order_date]],"MMM")</f>
        <v>Dec</v>
      </c>
      <c r="U28730">
        <f>Table1[[#This Row],[revenue_usd]] - (Table1[[#This Row],[base_price_usd]]* Table1[[#This Row],[units_sold]])</f>
        <v>-6.8000000000000114</v>
      </c>
    </row>
    <row r="28731" spans="1:21" x14ac:dyDescent="0.3">
      <c r="A28731" t="s">
        <v>29680</v>
      </c>
      <c r="B28731" s="1">
        <v>43552</v>
      </c>
      <c r="C28731" t="s">
        <v>29</v>
      </c>
      <c r="D28731" t="s">
        <v>3011</v>
      </c>
      <c r="E28731" t="s">
        <v>50</v>
      </c>
      <c r="F28731" t="s">
        <v>32</v>
      </c>
      <c r="G28731">
        <v>7</v>
      </c>
      <c r="H28731" t="s">
        <v>33</v>
      </c>
      <c r="I28731">
        <v>177</v>
      </c>
      <c r="J28731">
        <v>30</v>
      </c>
      <c r="K28731">
        <v>123.9</v>
      </c>
      <c r="L28731">
        <v>3</v>
      </c>
      <c r="M28731">
        <f>(Table1[[#This Row],[final_price_usd]] * Table1[[#This Row],[units_sold]])</f>
        <v>371.70000000000005</v>
      </c>
      <c r="N28731" t="s">
        <v>54</v>
      </c>
      <c r="O28731" t="s">
        <v>34</v>
      </c>
      <c r="P28731" t="s">
        <v>86</v>
      </c>
      <c r="Q28731" t="s">
        <v>46</v>
      </c>
      <c r="R28731">
        <v>3.6</v>
      </c>
      <c r="S28731">
        <f>YEAR(Table1[[#This Row],[order_date]])</f>
        <v>2019</v>
      </c>
      <c r="T28731" t="str">
        <f>TEXT(Table1[[#This Row],[order_date]],"MMM")</f>
        <v>Mar</v>
      </c>
      <c r="U28731">
        <f>Table1[[#This Row],[revenue_usd]] - (Table1[[#This Row],[base_price_usd]]* Table1[[#This Row],[units_sold]])</f>
        <v>-159.29999999999995</v>
      </c>
    </row>
    <row r="28732" spans="1:21" x14ac:dyDescent="0.3">
      <c r="A28732" t="s">
        <v>29681</v>
      </c>
      <c r="B28732" s="1">
        <v>43258</v>
      </c>
      <c r="C28732" t="s">
        <v>74</v>
      </c>
      <c r="D28732" t="s">
        <v>560</v>
      </c>
      <c r="E28732" t="s">
        <v>53</v>
      </c>
      <c r="F28732" t="s">
        <v>22</v>
      </c>
      <c r="G28732">
        <v>6</v>
      </c>
      <c r="H28732" t="s">
        <v>70</v>
      </c>
      <c r="I28732">
        <v>98</v>
      </c>
      <c r="J28732">
        <v>0</v>
      </c>
      <c r="K28732">
        <v>98</v>
      </c>
      <c r="L28732">
        <v>1</v>
      </c>
      <c r="M28732">
        <f>(Table1[[#This Row],[final_price_usd]] * Table1[[#This Row],[units_sold]])</f>
        <v>98</v>
      </c>
      <c r="N28732" t="s">
        <v>54</v>
      </c>
      <c r="O28732" t="s">
        <v>25</v>
      </c>
      <c r="P28732" t="s">
        <v>35</v>
      </c>
      <c r="Q28732" t="s">
        <v>27</v>
      </c>
      <c r="R28732">
        <v>3.8</v>
      </c>
      <c r="S28732">
        <f>YEAR(Table1[[#This Row],[order_date]])</f>
        <v>2018</v>
      </c>
      <c r="T28732" t="str">
        <f>TEXT(Table1[[#This Row],[order_date]],"MMM")</f>
        <v>Jun</v>
      </c>
      <c r="U28732">
        <f>Table1[[#This Row],[revenue_usd]] - (Table1[[#This Row],[base_price_usd]]* Table1[[#This Row],[units_sold]])</f>
        <v>0</v>
      </c>
    </row>
    <row r="28733" spans="1:21" x14ac:dyDescent="0.3">
      <c r="A28733" t="s">
        <v>29682</v>
      </c>
      <c r="B28733" s="1">
        <v>43808</v>
      </c>
      <c r="C28733" t="s">
        <v>19</v>
      </c>
      <c r="D28733" t="s">
        <v>101</v>
      </c>
      <c r="E28733" t="s">
        <v>43</v>
      </c>
      <c r="F28733" t="s">
        <v>44</v>
      </c>
      <c r="G28733">
        <v>11</v>
      </c>
      <c r="H28733" t="s">
        <v>70</v>
      </c>
      <c r="I28733">
        <v>150</v>
      </c>
      <c r="J28733">
        <v>5</v>
      </c>
      <c r="K28733">
        <v>142.5</v>
      </c>
      <c r="L28733">
        <v>3</v>
      </c>
      <c r="M28733">
        <f>(Table1[[#This Row],[final_price_usd]] * Table1[[#This Row],[units_sold]])</f>
        <v>427.5</v>
      </c>
      <c r="N28733" t="s">
        <v>38</v>
      </c>
      <c r="O28733" t="s">
        <v>25</v>
      </c>
      <c r="P28733" t="s">
        <v>59</v>
      </c>
      <c r="Q28733" t="s">
        <v>40</v>
      </c>
      <c r="R28733">
        <v>3.4</v>
      </c>
      <c r="S28733">
        <f>YEAR(Table1[[#This Row],[order_date]])</f>
        <v>2019</v>
      </c>
      <c r="T28733" t="str">
        <f>TEXT(Table1[[#This Row],[order_date]],"MMM")</f>
        <v>Dec</v>
      </c>
      <c r="U28733">
        <f>Table1[[#This Row],[revenue_usd]] - (Table1[[#This Row],[base_price_usd]]* Table1[[#This Row],[units_sold]])</f>
        <v>-22.5</v>
      </c>
    </row>
    <row r="28734" spans="1:21" x14ac:dyDescent="0.3">
      <c r="A28734" t="s">
        <v>29683</v>
      </c>
      <c r="B28734" s="1">
        <v>44211</v>
      </c>
      <c r="C28734" t="s">
        <v>74</v>
      </c>
      <c r="D28734" t="s">
        <v>894</v>
      </c>
      <c r="E28734" t="s">
        <v>53</v>
      </c>
      <c r="F28734" t="s">
        <v>32</v>
      </c>
      <c r="G28734">
        <v>7</v>
      </c>
      <c r="H28734" t="s">
        <v>89</v>
      </c>
      <c r="I28734">
        <v>152</v>
      </c>
      <c r="J28734">
        <v>10</v>
      </c>
      <c r="K28734">
        <v>136.80000000000001</v>
      </c>
      <c r="L28734">
        <v>2</v>
      </c>
      <c r="M28734">
        <f>(Table1[[#This Row],[final_price_usd]] * Table1[[#This Row],[units_sold]])</f>
        <v>273.60000000000002</v>
      </c>
      <c r="N28734" t="s">
        <v>58</v>
      </c>
      <c r="O28734" t="s">
        <v>34</v>
      </c>
      <c r="P28734" t="s">
        <v>35</v>
      </c>
      <c r="Q28734" t="s">
        <v>46</v>
      </c>
      <c r="R28734">
        <v>3.9</v>
      </c>
      <c r="S28734">
        <f>YEAR(Table1[[#This Row],[order_date]])</f>
        <v>2021</v>
      </c>
      <c r="T28734" t="str">
        <f>TEXT(Table1[[#This Row],[order_date]],"MMM")</f>
        <v>Jan</v>
      </c>
      <c r="U28734">
        <f>Table1[[#This Row],[revenue_usd]] - (Table1[[#This Row],[base_price_usd]]* Table1[[#This Row],[units_sold]])</f>
        <v>-30.399999999999977</v>
      </c>
    </row>
    <row r="28735" spans="1:21" x14ac:dyDescent="0.3">
      <c r="A28735" t="s">
        <v>29684</v>
      </c>
      <c r="B28735" s="1">
        <v>46300</v>
      </c>
      <c r="C28735" t="s">
        <v>68</v>
      </c>
      <c r="D28735" t="s">
        <v>1877</v>
      </c>
      <c r="E28735" t="s">
        <v>21</v>
      </c>
      <c r="F28735" t="s">
        <v>32</v>
      </c>
      <c r="G28735">
        <v>9</v>
      </c>
      <c r="H28735" t="s">
        <v>33</v>
      </c>
      <c r="I28735">
        <v>93</v>
      </c>
      <c r="J28735">
        <v>5</v>
      </c>
      <c r="K28735">
        <v>88.35</v>
      </c>
      <c r="L28735">
        <v>3</v>
      </c>
      <c r="M28735">
        <f>(Table1[[#This Row],[final_price_usd]] * Table1[[#This Row],[units_sold]])</f>
        <v>265.04999999999995</v>
      </c>
      <c r="N28735" t="s">
        <v>24</v>
      </c>
      <c r="O28735" t="s">
        <v>34</v>
      </c>
      <c r="P28735" t="s">
        <v>35</v>
      </c>
      <c r="Q28735" t="s">
        <v>27</v>
      </c>
      <c r="R28735">
        <v>4.8</v>
      </c>
      <c r="S28735">
        <f>YEAR(Table1[[#This Row],[order_date]])</f>
        <v>2026</v>
      </c>
      <c r="T28735" t="str">
        <f>TEXT(Table1[[#This Row],[order_date]],"MMM")</f>
        <v>Oct</v>
      </c>
      <c r="U28735">
        <f>Table1[[#This Row],[revenue_usd]] - (Table1[[#This Row],[base_price_usd]]* Table1[[#This Row],[units_sold]])</f>
        <v>-13.950000000000045</v>
      </c>
    </row>
    <row r="28736" spans="1:21" x14ac:dyDescent="0.3">
      <c r="A28736" t="s">
        <v>29685</v>
      </c>
      <c r="B28736" s="1">
        <v>44819</v>
      </c>
      <c r="C28736" t="s">
        <v>74</v>
      </c>
      <c r="D28736" t="s">
        <v>1027</v>
      </c>
      <c r="E28736" t="s">
        <v>43</v>
      </c>
      <c r="F28736" t="s">
        <v>32</v>
      </c>
      <c r="G28736">
        <v>8</v>
      </c>
      <c r="H28736" t="s">
        <v>89</v>
      </c>
      <c r="I28736">
        <v>167</v>
      </c>
      <c r="J28736">
        <v>5</v>
      </c>
      <c r="K28736">
        <v>158.65</v>
      </c>
      <c r="L28736">
        <v>2</v>
      </c>
      <c r="M28736">
        <f>(Table1[[#This Row],[final_price_usd]] * Table1[[#This Row],[units_sold]])</f>
        <v>317.3</v>
      </c>
      <c r="N28736" t="s">
        <v>58</v>
      </c>
      <c r="O28736" t="s">
        <v>25</v>
      </c>
      <c r="P28736" t="s">
        <v>86</v>
      </c>
      <c r="Q28736" t="s">
        <v>27</v>
      </c>
      <c r="R28736">
        <v>3.7</v>
      </c>
      <c r="S28736">
        <f>YEAR(Table1[[#This Row],[order_date]])</f>
        <v>2022</v>
      </c>
      <c r="T28736" t="str">
        <f>TEXT(Table1[[#This Row],[order_date]],"MMM")</f>
        <v>Sep</v>
      </c>
      <c r="U28736">
        <f>Table1[[#This Row],[revenue_usd]] - (Table1[[#This Row],[base_price_usd]]* Table1[[#This Row],[units_sold]])</f>
        <v>-16.699999999999989</v>
      </c>
    </row>
    <row r="28737" spans="1:21" x14ac:dyDescent="0.3">
      <c r="A28737" t="s">
        <v>29686</v>
      </c>
      <c r="B28737" s="1">
        <v>45665</v>
      </c>
      <c r="C28737" t="s">
        <v>68</v>
      </c>
      <c r="D28737" t="s">
        <v>814</v>
      </c>
      <c r="E28737" t="s">
        <v>31</v>
      </c>
      <c r="F28737" t="s">
        <v>44</v>
      </c>
      <c r="G28737">
        <v>9</v>
      </c>
      <c r="H28737" t="s">
        <v>89</v>
      </c>
      <c r="I28737">
        <v>163</v>
      </c>
      <c r="J28737">
        <v>30</v>
      </c>
      <c r="K28737">
        <v>114.1</v>
      </c>
      <c r="L28737">
        <v>2</v>
      </c>
      <c r="M28737">
        <f>(Table1[[#This Row],[final_price_usd]] * Table1[[#This Row],[units_sold]])</f>
        <v>228.2</v>
      </c>
      <c r="N28737" t="s">
        <v>54</v>
      </c>
      <c r="O28737" t="s">
        <v>34</v>
      </c>
      <c r="P28737" t="s">
        <v>59</v>
      </c>
      <c r="Q28737" t="s">
        <v>40</v>
      </c>
      <c r="R28737">
        <v>3.8</v>
      </c>
      <c r="S28737">
        <f>YEAR(Table1[[#This Row],[order_date]])</f>
        <v>2025</v>
      </c>
      <c r="T28737" t="str">
        <f>TEXT(Table1[[#This Row],[order_date]],"MMM")</f>
        <v>Jan</v>
      </c>
      <c r="U28737">
        <f>Table1[[#This Row],[revenue_usd]] - (Table1[[#This Row],[base_price_usd]]* Table1[[#This Row],[units_sold]])</f>
        <v>-97.800000000000011</v>
      </c>
    </row>
    <row r="28738" spans="1:21" x14ac:dyDescent="0.3">
      <c r="A28738" t="s">
        <v>29687</v>
      </c>
      <c r="B28738" s="1">
        <v>45677</v>
      </c>
      <c r="C28738" t="s">
        <v>61</v>
      </c>
      <c r="D28738" t="s">
        <v>3490</v>
      </c>
      <c r="E28738" t="s">
        <v>53</v>
      </c>
      <c r="F28738" t="s">
        <v>32</v>
      </c>
      <c r="G28738">
        <v>10</v>
      </c>
      <c r="H28738" t="s">
        <v>33</v>
      </c>
      <c r="I28738">
        <v>162</v>
      </c>
      <c r="J28738">
        <v>5</v>
      </c>
      <c r="K28738">
        <v>153.9</v>
      </c>
      <c r="L28738">
        <v>3</v>
      </c>
      <c r="M28738">
        <f>(Table1[[#This Row],[final_price_usd]] * Table1[[#This Row],[units_sold]])</f>
        <v>461.70000000000005</v>
      </c>
      <c r="N28738" t="s">
        <v>58</v>
      </c>
      <c r="O28738" t="s">
        <v>34</v>
      </c>
      <c r="P28738" t="s">
        <v>35</v>
      </c>
      <c r="Q28738" t="s">
        <v>46</v>
      </c>
      <c r="R28738">
        <v>4.5</v>
      </c>
      <c r="S28738">
        <f>YEAR(Table1[[#This Row],[order_date]])</f>
        <v>2025</v>
      </c>
      <c r="T28738" t="str">
        <f>TEXT(Table1[[#This Row],[order_date]],"MMM")</f>
        <v>Jan</v>
      </c>
      <c r="U28738">
        <f>Table1[[#This Row],[revenue_usd]] - (Table1[[#This Row],[base_price_usd]]* Table1[[#This Row],[units_sold]])</f>
        <v>-24.299999999999955</v>
      </c>
    </row>
    <row r="28739" spans="1:21" x14ac:dyDescent="0.3">
      <c r="A28739" t="s">
        <v>29688</v>
      </c>
      <c r="B28739" s="1">
        <v>44816</v>
      </c>
      <c r="C28739" t="s">
        <v>19</v>
      </c>
      <c r="D28739" t="s">
        <v>1873</v>
      </c>
      <c r="E28739" t="s">
        <v>21</v>
      </c>
      <c r="F28739" t="s">
        <v>44</v>
      </c>
      <c r="G28739">
        <v>11</v>
      </c>
      <c r="H28739" t="s">
        <v>70</v>
      </c>
      <c r="I28739">
        <v>201</v>
      </c>
      <c r="J28739">
        <v>0</v>
      </c>
      <c r="K28739">
        <v>201</v>
      </c>
      <c r="L28739">
        <v>2</v>
      </c>
      <c r="M28739">
        <f>(Table1[[#This Row],[final_price_usd]] * Table1[[#This Row],[units_sold]])</f>
        <v>402</v>
      </c>
      <c r="N28739" t="s">
        <v>58</v>
      </c>
      <c r="O28739" t="s">
        <v>34</v>
      </c>
      <c r="P28739" t="s">
        <v>26</v>
      </c>
      <c r="Q28739" t="s">
        <v>40</v>
      </c>
      <c r="R28739">
        <v>4.4000000000000004</v>
      </c>
      <c r="S28739">
        <f>YEAR(Table1[[#This Row],[order_date]])</f>
        <v>2022</v>
      </c>
      <c r="T28739" t="str">
        <f>TEXT(Table1[[#This Row],[order_date]],"MMM")</f>
        <v>Sep</v>
      </c>
      <c r="U28739">
        <f>Table1[[#This Row],[revenue_usd]] - (Table1[[#This Row],[base_price_usd]]* Table1[[#This Row],[units_sold]])</f>
        <v>0</v>
      </c>
    </row>
    <row r="28740" spans="1:21" x14ac:dyDescent="0.3">
      <c r="A28740" t="s">
        <v>29689</v>
      </c>
      <c r="B28740" s="1">
        <v>46310</v>
      </c>
      <c r="C28740" t="s">
        <v>74</v>
      </c>
      <c r="D28740" t="s">
        <v>388</v>
      </c>
      <c r="E28740" t="s">
        <v>43</v>
      </c>
      <c r="F28740" t="s">
        <v>32</v>
      </c>
      <c r="G28740">
        <v>10</v>
      </c>
      <c r="H28740" t="s">
        <v>23</v>
      </c>
      <c r="I28740">
        <v>178</v>
      </c>
      <c r="J28740">
        <v>10</v>
      </c>
      <c r="K28740">
        <v>160.19999999999999</v>
      </c>
      <c r="L28740">
        <v>2</v>
      </c>
      <c r="M28740">
        <f>(Table1[[#This Row],[final_price_usd]] * Table1[[#This Row],[units_sold]])</f>
        <v>320.39999999999998</v>
      </c>
      <c r="N28740" t="s">
        <v>54</v>
      </c>
      <c r="O28740" t="s">
        <v>25</v>
      </c>
      <c r="P28740" t="s">
        <v>35</v>
      </c>
      <c r="Q28740" t="s">
        <v>46</v>
      </c>
      <c r="R28740">
        <v>3</v>
      </c>
      <c r="S28740">
        <f>YEAR(Table1[[#This Row],[order_date]])</f>
        <v>2026</v>
      </c>
      <c r="T28740" t="str">
        <f>TEXT(Table1[[#This Row],[order_date]],"MMM")</f>
        <v>Oct</v>
      </c>
      <c r="U28740">
        <f>Table1[[#This Row],[revenue_usd]] - (Table1[[#This Row],[base_price_usd]]* Table1[[#This Row],[units_sold]])</f>
        <v>-35.600000000000023</v>
      </c>
    </row>
    <row r="28741" spans="1:21" x14ac:dyDescent="0.3">
      <c r="A28741" t="s">
        <v>29690</v>
      </c>
      <c r="B28741" s="1">
        <v>43148</v>
      </c>
      <c r="C28741" t="s">
        <v>61</v>
      </c>
      <c r="D28741" t="s">
        <v>1357</v>
      </c>
      <c r="E28741" t="s">
        <v>43</v>
      </c>
      <c r="F28741" t="s">
        <v>32</v>
      </c>
      <c r="G28741">
        <v>11</v>
      </c>
      <c r="H28741" t="s">
        <v>23</v>
      </c>
      <c r="I28741">
        <v>72</v>
      </c>
      <c r="J28741">
        <v>15</v>
      </c>
      <c r="K28741">
        <v>61.2</v>
      </c>
      <c r="L28741">
        <v>4</v>
      </c>
      <c r="M28741">
        <f>(Table1[[#This Row],[final_price_usd]] * Table1[[#This Row],[units_sold]])</f>
        <v>244.8</v>
      </c>
      <c r="N28741" t="s">
        <v>54</v>
      </c>
      <c r="O28741" t="s">
        <v>34</v>
      </c>
      <c r="P28741" t="s">
        <v>55</v>
      </c>
      <c r="Q28741" t="s">
        <v>27</v>
      </c>
      <c r="R28741">
        <v>3.6</v>
      </c>
      <c r="S28741">
        <f>YEAR(Table1[[#This Row],[order_date]])</f>
        <v>2018</v>
      </c>
      <c r="T28741" t="str">
        <f>TEXT(Table1[[#This Row],[order_date]],"MMM")</f>
        <v>Feb</v>
      </c>
      <c r="U28741">
        <f>Table1[[#This Row],[revenue_usd]] - (Table1[[#This Row],[base_price_usd]]* Table1[[#This Row],[units_sold]])</f>
        <v>-43.199999999999989</v>
      </c>
    </row>
    <row r="28742" spans="1:21" x14ac:dyDescent="0.3">
      <c r="A28742" t="s">
        <v>29691</v>
      </c>
      <c r="B28742" s="1">
        <v>45071</v>
      </c>
      <c r="C28742" t="s">
        <v>74</v>
      </c>
      <c r="D28742" t="s">
        <v>3565</v>
      </c>
      <c r="E28742" t="s">
        <v>50</v>
      </c>
      <c r="F28742" t="s">
        <v>32</v>
      </c>
      <c r="G28742">
        <v>7</v>
      </c>
      <c r="H28742" t="s">
        <v>33</v>
      </c>
      <c r="I28742">
        <v>103</v>
      </c>
      <c r="J28742">
        <v>15</v>
      </c>
      <c r="K28742">
        <v>87.55</v>
      </c>
      <c r="L28742">
        <v>1</v>
      </c>
      <c r="M28742">
        <f>(Table1[[#This Row],[final_price_usd]] * Table1[[#This Row],[units_sold]])</f>
        <v>87.55</v>
      </c>
      <c r="N28742" t="s">
        <v>58</v>
      </c>
      <c r="O28742" t="s">
        <v>34</v>
      </c>
      <c r="P28742" t="s">
        <v>86</v>
      </c>
      <c r="Q28742" t="s">
        <v>27</v>
      </c>
      <c r="R28742">
        <v>3.5</v>
      </c>
      <c r="S28742">
        <f>YEAR(Table1[[#This Row],[order_date]])</f>
        <v>2023</v>
      </c>
      <c r="T28742" t="str">
        <f>TEXT(Table1[[#This Row],[order_date]],"MMM")</f>
        <v>May</v>
      </c>
      <c r="U28742">
        <f>Table1[[#This Row],[revenue_usd]] - (Table1[[#This Row],[base_price_usd]]* Table1[[#This Row],[units_sold]])</f>
        <v>-15.450000000000003</v>
      </c>
    </row>
    <row r="28743" spans="1:21" x14ac:dyDescent="0.3">
      <c r="A28743" t="s">
        <v>29692</v>
      </c>
      <c r="B28743" s="1">
        <v>46056</v>
      </c>
      <c r="C28743" t="s">
        <v>61</v>
      </c>
      <c r="D28743" t="s">
        <v>758</v>
      </c>
      <c r="E28743" t="s">
        <v>21</v>
      </c>
      <c r="F28743" t="s">
        <v>32</v>
      </c>
      <c r="G28743">
        <v>9</v>
      </c>
      <c r="H28743" t="s">
        <v>70</v>
      </c>
      <c r="I28743">
        <v>79</v>
      </c>
      <c r="J28743">
        <v>10</v>
      </c>
      <c r="K28743">
        <v>71.099999999999994</v>
      </c>
      <c r="L28743">
        <v>4</v>
      </c>
      <c r="M28743">
        <f>(Table1[[#This Row],[final_price_usd]] * Table1[[#This Row],[units_sold]])</f>
        <v>284.39999999999998</v>
      </c>
      <c r="N28743" t="s">
        <v>24</v>
      </c>
      <c r="O28743" t="s">
        <v>25</v>
      </c>
      <c r="P28743" t="s">
        <v>86</v>
      </c>
      <c r="Q28743" t="s">
        <v>40</v>
      </c>
      <c r="R28743">
        <v>3.9</v>
      </c>
      <c r="S28743">
        <f>YEAR(Table1[[#This Row],[order_date]])</f>
        <v>2026</v>
      </c>
      <c r="T28743" t="str">
        <f>TEXT(Table1[[#This Row],[order_date]],"MMM")</f>
        <v>Feb</v>
      </c>
      <c r="U28743">
        <f>Table1[[#This Row],[revenue_usd]] - (Table1[[#This Row],[base_price_usd]]* Table1[[#This Row],[units_sold]])</f>
        <v>-31.600000000000023</v>
      </c>
    </row>
    <row r="28744" spans="1:21" x14ac:dyDescent="0.3">
      <c r="A28744" t="s">
        <v>29693</v>
      </c>
      <c r="B28744" s="1">
        <v>44239</v>
      </c>
      <c r="C28744" t="s">
        <v>48</v>
      </c>
      <c r="D28744" t="s">
        <v>401</v>
      </c>
      <c r="E28744" t="s">
        <v>21</v>
      </c>
      <c r="F28744" t="s">
        <v>44</v>
      </c>
      <c r="G28744">
        <v>6</v>
      </c>
      <c r="H28744" t="s">
        <v>70</v>
      </c>
      <c r="I28744">
        <v>62</v>
      </c>
      <c r="J28744">
        <v>5</v>
      </c>
      <c r="K28744">
        <v>58.9</v>
      </c>
      <c r="L28744">
        <v>2</v>
      </c>
      <c r="M28744">
        <f>(Table1[[#This Row],[final_price_usd]] * Table1[[#This Row],[units_sold]])</f>
        <v>117.8</v>
      </c>
      <c r="N28744" t="s">
        <v>38</v>
      </c>
      <c r="O28744" t="s">
        <v>34</v>
      </c>
      <c r="P28744" t="s">
        <v>26</v>
      </c>
      <c r="Q28744" t="s">
        <v>46</v>
      </c>
      <c r="R28744">
        <v>4.3</v>
      </c>
      <c r="S28744">
        <f>YEAR(Table1[[#This Row],[order_date]])</f>
        <v>2021</v>
      </c>
      <c r="T28744" t="str">
        <f>TEXT(Table1[[#This Row],[order_date]],"MMM")</f>
        <v>Feb</v>
      </c>
      <c r="U28744">
        <f>Table1[[#This Row],[revenue_usd]] - (Table1[[#This Row],[base_price_usd]]* Table1[[#This Row],[units_sold]])</f>
        <v>-6.2000000000000028</v>
      </c>
    </row>
    <row r="28745" spans="1:21" x14ac:dyDescent="0.3">
      <c r="A28745" t="s">
        <v>29694</v>
      </c>
      <c r="B28745" s="1">
        <v>44668</v>
      </c>
      <c r="C28745" t="s">
        <v>74</v>
      </c>
      <c r="D28745" t="s">
        <v>654</v>
      </c>
      <c r="E28745" t="s">
        <v>21</v>
      </c>
      <c r="F28745" t="s">
        <v>44</v>
      </c>
      <c r="G28745">
        <v>6</v>
      </c>
      <c r="H28745" t="s">
        <v>23</v>
      </c>
      <c r="I28745">
        <v>163</v>
      </c>
      <c r="J28745">
        <v>0</v>
      </c>
      <c r="K28745">
        <v>163</v>
      </c>
      <c r="L28745">
        <v>1</v>
      </c>
      <c r="M28745">
        <f>(Table1[[#This Row],[final_price_usd]] * Table1[[#This Row],[units_sold]])</f>
        <v>163</v>
      </c>
      <c r="N28745" t="s">
        <v>38</v>
      </c>
      <c r="O28745" t="s">
        <v>25</v>
      </c>
      <c r="P28745" t="s">
        <v>55</v>
      </c>
      <c r="Q28745" t="s">
        <v>27</v>
      </c>
      <c r="R28745">
        <v>3</v>
      </c>
      <c r="S28745">
        <f>YEAR(Table1[[#This Row],[order_date]])</f>
        <v>2022</v>
      </c>
      <c r="T28745" t="str">
        <f>TEXT(Table1[[#This Row],[order_date]],"MMM")</f>
        <v>Apr</v>
      </c>
      <c r="U28745">
        <f>Table1[[#This Row],[revenue_usd]] - (Table1[[#This Row],[base_price_usd]]* Table1[[#This Row],[units_sold]])</f>
        <v>0</v>
      </c>
    </row>
    <row r="28746" spans="1:21" x14ac:dyDescent="0.3">
      <c r="A28746" t="s">
        <v>29695</v>
      </c>
      <c r="B28746" s="1">
        <v>45005</v>
      </c>
      <c r="C28746" t="s">
        <v>74</v>
      </c>
      <c r="D28746" t="s">
        <v>1623</v>
      </c>
      <c r="E28746" t="s">
        <v>53</v>
      </c>
      <c r="F28746" t="s">
        <v>44</v>
      </c>
      <c r="G28746">
        <v>6</v>
      </c>
      <c r="H28746" t="s">
        <v>23</v>
      </c>
      <c r="I28746">
        <v>186</v>
      </c>
      <c r="J28746">
        <v>20</v>
      </c>
      <c r="K28746">
        <v>148.80000000000001</v>
      </c>
      <c r="L28746">
        <v>4</v>
      </c>
      <c r="M28746">
        <f>(Table1[[#This Row],[final_price_usd]] * Table1[[#This Row],[units_sold]])</f>
        <v>595.20000000000005</v>
      </c>
      <c r="N28746" t="s">
        <v>24</v>
      </c>
      <c r="O28746" t="s">
        <v>25</v>
      </c>
      <c r="P28746" t="s">
        <v>39</v>
      </c>
      <c r="Q28746" t="s">
        <v>27</v>
      </c>
      <c r="R28746">
        <v>3.4</v>
      </c>
      <c r="S28746">
        <f>YEAR(Table1[[#This Row],[order_date]])</f>
        <v>2023</v>
      </c>
      <c r="T28746" t="str">
        <f>TEXT(Table1[[#This Row],[order_date]],"MMM")</f>
        <v>Mar</v>
      </c>
      <c r="U28746">
        <f>Table1[[#This Row],[revenue_usd]] - (Table1[[#This Row],[base_price_usd]]* Table1[[#This Row],[units_sold]])</f>
        <v>-148.79999999999995</v>
      </c>
    </row>
    <row r="28747" spans="1:21" x14ac:dyDescent="0.3">
      <c r="A28747" t="s">
        <v>29696</v>
      </c>
      <c r="B28747" s="1">
        <v>44622</v>
      </c>
      <c r="C28747" t="s">
        <v>29</v>
      </c>
      <c r="D28747" t="s">
        <v>72</v>
      </c>
      <c r="E28747" t="s">
        <v>31</v>
      </c>
      <c r="F28747" t="s">
        <v>22</v>
      </c>
      <c r="G28747">
        <v>8</v>
      </c>
      <c r="H28747" t="s">
        <v>89</v>
      </c>
      <c r="I28747">
        <v>97</v>
      </c>
      <c r="J28747">
        <v>10</v>
      </c>
      <c r="K28747">
        <v>87.3</v>
      </c>
      <c r="L28747">
        <v>1</v>
      </c>
      <c r="M28747">
        <f>(Table1[[#This Row],[final_price_usd]] * Table1[[#This Row],[units_sold]])</f>
        <v>87.3</v>
      </c>
      <c r="N28747" t="s">
        <v>38</v>
      </c>
      <c r="O28747" t="s">
        <v>25</v>
      </c>
      <c r="P28747" t="s">
        <v>26</v>
      </c>
      <c r="Q28747" t="s">
        <v>46</v>
      </c>
      <c r="R28747">
        <v>3.8</v>
      </c>
      <c r="S28747">
        <f>YEAR(Table1[[#This Row],[order_date]])</f>
        <v>2022</v>
      </c>
      <c r="T28747" t="str">
        <f>TEXT(Table1[[#This Row],[order_date]],"MMM")</f>
        <v>Mar</v>
      </c>
      <c r="U28747">
        <f>Table1[[#This Row],[revenue_usd]] - (Table1[[#This Row],[base_price_usd]]* Table1[[#This Row],[units_sold]])</f>
        <v>-9.7000000000000028</v>
      </c>
    </row>
    <row r="28748" spans="1:21" x14ac:dyDescent="0.3">
      <c r="A28748" t="s">
        <v>29697</v>
      </c>
      <c r="B28748" s="1">
        <v>45266</v>
      </c>
      <c r="C28748" t="s">
        <v>48</v>
      </c>
      <c r="D28748" t="s">
        <v>335</v>
      </c>
      <c r="E28748" t="s">
        <v>31</v>
      </c>
      <c r="F28748" t="s">
        <v>22</v>
      </c>
      <c r="G28748">
        <v>8</v>
      </c>
      <c r="H28748" t="s">
        <v>89</v>
      </c>
      <c r="I28748">
        <v>104</v>
      </c>
      <c r="J28748">
        <v>15</v>
      </c>
      <c r="K28748">
        <v>88.4</v>
      </c>
      <c r="L28748">
        <v>3</v>
      </c>
      <c r="M28748">
        <f>(Table1[[#This Row],[final_price_usd]] * Table1[[#This Row],[units_sold]])</f>
        <v>265.20000000000005</v>
      </c>
      <c r="N28748" t="s">
        <v>54</v>
      </c>
      <c r="O28748" t="s">
        <v>25</v>
      </c>
      <c r="P28748" t="s">
        <v>26</v>
      </c>
      <c r="Q28748" t="s">
        <v>40</v>
      </c>
      <c r="R28748">
        <v>3.5</v>
      </c>
      <c r="S28748">
        <f>YEAR(Table1[[#This Row],[order_date]])</f>
        <v>2023</v>
      </c>
      <c r="T28748" t="str">
        <f>TEXT(Table1[[#This Row],[order_date]],"MMM")</f>
        <v>Dec</v>
      </c>
      <c r="U28748">
        <f>Table1[[#This Row],[revenue_usd]] - (Table1[[#This Row],[base_price_usd]]* Table1[[#This Row],[units_sold]])</f>
        <v>-46.799999999999955</v>
      </c>
    </row>
    <row r="28749" spans="1:21" x14ac:dyDescent="0.3">
      <c r="A28749" t="s">
        <v>29698</v>
      </c>
      <c r="B28749" s="1">
        <v>44320</v>
      </c>
      <c r="C28749" t="s">
        <v>19</v>
      </c>
      <c r="D28749" t="s">
        <v>308</v>
      </c>
      <c r="E28749" t="s">
        <v>50</v>
      </c>
      <c r="F28749" t="s">
        <v>32</v>
      </c>
      <c r="G28749">
        <v>6</v>
      </c>
      <c r="H28749" t="s">
        <v>89</v>
      </c>
      <c r="I28749">
        <v>89</v>
      </c>
      <c r="J28749">
        <v>0</v>
      </c>
      <c r="K28749">
        <v>89</v>
      </c>
      <c r="L28749">
        <v>1</v>
      </c>
      <c r="M28749">
        <f>(Table1[[#This Row],[final_price_usd]] * Table1[[#This Row],[units_sold]])</f>
        <v>89</v>
      </c>
      <c r="N28749" t="s">
        <v>54</v>
      </c>
      <c r="O28749" t="s">
        <v>25</v>
      </c>
      <c r="P28749" t="s">
        <v>35</v>
      </c>
      <c r="Q28749" t="s">
        <v>40</v>
      </c>
      <c r="R28749">
        <v>4.3</v>
      </c>
      <c r="S28749">
        <f>YEAR(Table1[[#This Row],[order_date]])</f>
        <v>2021</v>
      </c>
      <c r="T28749" t="str">
        <f>TEXT(Table1[[#This Row],[order_date]],"MMM")</f>
        <v>May</v>
      </c>
      <c r="U28749">
        <f>Table1[[#This Row],[revenue_usd]] - (Table1[[#This Row],[base_price_usd]]* Table1[[#This Row],[units_sold]])</f>
        <v>0</v>
      </c>
    </row>
    <row r="28750" spans="1:21" x14ac:dyDescent="0.3">
      <c r="A28750" t="s">
        <v>29699</v>
      </c>
      <c r="B28750" s="1">
        <v>46370</v>
      </c>
      <c r="C28750" t="s">
        <v>48</v>
      </c>
      <c r="D28750" t="s">
        <v>993</v>
      </c>
      <c r="E28750" t="s">
        <v>50</v>
      </c>
      <c r="F28750" t="s">
        <v>32</v>
      </c>
      <c r="G28750">
        <v>10</v>
      </c>
      <c r="H28750" t="s">
        <v>45</v>
      </c>
      <c r="I28750">
        <v>166</v>
      </c>
      <c r="J28750">
        <v>5</v>
      </c>
      <c r="K28750">
        <v>157.69999999999999</v>
      </c>
      <c r="L28750">
        <v>1</v>
      </c>
      <c r="M28750">
        <f>(Table1[[#This Row],[final_price_usd]] * Table1[[#This Row],[units_sold]])</f>
        <v>157.69999999999999</v>
      </c>
      <c r="N28750" t="s">
        <v>54</v>
      </c>
      <c r="O28750" t="s">
        <v>25</v>
      </c>
      <c r="P28750" t="s">
        <v>39</v>
      </c>
      <c r="Q28750" t="s">
        <v>46</v>
      </c>
      <c r="R28750">
        <v>3.8</v>
      </c>
      <c r="S28750">
        <f>YEAR(Table1[[#This Row],[order_date]])</f>
        <v>2026</v>
      </c>
      <c r="T28750" t="str">
        <f>TEXT(Table1[[#This Row],[order_date]],"MMM")</f>
        <v>Dec</v>
      </c>
      <c r="U28750">
        <f>Table1[[#This Row],[revenue_usd]] - (Table1[[#This Row],[base_price_usd]]* Table1[[#This Row],[units_sold]])</f>
        <v>-8.3000000000000114</v>
      </c>
    </row>
    <row r="28751" spans="1:21" x14ac:dyDescent="0.3">
      <c r="A28751" t="s">
        <v>29700</v>
      </c>
      <c r="B28751" s="1">
        <v>44497</v>
      </c>
      <c r="C28751" t="s">
        <v>48</v>
      </c>
      <c r="D28751" t="s">
        <v>988</v>
      </c>
      <c r="E28751" t="s">
        <v>21</v>
      </c>
      <c r="F28751" t="s">
        <v>44</v>
      </c>
      <c r="G28751">
        <v>11</v>
      </c>
      <c r="H28751" t="s">
        <v>23</v>
      </c>
      <c r="I28751">
        <v>211</v>
      </c>
      <c r="J28751">
        <v>30</v>
      </c>
      <c r="K28751">
        <v>147.69999999999999</v>
      </c>
      <c r="L28751">
        <v>2</v>
      </c>
      <c r="M28751">
        <f>(Table1[[#This Row],[final_price_usd]] * Table1[[#This Row],[units_sold]])</f>
        <v>295.39999999999998</v>
      </c>
      <c r="N28751" t="s">
        <v>38</v>
      </c>
      <c r="O28751" t="s">
        <v>25</v>
      </c>
      <c r="P28751" t="s">
        <v>55</v>
      </c>
      <c r="Q28751" t="s">
        <v>40</v>
      </c>
      <c r="R28751">
        <v>4.5999999999999996</v>
      </c>
      <c r="S28751">
        <f>YEAR(Table1[[#This Row],[order_date]])</f>
        <v>2021</v>
      </c>
      <c r="T28751" t="str">
        <f>TEXT(Table1[[#This Row],[order_date]],"MMM")</f>
        <v>Oct</v>
      </c>
      <c r="U28751">
        <f>Table1[[#This Row],[revenue_usd]] - (Table1[[#This Row],[base_price_usd]]* Table1[[#This Row],[units_sold]])</f>
        <v>-126.60000000000002</v>
      </c>
    </row>
    <row r="28752" spans="1:21" x14ac:dyDescent="0.3">
      <c r="A28752" t="s">
        <v>29701</v>
      </c>
      <c r="B28752" s="1">
        <v>46066</v>
      </c>
      <c r="C28752" t="s">
        <v>68</v>
      </c>
      <c r="D28752" t="s">
        <v>436</v>
      </c>
      <c r="E28752" t="s">
        <v>50</v>
      </c>
      <c r="F28752" t="s">
        <v>44</v>
      </c>
      <c r="G28752">
        <v>9</v>
      </c>
      <c r="H28752" t="s">
        <v>23</v>
      </c>
      <c r="I28752">
        <v>219</v>
      </c>
      <c r="J28752">
        <v>5</v>
      </c>
      <c r="K28752">
        <v>208.05</v>
      </c>
      <c r="L28752">
        <v>3</v>
      </c>
      <c r="M28752">
        <f>(Table1[[#This Row],[final_price_usd]] * Table1[[#This Row],[units_sold]])</f>
        <v>624.15000000000009</v>
      </c>
      <c r="N28752" t="s">
        <v>24</v>
      </c>
      <c r="O28752" t="s">
        <v>34</v>
      </c>
      <c r="P28752" t="s">
        <v>39</v>
      </c>
      <c r="Q28752" t="s">
        <v>40</v>
      </c>
      <c r="R28752">
        <v>4.5999999999999996</v>
      </c>
      <c r="S28752">
        <f>YEAR(Table1[[#This Row],[order_date]])</f>
        <v>2026</v>
      </c>
      <c r="T28752" t="str">
        <f>TEXT(Table1[[#This Row],[order_date]],"MMM")</f>
        <v>Feb</v>
      </c>
      <c r="U28752">
        <f>Table1[[#This Row],[revenue_usd]] - (Table1[[#This Row],[base_price_usd]]* Table1[[#This Row],[units_sold]])</f>
        <v>-32.849999999999909</v>
      </c>
    </row>
    <row r="28753" spans="1:21" x14ac:dyDescent="0.3">
      <c r="A28753" t="s">
        <v>29702</v>
      </c>
      <c r="B28753" s="1">
        <v>44980</v>
      </c>
      <c r="C28753" t="s">
        <v>48</v>
      </c>
      <c r="D28753" t="s">
        <v>2016</v>
      </c>
      <c r="E28753" t="s">
        <v>53</v>
      </c>
      <c r="F28753" t="s">
        <v>44</v>
      </c>
      <c r="G28753">
        <v>7</v>
      </c>
      <c r="H28753" t="s">
        <v>33</v>
      </c>
      <c r="I28753">
        <v>102</v>
      </c>
      <c r="J28753">
        <v>30</v>
      </c>
      <c r="K28753">
        <v>71.400000000000006</v>
      </c>
      <c r="L28753">
        <v>4</v>
      </c>
      <c r="M28753">
        <f>(Table1[[#This Row],[final_price_usd]] * Table1[[#This Row],[units_sold]])</f>
        <v>285.60000000000002</v>
      </c>
      <c r="N28753" t="s">
        <v>54</v>
      </c>
      <c r="O28753" t="s">
        <v>34</v>
      </c>
      <c r="P28753" t="s">
        <v>86</v>
      </c>
      <c r="Q28753" t="s">
        <v>27</v>
      </c>
      <c r="R28753">
        <v>3.5</v>
      </c>
      <c r="S28753">
        <f>YEAR(Table1[[#This Row],[order_date]])</f>
        <v>2023</v>
      </c>
      <c r="T28753" t="str">
        <f>TEXT(Table1[[#This Row],[order_date]],"MMM")</f>
        <v>Feb</v>
      </c>
      <c r="U28753">
        <f>Table1[[#This Row],[revenue_usd]] - (Table1[[#This Row],[base_price_usd]]* Table1[[#This Row],[units_sold]])</f>
        <v>-122.39999999999998</v>
      </c>
    </row>
    <row r="28754" spans="1:21" x14ac:dyDescent="0.3">
      <c r="A28754" t="s">
        <v>29703</v>
      </c>
      <c r="B28754" s="1">
        <v>45588</v>
      </c>
      <c r="C28754" t="s">
        <v>68</v>
      </c>
      <c r="D28754" t="s">
        <v>548</v>
      </c>
      <c r="E28754" t="s">
        <v>50</v>
      </c>
      <c r="F28754" t="s">
        <v>32</v>
      </c>
      <c r="G28754">
        <v>10</v>
      </c>
      <c r="H28754" t="s">
        <v>70</v>
      </c>
      <c r="I28754">
        <v>205</v>
      </c>
      <c r="J28754">
        <v>0</v>
      </c>
      <c r="K28754">
        <v>205</v>
      </c>
      <c r="L28754">
        <v>2</v>
      </c>
      <c r="M28754">
        <f>(Table1[[#This Row],[final_price_usd]] * Table1[[#This Row],[units_sold]])</f>
        <v>410</v>
      </c>
      <c r="N28754" t="s">
        <v>38</v>
      </c>
      <c r="O28754" t="s">
        <v>34</v>
      </c>
      <c r="P28754" t="s">
        <v>39</v>
      </c>
      <c r="Q28754" t="s">
        <v>46</v>
      </c>
      <c r="R28754">
        <v>3.3</v>
      </c>
      <c r="S28754">
        <f>YEAR(Table1[[#This Row],[order_date]])</f>
        <v>2024</v>
      </c>
      <c r="T28754" t="str">
        <f>TEXT(Table1[[#This Row],[order_date]],"MMM")</f>
        <v>Oct</v>
      </c>
      <c r="U28754">
        <f>Table1[[#This Row],[revenue_usd]] - (Table1[[#This Row],[base_price_usd]]* Table1[[#This Row],[units_sold]])</f>
        <v>0</v>
      </c>
    </row>
    <row r="28755" spans="1:21" x14ac:dyDescent="0.3">
      <c r="A28755" t="s">
        <v>29704</v>
      </c>
      <c r="B28755" s="1">
        <v>46121</v>
      </c>
      <c r="C28755" t="s">
        <v>48</v>
      </c>
      <c r="D28755" t="s">
        <v>1825</v>
      </c>
      <c r="E28755" t="s">
        <v>21</v>
      </c>
      <c r="F28755" t="s">
        <v>44</v>
      </c>
      <c r="G28755">
        <v>9</v>
      </c>
      <c r="H28755" t="s">
        <v>89</v>
      </c>
      <c r="I28755">
        <v>85</v>
      </c>
      <c r="J28755">
        <v>5</v>
      </c>
      <c r="K28755">
        <v>80.75</v>
      </c>
      <c r="L28755">
        <v>1</v>
      </c>
      <c r="M28755">
        <f>(Table1[[#This Row],[final_price_usd]] * Table1[[#This Row],[units_sold]])</f>
        <v>80.75</v>
      </c>
      <c r="N28755" t="s">
        <v>58</v>
      </c>
      <c r="O28755" t="s">
        <v>34</v>
      </c>
      <c r="P28755" t="s">
        <v>35</v>
      </c>
      <c r="Q28755" t="s">
        <v>40</v>
      </c>
      <c r="R28755">
        <v>3.7</v>
      </c>
      <c r="S28755">
        <f>YEAR(Table1[[#This Row],[order_date]])</f>
        <v>2026</v>
      </c>
      <c r="T28755" t="str">
        <f>TEXT(Table1[[#This Row],[order_date]],"MMM")</f>
        <v>Apr</v>
      </c>
      <c r="U28755">
        <f>Table1[[#This Row],[revenue_usd]] - (Table1[[#This Row],[base_price_usd]]* Table1[[#This Row],[units_sold]])</f>
        <v>-4.25</v>
      </c>
    </row>
    <row r="28756" spans="1:21" x14ac:dyDescent="0.3">
      <c r="A28756" t="s">
        <v>29705</v>
      </c>
      <c r="B28756" s="1">
        <v>44389</v>
      </c>
      <c r="C28756" t="s">
        <v>61</v>
      </c>
      <c r="D28756" t="s">
        <v>1486</v>
      </c>
      <c r="E28756" t="s">
        <v>53</v>
      </c>
      <c r="F28756" t="s">
        <v>32</v>
      </c>
      <c r="G28756">
        <v>6</v>
      </c>
      <c r="H28756" t="s">
        <v>70</v>
      </c>
      <c r="I28756">
        <v>155</v>
      </c>
      <c r="J28756">
        <v>5</v>
      </c>
      <c r="K28756">
        <v>147.25</v>
      </c>
      <c r="L28756">
        <v>1</v>
      </c>
      <c r="M28756">
        <f>(Table1[[#This Row],[final_price_usd]] * Table1[[#This Row],[units_sold]])</f>
        <v>147.25</v>
      </c>
      <c r="N28756" t="s">
        <v>54</v>
      </c>
      <c r="O28756" t="s">
        <v>25</v>
      </c>
      <c r="P28756" t="s">
        <v>55</v>
      </c>
      <c r="Q28756" t="s">
        <v>40</v>
      </c>
      <c r="R28756">
        <v>4.8</v>
      </c>
      <c r="S28756">
        <f>YEAR(Table1[[#This Row],[order_date]])</f>
        <v>2021</v>
      </c>
      <c r="T28756" t="str">
        <f>TEXT(Table1[[#This Row],[order_date]],"MMM")</f>
        <v>Jul</v>
      </c>
      <c r="U28756">
        <f>Table1[[#This Row],[revenue_usd]] - (Table1[[#This Row],[base_price_usd]]* Table1[[#This Row],[units_sold]])</f>
        <v>-7.75</v>
      </c>
    </row>
    <row r="28757" spans="1:21" x14ac:dyDescent="0.3">
      <c r="A28757" t="s">
        <v>29706</v>
      </c>
      <c r="B28757" s="1">
        <v>43229</v>
      </c>
      <c r="C28757" t="s">
        <v>29</v>
      </c>
      <c r="D28757" t="s">
        <v>1186</v>
      </c>
      <c r="E28757" t="s">
        <v>43</v>
      </c>
      <c r="F28757" t="s">
        <v>22</v>
      </c>
      <c r="G28757">
        <v>11</v>
      </c>
      <c r="H28757" t="s">
        <v>23</v>
      </c>
      <c r="I28757">
        <v>75</v>
      </c>
      <c r="J28757">
        <v>30</v>
      </c>
      <c r="K28757">
        <v>52.5</v>
      </c>
      <c r="L28757">
        <v>4</v>
      </c>
      <c r="M28757">
        <f>(Table1[[#This Row],[final_price_usd]] * Table1[[#This Row],[units_sold]])</f>
        <v>210</v>
      </c>
      <c r="N28757" t="s">
        <v>38</v>
      </c>
      <c r="O28757" t="s">
        <v>25</v>
      </c>
      <c r="P28757" t="s">
        <v>55</v>
      </c>
      <c r="Q28757" t="s">
        <v>40</v>
      </c>
      <c r="R28757">
        <v>4.3</v>
      </c>
      <c r="S28757">
        <f>YEAR(Table1[[#This Row],[order_date]])</f>
        <v>2018</v>
      </c>
      <c r="T28757" t="str">
        <f>TEXT(Table1[[#This Row],[order_date]],"MMM")</f>
        <v>May</v>
      </c>
      <c r="U28757">
        <f>Table1[[#This Row],[revenue_usd]] - (Table1[[#This Row],[base_price_usd]]* Table1[[#This Row],[units_sold]])</f>
        <v>-90</v>
      </c>
    </row>
    <row r="28758" spans="1:21" x14ac:dyDescent="0.3">
      <c r="A28758" t="s">
        <v>29707</v>
      </c>
      <c r="B28758" s="1">
        <v>43387</v>
      </c>
      <c r="C28758" t="s">
        <v>68</v>
      </c>
      <c r="D28758" t="s">
        <v>250</v>
      </c>
      <c r="E28758" t="s">
        <v>43</v>
      </c>
      <c r="F28758" t="s">
        <v>32</v>
      </c>
      <c r="G28758">
        <v>11</v>
      </c>
      <c r="H28758" t="s">
        <v>89</v>
      </c>
      <c r="I28758">
        <v>98</v>
      </c>
      <c r="J28758">
        <v>0</v>
      </c>
      <c r="K28758">
        <v>98</v>
      </c>
      <c r="L28758">
        <v>2</v>
      </c>
      <c r="M28758">
        <f>(Table1[[#This Row],[final_price_usd]] * Table1[[#This Row],[units_sold]])</f>
        <v>196</v>
      </c>
      <c r="N28758" t="s">
        <v>58</v>
      </c>
      <c r="O28758" t="s">
        <v>25</v>
      </c>
      <c r="P28758" t="s">
        <v>39</v>
      </c>
      <c r="Q28758" t="s">
        <v>46</v>
      </c>
      <c r="R28758">
        <v>3</v>
      </c>
      <c r="S28758">
        <f>YEAR(Table1[[#This Row],[order_date]])</f>
        <v>2018</v>
      </c>
      <c r="T28758" t="str">
        <f>TEXT(Table1[[#This Row],[order_date]],"MMM")</f>
        <v>Oct</v>
      </c>
      <c r="U28758">
        <f>Table1[[#This Row],[revenue_usd]] - (Table1[[#This Row],[base_price_usd]]* Table1[[#This Row],[units_sold]])</f>
        <v>0</v>
      </c>
    </row>
    <row r="28759" spans="1:21" x14ac:dyDescent="0.3">
      <c r="A28759" t="s">
        <v>29708</v>
      </c>
      <c r="B28759" s="1">
        <v>43843</v>
      </c>
      <c r="C28759" t="s">
        <v>19</v>
      </c>
      <c r="D28759" t="s">
        <v>345</v>
      </c>
      <c r="E28759" t="s">
        <v>21</v>
      </c>
      <c r="F28759" t="s">
        <v>22</v>
      </c>
      <c r="G28759">
        <v>8</v>
      </c>
      <c r="H28759" t="s">
        <v>89</v>
      </c>
      <c r="I28759">
        <v>194</v>
      </c>
      <c r="J28759">
        <v>5</v>
      </c>
      <c r="K28759">
        <v>184.3</v>
      </c>
      <c r="L28759">
        <v>4</v>
      </c>
      <c r="M28759">
        <f>(Table1[[#This Row],[final_price_usd]] * Table1[[#This Row],[units_sold]])</f>
        <v>737.2</v>
      </c>
      <c r="N28759" t="s">
        <v>38</v>
      </c>
      <c r="O28759" t="s">
        <v>34</v>
      </c>
      <c r="P28759" t="s">
        <v>39</v>
      </c>
      <c r="Q28759" t="s">
        <v>27</v>
      </c>
      <c r="R28759">
        <v>3.2</v>
      </c>
      <c r="S28759">
        <f>YEAR(Table1[[#This Row],[order_date]])</f>
        <v>2020</v>
      </c>
      <c r="T28759" t="str">
        <f>TEXT(Table1[[#This Row],[order_date]],"MMM")</f>
        <v>Jan</v>
      </c>
      <c r="U28759">
        <f>Table1[[#This Row],[revenue_usd]] - (Table1[[#This Row],[base_price_usd]]* Table1[[#This Row],[units_sold]])</f>
        <v>-38.799999999999955</v>
      </c>
    </row>
    <row r="28760" spans="1:21" x14ac:dyDescent="0.3">
      <c r="A28760" t="s">
        <v>29709</v>
      </c>
      <c r="B28760" s="1">
        <v>45892</v>
      </c>
      <c r="C28760" t="s">
        <v>68</v>
      </c>
      <c r="D28760" t="s">
        <v>455</v>
      </c>
      <c r="E28760" t="s">
        <v>43</v>
      </c>
      <c r="F28760" t="s">
        <v>22</v>
      </c>
      <c r="G28760">
        <v>10</v>
      </c>
      <c r="H28760" t="s">
        <v>89</v>
      </c>
      <c r="I28760">
        <v>143</v>
      </c>
      <c r="J28760">
        <v>20</v>
      </c>
      <c r="K28760">
        <v>114.4</v>
      </c>
      <c r="L28760">
        <v>3</v>
      </c>
      <c r="M28760">
        <f>(Table1[[#This Row],[final_price_usd]] * Table1[[#This Row],[units_sold]])</f>
        <v>343.20000000000005</v>
      </c>
      <c r="N28760" t="s">
        <v>24</v>
      </c>
      <c r="O28760" t="s">
        <v>34</v>
      </c>
      <c r="P28760" t="s">
        <v>59</v>
      </c>
      <c r="Q28760" t="s">
        <v>40</v>
      </c>
      <c r="R28760">
        <v>3.5</v>
      </c>
      <c r="S28760">
        <f>YEAR(Table1[[#This Row],[order_date]])</f>
        <v>2025</v>
      </c>
      <c r="T28760" t="str">
        <f>TEXT(Table1[[#This Row],[order_date]],"MMM")</f>
        <v>Aug</v>
      </c>
      <c r="U28760">
        <f>Table1[[#This Row],[revenue_usd]] - (Table1[[#This Row],[base_price_usd]]* Table1[[#This Row],[units_sold]])</f>
        <v>-85.799999999999955</v>
      </c>
    </row>
    <row r="28761" spans="1:21" x14ac:dyDescent="0.3">
      <c r="A28761" t="s">
        <v>29710</v>
      </c>
      <c r="B28761" s="1">
        <v>45972</v>
      </c>
      <c r="C28761" t="s">
        <v>48</v>
      </c>
      <c r="D28761" t="s">
        <v>785</v>
      </c>
      <c r="E28761" t="s">
        <v>21</v>
      </c>
      <c r="F28761" t="s">
        <v>32</v>
      </c>
      <c r="G28761">
        <v>8</v>
      </c>
      <c r="H28761" t="s">
        <v>70</v>
      </c>
      <c r="I28761">
        <v>166</v>
      </c>
      <c r="J28761">
        <v>30</v>
      </c>
      <c r="K28761">
        <v>116.2</v>
      </c>
      <c r="L28761">
        <v>1</v>
      </c>
      <c r="M28761">
        <f>(Table1[[#This Row],[final_price_usd]] * Table1[[#This Row],[units_sold]])</f>
        <v>116.2</v>
      </c>
      <c r="N28761" t="s">
        <v>58</v>
      </c>
      <c r="O28761" t="s">
        <v>34</v>
      </c>
      <c r="P28761" t="s">
        <v>59</v>
      </c>
      <c r="Q28761" t="s">
        <v>46</v>
      </c>
      <c r="R28761">
        <v>4.4000000000000004</v>
      </c>
      <c r="S28761">
        <f>YEAR(Table1[[#This Row],[order_date]])</f>
        <v>2025</v>
      </c>
      <c r="T28761" t="str">
        <f>TEXT(Table1[[#This Row],[order_date]],"MMM")</f>
        <v>Nov</v>
      </c>
      <c r="U28761">
        <f>Table1[[#This Row],[revenue_usd]] - (Table1[[#This Row],[base_price_usd]]* Table1[[#This Row],[units_sold]])</f>
        <v>-49.8</v>
      </c>
    </row>
    <row r="28762" spans="1:21" x14ac:dyDescent="0.3">
      <c r="A28762" t="s">
        <v>29711</v>
      </c>
      <c r="B28762" s="1">
        <v>43683</v>
      </c>
      <c r="C28762" t="s">
        <v>61</v>
      </c>
      <c r="D28762" t="s">
        <v>355</v>
      </c>
      <c r="E28762" t="s">
        <v>50</v>
      </c>
      <c r="F28762" t="s">
        <v>32</v>
      </c>
      <c r="G28762">
        <v>10</v>
      </c>
      <c r="H28762" t="s">
        <v>89</v>
      </c>
      <c r="I28762">
        <v>137</v>
      </c>
      <c r="J28762">
        <v>30</v>
      </c>
      <c r="K28762">
        <v>95.9</v>
      </c>
      <c r="L28762">
        <v>1</v>
      </c>
      <c r="M28762">
        <f>(Table1[[#This Row],[final_price_usd]] * Table1[[#This Row],[units_sold]])</f>
        <v>95.9</v>
      </c>
      <c r="N28762" t="s">
        <v>24</v>
      </c>
      <c r="O28762" t="s">
        <v>34</v>
      </c>
      <c r="P28762" t="s">
        <v>26</v>
      </c>
      <c r="Q28762" t="s">
        <v>40</v>
      </c>
      <c r="R28762">
        <v>4.4000000000000004</v>
      </c>
      <c r="S28762">
        <f>YEAR(Table1[[#This Row],[order_date]])</f>
        <v>2019</v>
      </c>
      <c r="T28762" t="str">
        <f>TEXT(Table1[[#This Row],[order_date]],"MMM")</f>
        <v>Aug</v>
      </c>
      <c r="U28762">
        <f>Table1[[#This Row],[revenue_usd]] - (Table1[[#This Row],[base_price_usd]]* Table1[[#This Row],[units_sold]])</f>
        <v>-41.099999999999994</v>
      </c>
    </row>
    <row r="28763" spans="1:21" x14ac:dyDescent="0.3">
      <c r="A28763" t="s">
        <v>29712</v>
      </c>
      <c r="B28763" s="1">
        <v>45082</v>
      </c>
      <c r="C28763" t="s">
        <v>19</v>
      </c>
      <c r="D28763" t="s">
        <v>1464</v>
      </c>
      <c r="E28763" t="s">
        <v>43</v>
      </c>
      <c r="F28763" t="s">
        <v>44</v>
      </c>
      <c r="G28763">
        <v>8</v>
      </c>
      <c r="H28763" t="s">
        <v>70</v>
      </c>
      <c r="I28763">
        <v>213</v>
      </c>
      <c r="J28763">
        <v>0</v>
      </c>
      <c r="K28763">
        <v>213</v>
      </c>
      <c r="L28763">
        <v>4</v>
      </c>
      <c r="M28763">
        <f>(Table1[[#This Row],[final_price_usd]] * Table1[[#This Row],[units_sold]])</f>
        <v>852</v>
      </c>
      <c r="N28763" t="s">
        <v>54</v>
      </c>
      <c r="O28763" t="s">
        <v>25</v>
      </c>
      <c r="P28763" t="s">
        <v>55</v>
      </c>
      <c r="Q28763" t="s">
        <v>46</v>
      </c>
      <c r="R28763">
        <v>3.9</v>
      </c>
      <c r="S28763">
        <f>YEAR(Table1[[#This Row],[order_date]])</f>
        <v>2023</v>
      </c>
      <c r="T28763" t="str">
        <f>TEXT(Table1[[#This Row],[order_date]],"MMM")</f>
        <v>Jun</v>
      </c>
      <c r="U28763">
        <f>Table1[[#This Row],[revenue_usd]] - (Table1[[#This Row],[base_price_usd]]* Table1[[#This Row],[units_sold]])</f>
        <v>0</v>
      </c>
    </row>
    <row r="28764" spans="1:21" x14ac:dyDescent="0.3">
      <c r="A28764" t="s">
        <v>29713</v>
      </c>
      <c r="B28764" s="1">
        <v>45159</v>
      </c>
      <c r="C28764" t="s">
        <v>29</v>
      </c>
      <c r="D28764" t="s">
        <v>747</v>
      </c>
      <c r="E28764" t="s">
        <v>31</v>
      </c>
      <c r="F28764" t="s">
        <v>44</v>
      </c>
      <c r="G28764">
        <v>11</v>
      </c>
      <c r="H28764" t="s">
        <v>45</v>
      </c>
      <c r="I28764">
        <v>200</v>
      </c>
      <c r="J28764">
        <v>5</v>
      </c>
      <c r="K28764">
        <v>190</v>
      </c>
      <c r="L28764">
        <v>2</v>
      </c>
      <c r="M28764">
        <f>(Table1[[#This Row],[final_price_usd]] * Table1[[#This Row],[units_sold]])</f>
        <v>380</v>
      </c>
      <c r="N28764" t="s">
        <v>24</v>
      </c>
      <c r="O28764" t="s">
        <v>25</v>
      </c>
      <c r="P28764" t="s">
        <v>59</v>
      </c>
      <c r="Q28764" t="s">
        <v>46</v>
      </c>
      <c r="R28764">
        <v>4.4000000000000004</v>
      </c>
      <c r="S28764">
        <f>YEAR(Table1[[#This Row],[order_date]])</f>
        <v>2023</v>
      </c>
      <c r="T28764" t="str">
        <f>TEXT(Table1[[#This Row],[order_date]],"MMM")</f>
        <v>Aug</v>
      </c>
      <c r="U28764">
        <f>Table1[[#This Row],[revenue_usd]] - (Table1[[#This Row],[base_price_usd]]* Table1[[#This Row],[units_sold]])</f>
        <v>-20</v>
      </c>
    </row>
    <row r="28765" spans="1:21" x14ac:dyDescent="0.3">
      <c r="A28765" t="s">
        <v>29714</v>
      </c>
      <c r="B28765" s="1">
        <v>43751</v>
      </c>
      <c r="C28765" t="s">
        <v>74</v>
      </c>
      <c r="D28765" t="s">
        <v>993</v>
      </c>
      <c r="E28765" t="s">
        <v>50</v>
      </c>
      <c r="F28765" t="s">
        <v>22</v>
      </c>
      <c r="G28765">
        <v>11</v>
      </c>
      <c r="H28765" t="s">
        <v>23</v>
      </c>
      <c r="I28765">
        <v>141</v>
      </c>
      <c r="J28765">
        <v>5</v>
      </c>
      <c r="K28765">
        <v>133.94999999999999</v>
      </c>
      <c r="L28765">
        <v>2</v>
      </c>
      <c r="M28765">
        <f>(Table1[[#This Row],[final_price_usd]] * Table1[[#This Row],[units_sold]])</f>
        <v>267.89999999999998</v>
      </c>
      <c r="N28765" t="s">
        <v>54</v>
      </c>
      <c r="O28765" t="s">
        <v>34</v>
      </c>
      <c r="P28765" t="s">
        <v>39</v>
      </c>
      <c r="Q28765" t="s">
        <v>46</v>
      </c>
      <c r="R28765">
        <v>3</v>
      </c>
      <c r="S28765">
        <f>YEAR(Table1[[#This Row],[order_date]])</f>
        <v>2019</v>
      </c>
      <c r="T28765" t="str">
        <f>TEXT(Table1[[#This Row],[order_date]],"MMM")</f>
        <v>Oct</v>
      </c>
      <c r="U28765">
        <f>Table1[[#This Row],[revenue_usd]] - (Table1[[#This Row],[base_price_usd]]* Table1[[#This Row],[units_sold]])</f>
        <v>-14.100000000000023</v>
      </c>
    </row>
    <row r="28766" spans="1:21" x14ac:dyDescent="0.3">
      <c r="A28766" t="s">
        <v>29715</v>
      </c>
      <c r="B28766" s="1">
        <v>46304</v>
      </c>
      <c r="C28766" t="s">
        <v>74</v>
      </c>
      <c r="D28766" t="s">
        <v>1765</v>
      </c>
      <c r="E28766" t="s">
        <v>21</v>
      </c>
      <c r="F28766" t="s">
        <v>32</v>
      </c>
      <c r="G28766">
        <v>10</v>
      </c>
      <c r="H28766" t="s">
        <v>23</v>
      </c>
      <c r="I28766">
        <v>180</v>
      </c>
      <c r="J28766">
        <v>30</v>
      </c>
      <c r="K28766">
        <v>126</v>
      </c>
      <c r="L28766">
        <v>1</v>
      </c>
      <c r="M28766">
        <f>(Table1[[#This Row],[final_price_usd]] * Table1[[#This Row],[units_sold]])</f>
        <v>126</v>
      </c>
      <c r="N28766" t="s">
        <v>58</v>
      </c>
      <c r="O28766" t="s">
        <v>34</v>
      </c>
      <c r="P28766" t="s">
        <v>39</v>
      </c>
      <c r="Q28766" t="s">
        <v>46</v>
      </c>
      <c r="R28766">
        <v>3.4</v>
      </c>
      <c r="S28766">
        <f>YEAR(Table1[[#This Row],[order_date]])</f>
        <v>2026</v>
      </c>
      <c r="T28766" t="str">
        <f>TEXT(Table1[[#This Row],[order_date]],"MMM")</f>
        <v>Oct</v>
      </c>
      <c r="U28766">
        <f>Table1[[#This Row],[revenue_usd]] - (Table1[[#This Row],[base_price_usd]]* Table1[[#This Row],[units_sold]])</f>
        <v>-54</v>
      </c>
    </row>
    <row r="28767" spans="1:21" x14ac:dyDescent="0.3">
      <c r="A28767" t="s">
        <v>29716</v>
      </c>
      <c r="B28767" s="1">
        <v>44537</v>
      </c>
      <c r="C28767" t="s">
        <v>68</v>
      </c>
      <c r="D28767" t="s">
        <v>180</v>
      </c>
      <c r="E28767" t="s">
        <v>21</v>
      </c>
      <c r="F28767" t="s">
        <v>32</v>
      </c>
      <c r="G28767">
        <v>11</v>
      </c>
      <c r="H28767" t="s">
        <v>70</v>
      </c>
      <c r="I28767">
        <v>204</v>
      </c>
      <c r="J28767">
        <v>10</v>
      </c>
      <c r="K28767">
        <v>183.6</v>
      </c>
      <c r="L28767">
        <v>1</v>
      </c>
      <c r="M28767">
        <f>(Table1[[#This Row],[final_price_usd]] * Table1[[#This Row],[units_sold]])</f>
        <v>183.6</v>
      </c>
      <c r="N28767" t="s">
        <v>24</v>
      </c>
      <c r="O28767" t="s">
        <v>34</v>
      </c>
      <c r="P28767" t="s">
        <v>86</v>
      </c>
      <c r="Q28767" t="s">
        <v>46</v>
      </c>
      <c r="R28767">
        <v>4.5999999999999996</v>
      </c>
      <c r="S28767">
        <f>YEAR(Table1[[#This Row],[order_date]])</f>
        <v>2021</v>
      </c>
      <c r="T28767" t="str">
        <f>TEXT(Table1[[#This Row],[order_date]],"MMM")</f>
        <v>Dec</v>
      </c>
      <c r="U28767">
        <f>Table1[[#This Row],[revenue_usd]] - (Table1[[#This Row],[base_price_usd]]* Table1[[#This Row],[units_sold]])</f>
        <v>-20.400000000000006</v>
      </c>
    </row>
    <row r="28768" spans="1:21" x14ac:dyDescent="0.3">
      <c r="A28768" t="s">
        <v>29717</v>
      </c>
      <c r="B28768" s="1">
        <v>43588</v>
      </c>
      <c r="C28768" t="s">
        <v>68</v>
      </c>
      <c r="D28768" t="s">
        <v>2326</v>
      </c>
      <c r="E28768" t="s">
        <v>31</v>
      </c>
      <c r="F28768" t="s">
        <v>22</v>
      </c>
      <c r="G28768">
        <v>9</v>
      </c>
      <c r="H28768" t="s">
        <v>33</v>
      </c>
      <c r="I28768">
        <v>190</v>
      </c>
      <c r="J28768">
        <v>5</v>
      </c>
      <c r="K28768">
        <v>180.5</v>
      </c>
      <c r="L28768">
        <v>4</v>
      </c>
      <c r="M28768">
        <f>(Table1[[#This Row],[final_price_usd]] * Table1[[#This Row],[units_sold]])</f>
        <v>722</v>
      </c>
      <c r="N28768" t="s">
        <v>58</v>
      </c>
      <c r="O28768" t="s">
        <v>34</v>
      </c>
      <c r="P28768" t="s">
        <v>39</v>
      </c>
      <c r="Q28768" t="s">
        <v>40</v>
      </c>
      <c r="R28768">
        <v>4.3</v>
      </c>
      <c r="S28768">
        <f>YEAR(Table1[[#This Row],[order_date]])</f>
        <v>2019</v>
      </c>
      <c r="T28768" t="str">
        <f>TEXT(Table1[[#This Row],[order_date]],"MMM")</f>
        <v>May</v>
      </c>
      <c r="U28768">
        <f>Table1[[#This Row],[revenue_usd]] - (Table1[[#This Row],[base_price_usd]]* Table1[[#This Row],[units_sold]])</f>
        <v>-38</v>
      </c>
    </row>
    <row r="28769" spans="1:21" x14ac:dyDescent="0.3">
      <c r="A28769" t="s">
        <v>29718</v>
      </c>
      <c r="B28769" s="1">
        <v>43460</v>
      </c>
      <c r="C28769" t="s">
        <v>19</v>
      </c>
      <c r="D28769" t="s">
        <v>2312</v>
      </c>
      <c r="E28769" t="s">
        <v>50</v>
      </c>
      <c r="F28769" t="s">
        <v>44</v>
      </c>
      <c r="G28769">
        <v>11</v>
      </c>
      <c r="H28769" t="s">
        <v>33</v>
      </c>
      <c r="I28769">
        <v>91</v>
      </c>
      <c r="J28769">
        <v>5</v>
      </c>
      <c r="K28769">
        <v>86.45</v>
      </c>
      <c r="L28769">
        <v>2</v>
      </c>
      <c r="M28769">
        <f>(Table1[[#This Row],[final_price_usd]] * Table1[[#This Row],[units_sold]])</f>
        <v>172.9</v>
      </c>
      <c r="N28769" t="s">
        <v>24</v>
      </c>
      <c r="O28769" t="s">
        <v>25</v>
      </c>
      <c r="P28769" t="s">
        <v>39</v>
      </c>
      <c r="Q28769" t="s">
        <v>46</v>
      </c>
      <c r="R28769">
        <v>3.4</v>
      </c>
      <c r="S28769">
        <f>YEAR(Table1[[#This Row],[order_date]])</f>
        <v>2018</v>
      </c>
      <c r="T28769" t="str">
        <f>TEXT(Table1[[#This Row],[order_date]],"MMM")</f>
        <v>Dec</v>
      </c>
      <c r="U28769">
        <f>Table1[[#This Row],[revenue_usd]] - (Table1[[#This Row],[base_price_usd]]* Table1[[#This Row],[units_sold]])</f>
        <v>-9.0999999999999943</v>
      </c>
    </row>
    <row r="28770" spans="1:21" x14ac:dyDescent="0.3">
      <c r="A28770" t="s">
        <v>29719</v>
      </c>
      <c r="B28770" s="1">
        <v>43691</v>
      </c>
      <c r="C28770" t="s">
        <v>61</v>
      </c>
      <c r="D28770" t="s">
        <v>62</v>
      </c>
      <c r="E28770" t="s">
        <v>50</v>
      </c>
      <c r="F28770" t="s">
        <v>32</v>
      </c>
      <c r="G28770">
        <v>7</v>
      </c>
      <c r="H28770" t="s">
        <v>33</v>
      </c>
      <c r="I28770">
        <v>76</v>
      </c>
      <c r="J28770">
        <v>10</v>
      </c>
      <c r="K28770">
        <v>68.400000000000006</v>
      </c>
      <c r="L28770">
        <v>2</v>
      </c>
      <c r="M28770">
        <f>(Table1[[#This Row],[final_price_usd]] * Table1[[#This Row],[units_sold]])</f>
        <v>136.80000000000001</v>
      </c>
      <c r="N28770" t="s">
        <v>38</v>
      </c>
      <c r="O28770" t="s">
        <v>25</v>
      </c>
      <c r="P28770" t="s">
        <v>59</v>
      </c>
      <c r="Q28770" t="s">
        <v>40</v>
      </c>
      <c r="R28770">
        <v>4.7</v>
      </c>
      <c r="S28770">
        <f>YEAR(Table1[[#This Row],[order_date]])</f>
        <v>2019</v>
      </c>
      <c r="T28770" t="str">
        <f>TEXT(Table1[[#This Row],[order_date]],"MMM")</f>
        <v>Aug</v>
      </c>
      <c r="U28770">
        <f>Table1[[#This Row],[revenue_usd]] - (Table1[[#This Row],[base_price_usd]]* Table1[[#This Row],[units_sold]])</f>
        <v>-15.199999999999989</v>
      </c>
    </row>
    <row r="28771" spans="1:21" x14ac:dyDescent="0.3">
      <c r="A28771" t="s">
        <v>29720</v>
      </c>
      <c r="B28771" s="1">
        <v>46362</v>
      </c>
      <c r="C28771" t="s">
        <v>29</v>
      </c>
      <c r="D28771" t="s">
        <v>240</v>
      </c>
      <c r="E28771" t="s">
        <v>43</v>
      </c>
      <c r="F28771" t="s">
        <v>44</v>
      </c>
      <c r="G28771">
        <v>9</v>
      </c>
      <c r="H28771" t="s">
        <v>89</v>
      </c>
      <c r="I28771">
        <v>192</v>
      </c>
      <c r="J28771">
        <v>5</v>
      </c>
      <c r="K28771">
        <v>182.4</v>
      </c>
      <c r="L28771">
        <v>3</v>
      </c>
      <c r="M28771">
        <f>(Table1[[#This Row],[final_price_usd]] * Table1[[#This Row],[units_sold]])</f>
        <v>547.20000000000005</v>
      </c>
      <c r="N28771" t="s">
        <v>24</v>
      </c>
      <c r="O28771" t="s">
        <v>34</v>
      </c>
      <c r="P28771" t="s">
        <v>26</v>
      </c>
      <c r="Q28771" t="s">
        <v>27</v>
      </c>
      <c r="R28771">
        <v>3.5</v>
      </c>
      <c r="S28771">
        <f>YEAR(Table1[[#This Row],[order_date]])</f>
        <v>2026</v>
      </c>
      <c r="T28771" t="str">
        <f>TEXT(Table1[[#This Row],[order_date]],"MMM")</f>
        <v>Dec</v>
      </c>
      <c r="U28771">
        <f>Table1[[#This Row],[revenue_usd]] - (Table1[[#This Row],[base_price_usd]]* Table1[[#This Row],[units_sold]])</f>
        <v>-28.799999999999955</v>
      </c>
    </row>
    <row r="28772" spans="1:21" x14ac:dyDescent="0.3">
      <c r="A28772" t="s">
        <v>29721</v>
      </c>
      <c r="B28772" s="1">
        <v>43579</v>
      </c>
      <c r="C28772" t="s">
        <v>29</v>
      </c>
      <c r="D28772" t="s">
        <v>145</v>
      </c>
      <c r="E28772" t="s">
        <v>31</v>
      </c>
      <c r="F28772" t="s">
        <v>44</v>
      </c>
      <c r="G28772">
        <v>10</v>
      </c>
      <c r="H28772" t="s">
        <v>23</v>
      </c>
      <c r="I28772">
        <v>64</v>
      </c>
      <c r="J28772">
        <v>20</v>
      </c>
      <c r="K28772">
        <v>51.2</v>
      </c>
      <c r="L28772">
        <v>2</v>
      </c>
      <c r="M28772">
        <f>(Table1[[#This Row],[final_price_usd]] * Table1[[#This Row],[units_sold]])</f>
        <v>102.4</v>
      </c>
      <c r="N28772" t="s">
        <v>54</v>
      </c>
      <c r="O28772" t="s">
        <v>25</v>
      </c>
      <c r="P28772" t="s">
        <v>55</v>
      </c>
      <c r="Q28772" t="s">
        <v>27</v>
      </c>
      <c r="R28772">
        <v>4.9000000000000004</v>
      </c>
      <c r="S28772">
        <f>YEAR(Table1[[#This Row],[order_date]])</f>
        <v>2019</v>
      </c>
      <c r="T28772" t="str">
        <f>TEXT(Table1[[#This Row],[order_date]],"MMM")</f>
        <v>Apr</v>
      </c>
      <c r="U28772">
        <f>Table1[[#This Row],[revenue_usd]] - (Table1[[#This Row],[base_price_usd]]* Table1[[#This Row],[units_sold]])</f>
        <v>-25.599999999999994</v>
      </c>
    </row>
    <row r="28773" spans="1:21" x14ac:dyDescent="0.3">
      <c r="A28773" t="s">
        <v>29722</v>
      </c>
      <c r="B28773" s="1">
        <v>44309</v>
      </c>
      <c r="C28773" t="s">
        <v>19</v>
      </c>
      <c r="D28773" t="s">
        <v>1860</v>
      </c>
      <c r="E28773" t="s">
        <v>43</v>
      </c>
      <c r="F28773" t="s">
        <v>44</v>
      </c>
      <c r="G28773">
        <v>6</v>
      </c>
      <c r="H28773" t="s">
        <v>45</v>
      </c>
      <c r="I28773">
        <v>79</v>
      </c>
      <c r="J28773">
        <v>10</v>
      </c>
      <c r="K28773">
        <v>71.099999999999994</v>
      </c>
      <c r="L28773">
        <v>1</v>
      </c>
      <c r="M28773">
        <f>(Table1[[#This Row],[final_price_usd]] * Table1[[#This Row],[units_sold]])</f>
        <v>71.099999999999994</v>
      </c>
      <c r="N28773" t="s">
        <v>38</v>
      </c>
      <c r="O28773" t="s">
        <v>34</v>
      </c>
      <c r="P28773" t="s">
        <v>26</v>
      </c>
      <c r="Q28773" t="s">
        <v>40</v>
      </c>
      <c r="R28773">
        <v>4.5</v>
      </c>
      <c r="S28773">
        <f>YEAR(Table1[[#This Row],[order_date]])</f>
        <v>2021</v>
      </c>
      <c r="T28773" t="str">
        <f>TEXT(Table1[[#This Row],[order_date]],"MMM")</f>
        <v>Apr</v>
      </c>
      <c r="U28773">
        <f>Table1[[#This Row],[revenue_usd]] - (Table1[[#This Row],[base_price_usd]]* Table1[[#This Row],[units_sold]])</f>
        <v>-7.9000000000000057</v>
      </c>
    </row>
    <row r="28774" spans="1:21" x14ac:dyDescent="0.3">
      <c r="A28774" t="s">
        <v>29723</v>
      </c>
      <c r="B28774" s="1">
        <v>43873</v>
      </c>
      <c r="C28774" t="s">
        <v>48</v>
      </c>
      <c r="D28774" t="s">
        <v>405</v>
      </c>
      <c r="E28774" t="s">
        <v>21</v>
      </c>
      <c r="F28774" t="s">
        <v>32</v>
      </c>
      <c r="G28774">
        <v>9</v>
      </c>
      <c r="H28774" t="s">
        <v>33</v>
      </c>
      <c r="I28774">
        <v>123</v>
      </c>
      <c r="J28774">
        <v>10</v>
      </c>
      <c r="K28774">
        <v>110.7</v>
      </c>
      <c r="L28774">
        <v>1</v>
      </c>
      <c r="M28774">
        <f>(Table1[[#This Row],[final_price_usd]] * Table1[[#This Row],[units_sold]])</f>
        <v>110.7</v>
      </c>
      <c r="N28774" t="s">
        <v>24</v>
      </c>
      <c r="O28774" t="s">
        <v>34</v>
      </c>
      <c r="P28774" t="s">
        <v>35</v>
      </c>
      <c r="Q28774" t="s">
        <v>27</v>
      </c>
      <c r="R28774">
        <v>4.2</v>
      </c>
      <c r="S28774">
        <f>YEAR(Table1[[#This Row],[order_date]])</f>
        <v>2020</v>
      </c>
      <c r="T28774" t="str">
        <f>TEXT(Table1[[#This Row],[order_date]],"MMM")</f>
        <v>Feb</v>
      </c>
      <c r="U28774">
        <f>Table1[[#This Row],[revenue_usd]] - (Table1[[#This Row],[base_price_usd]]* Table1[[#This Row],[units_sold]])</f>
        <v>-12.299999999999997</v>
      </c>
    </row>
    <row r="28775" spans="1:21" x14ac:dyDescent="0.3">
      <c r="A28775" t="s">
        <v>29724</v>
      </c>
      <c r="B28775" s="1">
        <v>46151</v>
      </c>
      <c r="C28775" t="s">
        <v>74</v>
      </c>
      <c r="D28775" t="s">
        <v>1567</v>
      </c>
      <c r="E28775" t="s">
        <v>31</v>
      </c>
      <c r="F28775" t="s">
        <v>32</v>
      </c>
      <c r="G28775">
        <v>11</v>
      </c>
      <c r="H28775" t="s">
        <v>23</v>
      </c>
      <c r="I28775">
        <v>190</v>
      </c>
      <c r="J28775">
        <v>10</v>
      </c>
      <c r="K28775">
        <v>171</v>
      </c>
      <c r="L28775">
        <v>2</v>
      </c>
      <c r="M28775">
        <f>(Table1[[#This Row],[final_price_usd]] * Table1[[#This Row],[units_sold]])</f>
        <v>342</v>
      </c>
      <c r="N28775" t="s">
        <v>54</v>
      </c>
      <c r="O28775" t="s">
        <v>34</v>
      </c>
      <c r="P28775" t="s">
        <v>59</v>
      </c>
      <c r="Q28775" t="s">
        <v>27</v>
      </c>
      <c r="R28775">
        <v>3</v>
      </c>
      <c r="S28775">
        <f>YEAR(Table1[[#This Row],[order_date]])</f>
        <v>2026</v>
      </c>
      <c r="T28775" t="str">
        <f>TEXT(Table1[[#This Row],[order_date]],"MMM")</f>
        <v>May</v>
      </c>
      <c r="U28775">
        <f>Table1[[#This Row],[revenue_usd]] - (Table1[[#This Row],[base_price_usd]]* Table1[[#This Row],[units_sold]])</f>
        <v>-38</v>
      </c>
    </row>
    <row r="28776" spans="1:21" x14ac:dyDescent="0.3">
      <c r="A28776" t="s">
        <v>29725</v>
      </c>
      <c r="B28776" s="1">
        <v>43152</v>
      </c>
      <c r="C28776" t="s">
        <v>48</v>
      </c>
      <c r="D28776" t="s">
        <v>3140</v>
      </c>
      <c r="E28776" t="s">
        <v>43</v>
      </c>
      <c r="F28776" t="s">
        <v>22</v>
      </c>
      <c r="G28776">
        <v>6</v>
      </c>
      <c r="H28776" t="s">
        <v>70</v>
      </c>
      <c r="I28776">
        <v>190</v>
      </c>
      <c r="J28776">
        <v>0</v>
      </c>
      <c r="K28776">
        <v>190</v>
      </c>
      <c r="L28776">
        <v>4</v>
      </c>
      <c r="M28776">
        <f>(Table1[[#This Row],[final_price_usd]] * Table1[[#This Row],[units_sold]])</f>
        <v>760</v>
      </c>
      <c r="N28776" t="s">
        <v>38</v>
      </c>
      <c r="O28776" t="s">
        <v>25</v>
      </c>
      <c r="P28776" t="s">
        <v>39</v>
      </c>
      <c r="Q28776" t="s">
        <v>40</v>
      </c>
      <c r="R28776">
        <v>3.8</v>
      </c>
      <c r="S28776">
        <f>YEAR(Table1[[#This Row],[order_date]])</f>
        <v>2018</v>
      </c>
      <c r="T28776" t="str">
        <f>TEXT(Table1[[#This Row],[order_date]],"MMM")</f>
        <v>Feb</v>
      </c>
      <c r="U28776">
        <f>Table1[[#This Row],[revenue_usd]] - (Table1[[#This Row],[base_price_usd]]* Table1[[#This Row],[units_sold]])</f>
        <v>0</v>
      </c>
    </row>
    <row r="28777" spans="1:21" x14ac:dyDescent="0.3">
      <c r="A28777" t="s">
        <v>29726</v>
      </c>
      <c r="B28777" s="1">
        <v>45163</v>
      </c>
      <c r="C28777" t="s">
        <v>19</v>
      </c>
      <c r="D28777" t="s">
        <v>2058</v>
      </c>
      <c r="E28777" t="s">
        <v>21</v>
      </c>
      <c r="F28777" t="s">
        <v>44</v>
      </c>
      <c r="G28777">
        <v>9</v>
      </c>
      <c r="H28777" t="s">
        <v>70</v>
      </c>
      <c r="I28777">
        <v>204</v>
      </c>
      <c r="J28777">
        <v>15</v>
      </c>
      <c r="K28777">
        <v>173.4</v>
      </c>
      <c r="L28777">
        <v>3</v>
      </c>
      <c r="M28777">
        <f>(Table1[[#This Row],[final_price_usd]] * Table1[[#This Row],[units_sold]])</f>
        <v>520.20000000000005</v>
      </c>
      <c r="N28777" t="s">
        <v>24</v>
      </c>
      <c r="O28777" t="s">
        <v>25</v>
      </c>
      <c r="P28777" t="s">
        <v>55</v>
      </c>
      <c r="Q28777" t="s">
        <v>27</v>
      </c>
      <c r="R28777">
        <v>4.3</v>
      </c>
      <c r="S28777">
        <f>YEAR(Table1[[#This Row],[order_date]])</f>
        <v>2023</v>
      </c>
      <c r="T28777" t="str">
        <f>TEXT(Table1[[#This Row],[order_date]],"MMM")</f>
        <v>Aug</v>
      </c>
      <c r="U28777">
        <f>Table1[[#This Row],[revenue_usd]] - (Table1[[#This Row],[base_price_usd]]* Table1[[#This Row],[units_sold]])</f>
        <v>-91.799999999999955</v>
      </c>
    </row>
    <row r="28778" spans="1:21" x14ac:dyDescent="0.3">
      <c r="A28778" t="s">
        <v>29727</v>
      </c>
      <c r="B28778" s="1">
        <v>44996</v>
      </c>
      <c r="C28778" t="s">
        <v>61</v>
      </c>
      <c r="D28778" t="s">
        <v>518</v>
      </c>
      <c r="E28778" t="s">
        <v>21</v>
      </c>
      <c r="F28778" t="s">
        <v>44</v>
      </c>
      <c r="G28778">
        <v>8</v>
      </c>
      <c r="H28778" t="s">
        <v>23</v>
      </c>
      <c r="I28778">
        <v>174</v>
      </c>
      <c r="J28778">
        <v>10</v>
      </c>
      <c r="K28778">
        <v>156.6</v>
      </c>
      <c r="L28778">
        <v>3</v>
      </c>
      <c r="M28778">
        <f>(Table1[[#This Row],[final_price_usd]] * Table1[[#This Row],[units_sold]])</f>
        <v>469.79999999999995</v>
      </c>
      <c r="N28778" t="s">
        <v>54</v>
      </c>
      <c r="O28778" t="s">
        <v>34</v>
      </c>
      <c r="P28778" t="s">
        <v>86</v>
      </c>
      <c r="Q28778" t="s">
        <v>46</v>
      </c>
      <c r="R28778">
        <v>3.9</v>
      </c>
      <c r="S28778">
        <f>YEAR(Table1[[#This Row],[order_date]])</f>
        <v>2023</v>
      </c>
      <c r="T28778" t="str">
        <f>TEXT(Table1[[#This Row],[order_date]],"MMM")</f>
        <v>Mar</v>
      </c>
      <c r="U28778">
        <f>Table1[[#This Row],[revenue_usd]] - (Table1[[#This Row],[base_price_usd]]* Table1[[#This Row],[units_sold]])</f>
        <v>-52.200000000000045</v>
      </c>
    </row>
    <row r="28779" spans="1:21" x14ac:dyDescent="0.3">
      <c r="A28779" t="s">
        <v>29728</v>
      </c>
      <c r="B28779" s="1">
        <v>44916</v>
      </c>
      <c r="C28779" t="s">
        <v>48</v>
      </c>
      <c r="D28779" t="s">
        <v>1265</v>
      </c>
      <c r="E28779" t="s">
        <v>31</v>
      </c>
      <c r="F28779" t="s">
        <v>22</v>
      </c>
      <c r="G28779">
        <v>11</v>
      </c>
      <c r="H28779" t="s">
        <v>23</v>
      </c>
      <c r="I28779">
        <v>181</v>
      </c>
      <c r="J28779">
        <v>20</v>
      </c>
      <c r="K28779">
        <v>144.80000000000001</v>
      </c>
      <c r="L28779">
        <v>4</v>
      </c>
      <c r="M28779">
        <f>(Table1[[#This Row],[final_price_usd]] * Table1[[#This Row],[units_sold]])</f>
        <v>579.20000000000005</v>
      </c>
      <c r="N28779" t="s">
        <v>38</v>
      </c>
      <c r="O28779" t="s">
        <v>25</v>
      </c>
      <c r="P28779" t="s">
        <v>86</v>
      </c>
      <c r="Q28779" t="s">
        <v>40</v>
      </c>
      <c r="R28779">
        <v>4.0999999999999996</v>
      </c>
      <c r="S28779">
        <f>YEAR(Table1[[#This Row],[order_date]])</f>
        <v>2022</v>
      </c>
      <c r="T28779" t="str">
        <f>TEXT(Table1[[#This Row],[order_date]],"MMM")</f>
        <v>Dec</v>
      </c>
      <c r="U28779">
        <f>Table1[[#This Row],[revenue_usd]] - (Table1[[#This Row],[base_price_usd]]* Table1[[#This Row],[units_sold]])</f>
        <v>-144.79999999999995</v>
      </c>
    </row>
    <row r="28780" spans="1:21" x14ac:dyDescent="0.3">
      <c r="A28780" t="s">
        <v>29729</v>
      </c>
      <c r="B28780" s="1">
        <v>46224</v>
      </c>
      <c r="C28780" t="s">
        <v>74</v>
      </c>
      <c r="D28780" t="s">
        <v>636</v>
      </c>
      <c r="E28780" t="s">
        <v>21</v>
      </c>
      <c r="F28780" t="s">
        <v>44</v>
      </c>
      <c r="G28780">
        <v>9</v>
      </c>
      <c r="H28780" t="s">
        <v>45</v>
      </c>
      <c r="I28780">
        <v>170</v>
      </c>
      <c r="J28780">
        <v>30</v>
      </c>
      <c r="K28780">
        <v>119</v>
      </c>
      <c r="L28780">
        <v>4</v>
      </c>
      <c r="M28780">
        <f>(Table1[[#This Row],[final_price_usd]] * Table1[[#This Row],[units_sold]])</f>
        <v>476</v>
      </c>
      <c r="N28780" t="s">
        <v>24</v>
      </c>
      <c r="O28780" t="s">
        <v>34</v>
      </c>
      <c r="P28780" t="s">
        <v>59</v>
      </c>
      <c r="Q28780" t="s">
        <v>40</v>
      </c>
      <c r="R28780">
        <v>3.8</v>
      </c>
      <c r="S28780">
        <f>YEAR(Table1[[#This Row],[order_date]])</f>
        <v>2026</v>
      </c>
      <c r="T28780" t="str">
        <f>TEXT(Table1[[#This Row],[order_date]],"MMM")</f>
        <v>Jul</v>
      </c>
      <c r="U28780">
        <f>Table1[[#This Row],[revenue_usd]] - (Table1[[#This Row],[base_price_usd]]* Table1[[#This Row],[units_sold]])</f>
        <v>-204</v>
      </c>
    </row>
    <row r="28781" spans="1:21" x14ac:dyDescent="0.3">
      <c r="A28781" t="s">
        <v>29730</v>
      </c>
      <c r="B28781" s="1">
        <v>46281</v>
      </c>
      <c r="C28781" t="s">
        <v>19</v>
      </c>
      <c r="D28781" t="s">
        <v>2351</v>
      </c>
      <c r="E28781" t="s">
        <v>21</v>
      </c>
      <c r="F28781" t="s">
        <v>32</v>
      </c>
      <c r="G28781">
        <v>7</v>
      </c>
      <c r="H28781" t="s">
        <v>89</v>
      </c>
      <c r="I28781">
        <v>185</v>
      </c>
      <c r="J28781">
        <v>20</v>
      </c>
      <c r="K28781">
        <v>148</v>
      </c>
      <c r="L28781">
        <v>3</v>
      </c>
      <c r="M28781">
        <f>(Table1[[#This Row],[final_price_usd]] * Table1[[#This Row],[units_sold]])</f>
        <v>444</v>
      </c>
      <c r="N28781" t="s">
        <v>58</v>
      </c>
      <c r="O28781" t="s">
        <v>25</v>
      </c>
      <c r="P28781" t="s">
        <v>59</v>
      </c>
      <c r="Q28781" t="s">
        <v>40</v>
      </c>
      <c r="R28781">
        <v>3.5</v>
      </c>
      <c r="S28781">
        <f>YEAR(Table1[[#This Row],[order_date]])</f>
        <v>2026</v>
      </c>
      <c r="T28781" t="str">
        <f>TEXT(Table1[[#This Row],[order_date]],"MMM")</f>
        <v>Sep</v>
      </c>
      <c r="U28781">
        <f>Table1[[#This Row],[revenue_usd]] - (Table1[[#This Row],[base_price_usd]]* Table1[[#This Row],[units_sold]])</f>
        <v>-111</v>
      </c>
    </row>
    <row r="28782" spans="1:21" x14ac:dyDescent="0.3">
      <c r="A28782" t="s">
        <v>29731</v>
      </c>
      <c r="B28782" s="1">
        <v>45192</v>
      </c>
      <c r="C28782" t="s">
        <v>61</v>
      </c>
      <c r="D28782" t="s">
        <v>524</v>
      </c>
      <c r="E28782" t="s">
        <v>50</v>
      </c>
      <c r="F28782" t="s">
        <v>32</v>
      </c>
      <c r="G28782">
        <v>8</v>
      </c>
      <c r="H28782" t="s">
        <v>89</v>
      </c>
      <c r="I28782">
        <v>136</v>
      </c>
      <c r="J28782">
        <v>5</v>
      </c>
      <c r="K28782">
        <v>129.19999999999999</v>
      </c>
      <c r="L28782">
        <v>4</v>
      </c>
      <c r="M28782">
        <f>(Table1[[#This Row],[final_price_usd]] * Table1[[#This Row],[units_sold]])</f>
        <v>516.79999999999995</v>
      </c>
      <c r="N28782" t="s">
        <v>38</v>
      </c>
      <c r="O28782" t="s">
        <v>34</v>
      </c>
      <c r="P28782" t="s">
        <v>59</v>
      </c>
      <c r="Q28782" t="s">
        <v>46</v>
      </c>
      <c r="R28782">
        <v>4.9000000000000004</v>
      </c>
      <c r="S28782">
        <f>YEAR(Table1[[#This Row],[order_date]])</f>
        <v>2023</v>
      </c>
      <c r="T28782" t="str">
        <f>TEXT(Table1[[#This Row],[order_date]],"MMM")</f>
        <v>Sep</v>
      </c>
      <c r="U28782">
        <f>Table1[[#This Row],[revenue_usd]] - (Table1[[#This Row],[base_price_usd]]* Table1[[#This Row],[units_sold]])</f>
        <v>-27.200000000000045</v>
      </c>
    </row>
    <row r="28783" spans="1:21" x14ac:dyDescent="0.3">
      <c r="A28783" t="s">
        <v>29732</v>
      </c>
      <c r="B28783" s="1">
        <v>43953</v>
      </c>
      <c r="C28783" t="s">
        <v>48</v>
      </c>
      <c r="D28783" t="s">
        <v>3011</v>
      </c>
      <c r="E28783" t="s">
        <v>31</v>
      </c>
      <c r="F28783" t="s">
        <v>22</v>
      </c>
      <c r="G28783">
        <v>8</v>
      </c>
      <c r="H28783" t="s">
        <v>70</v>
      </c>
      <c r="I28783">
        <v>204</v>
      </c>
      <c r="J28783">
        <v>30</v>
      </c>
      <c r="K28783">
        <v>142.80000000000001</v>
      </c>
      <c r="L28783">
        <v>3</v>
      </c>
      <c r="M28783">
        <f>(Table1[[#This Row],[final_price_usd]] * Table1[[#This Row],[units_sold]])</f>
        <v>428.40000000000003</v>
      </c>
      <c r="N28783" t="s">
        <v>54</v>
      </c>
      <c r="O28783" t="s">
        <v>25</v>
      </c>
      <c r="P28783" t="s">
        <v>39</v>
      </c>
      <c r="Q28783" t="s">
        <v>27</v>
      </c>
      <c r="R28783">
        <v>3.4</v>
      </c>
      <c r="S28783">
        <f>YEAR(Table1[[#This Row],[order_date]])</f>
        <v>2020</v>
      </c>
      <c r="T28783" t="str">
        <f>TEXT(Table1[[#This Row],[order_date]],"MMM")</f>
        <v>May</v>
      </c>
      <c r="U28783">
        <f>Table1[[#This Row],[revenue_usd]] - (Table1[[#This Row],[base_price_usd]]* Table1[[#This Row],[units_sold]])</f>
        <v>-183.59999999999997</v>
      </c>
    </row>
    <row r="28784" spans="1:21" x14ac:dyDescent="0.3">
      <c r="A28784" t="s">
        <v>29733</v>
      </c>
      <c r="B28784" s="1">
        <v>43531</v>
      </c>
      <c r="C28784" t="s">
        <v>29</v>
      </c>
      <c r="D28784" t="s">
        <v>591</v>
      </c>
      <c r="E28784" t="s">
        <v>50</v>
      </c>
      <c r="F28784" t="s">
        <v>22</v>
      </c>
      <c r="G28784">
        <v>11</v>
      </c>
      <c r="H28784" t="s">
        <v>70</v>
      </c>
      <c r="I28784">
        <v>98</v>
      </c>
      <c r="J28784">
        <v>20</v>
      </c>
      <c r="K28784">
        <v>78.400000000000006</v>
      </c>
      <c r="L28784">
        <v>3</v>
      </c>
      <c r="M28784">
        <f>(Table1[[#This Row],[final_price_usd]] * Table1[[#This Row],[units_sold]])</f>
        <v>235.20000000000002</v>
      </c>
      <c r="N28784" t="s">
        <v>58</v>
      </c>
      <c r="O28784" t="s">
        <v>25</v>
      </c>
      <c r="P28784" t="s">
        <v>39</v>
      </c>
      <c r="Q28784" t="s">
        <v>40</v>
      </c>
      <c r="R28784">
        <v>3.9</v>
      </c>
      <c r="S28784">
        <f>YEAR(Table1[[#This Row],[order_date]])</f>
        <v>2019</v>
      </c>
      <c r="T28784" t="str">
        <f>TEXT(Table1[[#This Row],[order_date]],"MMM")</f>
        <v>Mar</v>
      </c>
      <c r="U28784">
        <f>Table1[[#This Row],[revenue_usd]] - (Table1[[#This Row],[base_price_usd]]* Table1[[#This Row],[units_sold]])</f>
        <v>-58.799999999999983</v>
      </c>
    </row>
    <row r="28785" spans="1:21" x14ac:dyDescent="0.3">
      <c r="A28785" t="s">
        <v>29734</v>
      </c>
      <c r="B28785" s="1">
        <v>43873</v>
      </c>
      <c r="C28785" t="s">
        <v>68</v>
      </c>
      <c r="D28785" t="s">
        <v>2446</v>
      </c>
      <c r="E28785" t="s">
        <v>43</v>
      </c>
      <c r="F28785" t="s">
        <v>22</v>
      </c>
      <c r="G28785">
        <v>9</v>
      </c>
      <c r="H28785" t="s">
        <v>45</v>
      </c>
      <c r="I28785">
        <v>75</v>
      </c>
      <c r="J28785">
        <v>20</v>
      </c>
      <c r="K28785">
        <v>60</v>
      </c>
      <c r="L28785">
        <v>1</v>
      </c>
      <c r="M28785">
        <f>(Table1[[#This Row],[final_price_usd]] * Table1[[#This Row],[units_sold]])</f>
        <v>60</v>
      </c>
      <c r="N28785" t="s">
        <v>38</v>
      </c>
      <c r="O28785" t="s">
        <v>34</v>
      </c>
      <c r="P28785" t="s">
        <v>39</v>
      </c>
      <c r="Q28785" t="s">
        <v>27</v>
      </c>
      <c r="R28785">
        <v>3.5</v>
      </c>
      <c r="S28785">
        <f>YEAR(Table1[[#This Row],[order_date]])</f>
        <v>2020</v>
      </c>
      <c r="T28785" t="str">
        <f>TEXT(Table1[[#This Row],[order_date]],"MMM")</f>
        <v>Feb</v>
      </c>
      <c r="U28785">
        <f>Table1[[#This Row],[revenue_usd]] - (Table1[[#This Row],[base_price_usd]]* Table1[[#This Row],[units_sold]])</f>
        <v>-15</v>
      </c>
    </row>
    <row r="28786" spans="1:21" x14ac:dyDescent="0.3">
      <c r="A28786" t="s">
        <v>29735</v>
      </c>
      <c r="B28786" s="1">
        <v>45112</v>
      </c>
      <c r="C28786" t="s">
        <v>48</v>
      </c>
      <c r="D28786" t="s">
        <v>1972</v>
      </c>
      <c r="E28786" t="s">
        <v>43</v>
      </c>
      <c r="F28786" t="s">
        <v>32</v>
      </c>
      <c r="G28786">
        <v>6</v>
      </c>
      <c r="H28786" t="s">
        <v>89</v>
      </c>
      <c r="I28786">
        <v>173</v>
      </c>
      <c r="J28786">
        <v>5</v>
      </c>
      <c r="K28786">
        <v>164.35</v>
      </c>
      <c r="L28786">
        <v>4</v>
      </c>
      <c r="M28786">
        <f>(Table1[[#This Row],[final_price_usd]] * Table1[[#This Row],[units_sold]])</f>
        <v>657.4</v>
      </c>
      <c r="N28786" t="s">
        <v>38</v>
      </c>
      <c r="O28786" t="s">
        <v>25</v>
      </c>
      <c r="P28786" t="s">
        <v>26</v>
      </c>
      <c r="Q28786" t="s">
        <v>27</v>
      </c>
      <c r="R28786">
        <v>3.9</v>
      </c>
      <c r="S28786">
        <f>YEAR(Table1[[#This Row],[order_date]])</f>
        <v>2023</v>
      </c>
      <c r="T28786" t="str">
        <f>TEXT(Table1[[#This Row],[order_date]],"MMM")</f>
        <v>Jul</v>
      </c>
      <c r="U28786">
        <f>Table1[[#This Row],[revenue_usd]] - (Table1[[#This Row],[base_price_usd]]* Table1[[#This Row],[units_sold]])</f>
        <v>-34.600000000000023</v>
      </c>
    </row>
    <row r="28787" spans="1:21" x14ac:dyDescent="0.3">
      <c r="A28787" t="s">
        <v>29736</v>
      </c>
      <c r="B28787" s="1">
        <v>43267</v>
      </c>
      <c r="C28787" t="s">
        <v>29</v>
      </c>
      <c r="D28787" t="s">
        <v>1257</v>
      </c>
      <c r="E28787" t="s">
        <v>21</v>
      </c>
      <c r="F28787" t="s">
        <v>22</v>
      </c>
      <c r="G28787">
        <v>6</v>
      </c>
      <c r="H28787" t="s">
        <v>45</v>
      </c>
      <c r="I28787">
        <v>105</v>
      </c>
      <c r="J28787">
        <v>5</v>
      </c>
      <c r="K28787">
        <v>99.75</v>
      </c>
      <c r="L28787">
        <v>1</v>
      </c>
      <c r="M28787">
        <f>(Table1[[#This Row],[final_price_usd]] * Table1[[#This Row],[units_sold]])</f>
        <v>99.75</v>
      </c>
      <c r="N28787" t="s">
        <v>38</v>
      </c>
      <c r="O28787" t="s">
        <v>25</v>
      </c>
      <c r="P28787" t="s">
        <v>26</v>
      </c>
      <c r="Q28787" t="s">
        <v>27</v>
      </c>
      <c r="R28787">
        <v>3.8</v>
      </c>
      <c r="S28787">
        <f>YEAR(Table1[[#This Row],[order_date]])</f>
        <v>2018</v>
      </c>
      <c r="T28787" t="str">
        <f>TEXT(Table1[[#This Row],[order_date]],"MMM")</f>
        <v>Jun</v>
      </c>
      <c r="U28787">
        <f>Table1[[#This Row],[revenue_usd]] - (Table1[[#This Row],[base_price_usd]]* Table1[[#This Row],[units_sold]])</f>
        <v>-5.25</v>
      </c>
    </row>
    <row r="28788" spans="1:21" x14ac:dyDescent="0.3">
      <c r="A28788" t="s">
        <v>29737</v>
      </c>
      <c r="B28788" s="1">
        <v>43508</v>
      </c>
      <c r="C28788" t="s">
        <v>48</v>
      </c>
      <c r="D28788" t="s">
        <v>974</v>
      </c>
      <c r="E28788" t="s">
        <v>43</v>
      </c>
      <c r="F28788" t="s">
        <v>32</v>
      </c>
      <c r="G28788">
        <v>7</v>
      </c>
      <c r="H28788" t="s">
        <v>45</v>
      </c>
      <c r="I28788">
        <v>198</v>
      </c>
      <c r="J28788">
        <v>5</v>
      </c>
      <c r="K28788">
        <v>188.1</v>
      </c>
      <c r="L28788">
        <v>2</v>
      </c>
      <c r="M28788">
        <f>(Table1[[#This Row],[final_price_usd]] * Table1[[#This Row],[units_sold]])</f>
        <v>376.2</v>
      </c>
      <c r="N28788" t="s">
        <v>54</v>
      </c>
      <c r="O28788" t="s">
        <v>25</v>
      </c>
      <c r="P28788" t="s">
        <v>86</v>
      </c>
      <c r="Q28788" t="s">
        <v>40</v>
      </c>
      <c r="R28788">
        <v>4.9000000000000004</v>
      </c>
      <c r="S28788">
        <f>YEAR(Table1[[#This Row],[order_date]])</f>
        <v>2019</v>
      </c>
      <c r="T28788" t="str">
        <f>TEXT(Table1[[#This Row],[order_date]],"MMM")</f>
        <v>Feb</v>
      </c>
      <c r="U28788">
        <f>Table1[[#This Row],[revenue_usd]] - (Table1[[#This Row],[base_price_usd]]* Table1[[#This Row],[units_sold]])</f>
        <v>-19.800000000000011</v>
      </c>
    </row>
    <row r="28789" spans="1:21" x14ac:dyDescent="0.3">
      <c r="A28789" t="s">
        <v>29738</v>
      </c>
      <c r="B28789" s="1">
        <v>43609</v>
      </c>
      <c r="C28789" t="s">
        <v>68</v>
      </c>
      <c r="D28789" t="s">
        <v>2312</v>
      </c>
      <c r="E28789" t="s">
        <v>31</v>
      </c>
      <c r="F28789" t="s">
        <v>22</v>
      </c>
      <c r="G28789">
        <v>6</v>
      </c>
      <c r="H28789" t="s">
        <v>70</v>
      </c>
      <c r="I28789">
        <v>189</v>
      </c>
      <c r="J28789">
        <v>20</v>
      </c>
      <c r="K28789">
        <v>151.19999999999999</v>
      </c>
      <c r="L28789">
        <v>1</v>
      </c>
      <c r="M28789">
        <f>(Table1[[#This Row],[final_price_usd]] * Table1[[#This Row],[units_sold]])</f>
        <v>151.19999999999999</v>
      </c>
      <c r="N28789" t="s">
        <v>38</v>
      </c>
      <c r="O28789" t="s">
        <v>34</v>
      </c>
      <c r="P28789" t="s">
        <v>39</v>
      </c>
      <c r="Q28789" t="s">
        <v>46</v>
      </c>
      <c r="R28789">
        <v>4.2</v>
      </c>
      <c r="S28789">
        <f>YEAR(Table1[[#This Row],[order_date]])</f>
        <v>2019</v>
      </c>
      <c r="T28789" t="str">
        <f>TEXT(Table1[[#This Row],[order_date]],"MMM")</f>
        <v>May</v>
      </c>
      <c r="U28789">
        <f>Table1[[#This Row],[revenue_usd]] - (Table1[[#This Row],[base_price_usd]]* Table1[[#This Row],[units_sold]])</f>
        <v>-37.800000000000011</v>
      </c>
    </row>
    <row r="28790" spans="1:21" x14ac:dyDescent="0.3">
      <c r="A28790" t="s">
        <v>29739</v>
      </c>
      <c r="B28790" s="1">
        <v>45928</v>
      </c>
      <c r="C28790" t="s">
        <v>74</v>
      </c>
      <c r="D28790" t="s">
        <v>1179</v>
      </c>
      <c r="E28790" t="s">
        <v>43</v>
      </c>
      <c r="F28790" t="s">
        <v>44</v>
      </c>
      <c r="G28790">
        <v>7</v>
      </c>
      <c r="H28790" t="s">
        <v>23</v>
      </c>
      <c r="I28790">
        <v>89</v>
      </c>
      <c r="J28790">
        <v>20</v>
      </c>
      <c r="K28790">
        <v>71.2</v>
      </c>
      <c r="L28790">
        <v>4</v>
      </c>
      <c r="M28790">
        <f>(Table1[[#This Row],[final_price_usd]] * Table1[[#This Row],[units_sold]])</f>
        <v>284.8</v>
      </c>
      <c r="N28790" t="s">
        <v>24</v>
      </c>
      <c r="O28790" t="s">
        <v>34</v>
      </c>
      <c r="P28790" t="s">
        <v>86</v>
      </c>
      <c r="Q28790" t="s">
        <v>27</v>
      </c>
      <c r="R28790">
        <v>4.7</v>
      </c>
      <c r="S28790">
        <f>YEAR(Table1[[#This Row],[order_date]])</f>
        <v>2025</v>
      </c>
      <c r="T28790" t="str">
        <f>TEXT(Table1[[#This Row],[order_date]],"MMM")</f>
        <v>Sep</v>
      </c>
      <c r="U28790">
        <f>Table1[[#This Row],[revenue_usd]] - (Table1[[#This Row],[base_price_usd]]* Table1[[#This Row],[units_sold]])</f>
        <v>-71.199999999999989</v>
      </c>
    </row>
    <row r="28791" spans="1:21" x14ac:dyDescent="0.3">
      <c r="A28791" t="s">
        <v>29740</v>
      </c>
      <c r="B28791" s="1">
        <v>45707</v>
      </c>
      <c r="C28791" t="s">
        <v>61</v>
      </c>
      <c r="D28791" t="s">
        <v>1714</v>
      </c>
      <c r="E28791" t="s">
        <v>50</v>
      </c>
      <c r="F28791" t="s">
        <v>22</v>
      </c>
      <c r="G28791">
        <v>11</v>
      </c>
      <c r="H28791" t="s">
        <v>23</v>
      </c>
      <c r="I28791">
        <v>119</v>
      </c>
      <c r="J28791">
        <v>0</v>
      </c>
      <c r="K28791">
        <v>119</v>
      </c>
      <c r="L28791">
        <v>4</v>
      </c>
      <c r="M28791">
        <f>(Table1[[#This Row],[final_price_usd]] * Table1[[#This Row],[units_sold]])</f>
        <v>476</v>
      </c>
      <c r="N28791" t="s">
        <v>24</v>
      </c>
      <c r="O28791" t="s">
        <v>34</v>
      </c>
      <c r="P28791" t="s">
        <v>35</v>
      </c>
      <c r="Q28791" t="s">
        <v>40</v>
      </c>
      <c r="R28791">
        <v>4.3</v>
      </c>
      <c r="S28791">
        <f>YEAR(Table1[[#This Row],[order_date]])</f>
        <v>2025</v>
      </c>
      <c r="T28791" t="str">
        <f>TEXT(Table1[[#This Row],[order_date]],"MMM")</f>
        <v>Feb</v>
      </c>
      <c r="U28791">
        <f>Table1[[#This Row],[revenue_usd]] - (Table1[[#This Row],[base_price_usd]]* Table1[[#This Row],[units_sold]])</f>
        <v>0</v>
      </c>
    </row>
    <row r="28792" spans="1:21" x14ac:dyDescent="0.3">
      <c r="A28792" t="s">
        <v>29741</v>
      </c>
      <c r="B28792" s="1">
        <v>44795</v>
      </c>
      <c r="C28792" t="s">
        <v>48</v>
      </c>
      <c r="D28792" t="s">
        <v>357</v>
      </c>
      <c r="E28792" t="s">
        <v>43</v>
      </c>
      <c r="F28792" t="s">
        <v>22</v>
      </c>
      <c r="G28792">
        <v>7</v>
      </c>
      <c r="H28792" t="s">
        <v>33</v>
      </c>
      <c r="I28792">
        <v>113</v>
      </c>
      <c r="J28792">
        <v>30</v>
      </c>
      <c r="K28792">
        <v>79.099999999999994</v>
      </c>
      <c r="L28792">
        <v>1</v>
      </c>
      <c r="M28792">
        <f>(Table1[[#This Row],[final_price_usd]] * Table1[[#This Row],[units_sold]])</f>
        <v>79.099999999999994</v>
      </c>
      <c r="N28792" t="s">
        <v>24</v>
      </c>
      <c r="O28792" t="s">
        <v>25</v>
      </c>
      <c r="P28792" t="s">
        <v>86</v>
      </c>
      <c r="Q28792" t="s">
        <v>27</v>
      </c>
      <c r="R28792">
        <v>3.6</v>
      </c>
      <c r="S28792">
        <f>YEAR(Table1[[#This Row],[order_date]])</f>
        <v>2022</v>
      </c>
      <c r="T28792" t="str">
        <f>TEXT(Table1[[#This Row],[order_date]],"MMM")</f>
        <v>Aug</v>
      </c>
      <c r="U28792">
        <f>Table1[[#This Row],[revenue_usd]] - (Table1[[#This Row],[base_price_usd]]* Table1[[#This Row],[units_sold]])</f>
        <v>-33.900000000000006</v>
      </c>
    </row>
    <row r="28793" spans="1:21" x14ac:dyDescent="0.3">
      <c r="A28793" t="s">
        <v>29742</v>
      </c>
      <c r="B28793" s="1">
        <v>43571</v>
      </c>
      <c r="C28793" t="s">
        <v>48</v>
      </c>
      <c r="D28793" t="s">
        <v>216</v>
      </c>
      <c r="E28793" t="s">
        <v>43</v>
      </c>
      <c r="F28793" t="s">
        <v>22</v>
      </c>
      <c r="G28793">
        <v>10</v>
      </c>
      <c r="H28793" t="s">
        <v>89</v>
      </c>
      <c r="I28793">
        <v>91</v>
      </c>
      <c r="J28793">
        <v>0</v>
      </c>
      <c r="K28793">
        <v>91</v>
      </c>
      <c r="L28793">
        <v>2</v>
      </c>
      <c r="M28793">
        <f>(Table1[[#This Row],[final_price_usd]] * Table1[[#This Row],[units_sold]])</f>
        <v>182</v>
      </c>
      <c r="N28793" t="s">
        <v>24</v>
      </c>
      <c r="O28793" t="s">
        <v>25</v>
      </c>
      <c r="P28793" t="s">
        <v>59</v>
      </c>
      <c r="Q28793" t="s">
        <v>40</v>
      </c>
      <c r="R28793">
        <v>4.8</v>
      </c>
      <c r="S28793">
        <f>YEAR(Table1[[#This Row],[order_date]])</f>
        <v>2019</v>
      </c>
      <c r="T28793" t="str">
        <f>TEXT(Table1[[#This Row],[order_date]],"MMM")</f>
        <v>Apr</v>
      </c>
      <c r="U28793">
        <f>Table1[[#This Row],[revenue_usd]] - (Table1[[#This Row],[base_price_usd]]* Table1[[#This Row],[units_sold]])</f>
        <v>0</v>
      </c>
    </row>
    <row r="28794" spans="1:21" x14ac:dyDescent="0.3">
      <c r="A28794" t="s">
        <v>29743</v>
      </c>
      <c r="B28794" s="1">
        <v>45945</v>
      </c>
      <c r="C28794" t="s">
        <v>29</v>
      </c>
      <c r="D28794" t="s">
        <v>2161</v>
      </c>
      <c r="E28794" t="s">
        <v>50</v>
      </c>
      <c r="F28794" t="s">
        <v>32</v>
      </c>
      <c r="G28794">
        <v>10</v>
      </c>
      <c r="H28794" t="s">
        <v>70</v>
      </c>
      <c r="I28794">
        <v>67</v>
      </c>
      <c r="J28794">
        <v>0</v>
      </c>
      <c r="K28794">
        <v>67</v>
      </c>
      <c r="L28794">
        <v>2</v>
      </c>
      <c r="M28794">
        <f>(Table1[[#This Row],[final_price_usd]] * Table1[[#This Row],[units_sold]])</f>
        <v>134</v>
      </c>
      <c r="N28794" t="s">
        <v>58</v>
      </c>
      <c r="O28794" t="s">
        <v>25</v>
      </c>
      <c r="P28794" t="s">
        <v>59</v>
      </c>
      <c r="Q28794" t="s">
        <v>46</v>
      </c>
      <c r="R28794">
        <v>4.2</v>
      </c>
      <c r="S28794">
        <f>YEAR(Table1[[#This Row],[order_date]])</f>
        <v>2025</v>
      </c>
      <c r="T28794" t="str">
        <f>TEXT(Table1[[#This Row],[order_date]],"MMM")</f>
        <v>Oct</v>
      </c>
      <c r="U28794">
        <f>Table1[[#This Row],[revenue_usd]] - (Table1[[#This Row],[base_price_usd]]* Table1[[#This Row],[units_sold]])</f>
        <v>0</v>
      </c>
    </row>
    <row r="28795" spans="1:21" x14ac:dyDescent="0.3">
      <c r="A28795" t="s">
        <v>29744</v>
      </c>
      <c r="B28795" s="1">
        <v>44195</v>
      </c>
      <c r="C28795" t="s">
        <v>74</v>
      </c>
      <c r="D28795" t="s">
        <v>427</v>
      </c>
      <c r="E28795" t="s">
        <v>43</v>
      </c>
      <c r="F28795" t="s">
        <v>44</v>
      </c>
      <c r="G28795">
        <v>7</v>
      </c>
      <c r="H28795" t="s">
        <v>45</v>
      </c>
      <c r="I28795">
        <v>90</v>
      </c>
      <c r="J28795">
        <v>30</v>
      </c>
      <c r="K28795">
        <v>63</v>
      </c>
      <c r="L28795">
        <v>3</v>
      </c>
      <c r="M28795">
        <f>(Table1[[#This Row],[final_price_usd]] * Table1[[#This Row],[units_sold]])</f>
        <v>189</v>
      </c>
      <c r="N28795" t="s">
        <v>24</v>
      </c>
      <c r="O28795" t="s">
        <v>25</v>
      </c>
      <c r="P28795" t="s">
        <v>35</v>
      </c>
      <c r="Q28795" t="s">
        <v>27</v>
      </c>
      <c r="R28795">
        <v>3.2</v>
      </c>
      <c r="S28795">
        <f>YEAR(Table1[[#This Row],[order_date]])</f>
        <v>2020</v>
      </c>
      <c r="T28795" t="str">
        <f>TEXT(Table1[[#This Row],[order_date]],"MMM")</f>
        <v>Dec</v>
      </c>
      <c r="U28795">
        <f>Table1[[#This Row],[revenue_usd]] - (Table1[[#This Row],[base_price_usd]]* Table1[[#This Row],[units_sold]])</f>
        <v>-81</v>
      </c>
    </row>
    <row r="28796" spans="1:21" x14ac:dyDescent="0.3">
      <c r="A28796" t="s">
        <v>29745</v>
      </c>
      <c r="B28796" s="1">
        <v>45803</v>
      </c>
      <c r="C28796" t="s">
        <v>61</v>
      </c>
      <c r="D28796" t="s">
        <v>158</v>
      </c>
      <c r="E28796" t="s">
        <v>50</v>
      </c>
      <c r="F28796" t="s">
        <v>44</v>
      </c>
      <c r="G28796">
        <v>8</v>
      </c>
      <c r="H28796" t="s">
        <v>45</v>
      </c>
      <c r="I28796">
        <v>162</v>
      </c>
      <c r="J28796">
        <v>20</v>
      </c>
      <c r="K28796">
        <v>129.6</v>
      </c>
      <c r="L28796">
        <v>4</v>
      </c>
      <c r="M28796">
        <f>(Table1[[#This Row],[final_price_usd]] * Table1[[#This Row],[units_sold]])</f>
        <v>518.4</v>
      </c>
      <c r="N28796" t="s">
        <v>54</v>
      </c>
      <c r="O28796" t="s">
        <v>34</v>
      </c>
      <c r="P28796" t="s">
        <v>39</v>
      </c>
      <c r="Q28796" t="s">
        <v>40</v>
      </c>
      <c r="R28796">
        <v>3.9</v>
      </c>
      <c r="S28796">
        <f>YEAR(Table1[[#This Row],[order_date]])</f>
        <v>2025</v>
      </c>
      <c r="T28796" t="str">
        <f>TEXT(Table1[[#This Row],[order_date]],"MMM")</f>
        <v>May</v>
      </c>
      <c r="U28796">
        <f>Table1[[#This Row],[revenue_usd]] - (Table1[[#This Row],[base_price_usd]]* Table1[[#This Row],[units_sold]])</f>
        <v>-129.60000000000002</v>
      </c>
    </row>
    <row r="28797" spans="1:21" x14ac:dyDescent="0.3">
      <c r="A28797" t="s">
        <v>29746</v>
      </c>
      <c r="B28797" s="1">
        <v>44960</v>
      </c>
      <c r="C28797" t="s">
        <v>29</v>
      </c>
      <c r="D28797" t="s">
        <v>2520</v>
      </c>
      <c r="E28797" t="s">
        <v>53</v>
      </c>
      <c r="F28797" t="s">
        <v>22</v>
      </c>
      <c r="G28797">
        <v>10</v>
      </c>
      <c r="H28797" t="s">
        <v>45</v>
      </c>
      <c r="I28797">
        <v>208</v>
      </c>
      <c r="J28797">
        <v>10</v>
      </c>
      <c r="K28797">
        <v>187.2</v>
      </c>
      <c r="L28797">
        <v>2</v>
      </c>
      <c r="M28797">
        <f>(Table1[[#This Row],[final_price_usd]] * Table1[[#This Row],[units_sold]])</f>
        <v>374.4</v>
      </c>
      <c r="N28797" t="s">
        <v>58</v>
      </c>
      <c r="O28797" t="s">
        <v>25</v>
      </c>
      <c r="P28797" t="s">
        <v>26</v>
      </c>
      <c r="Q28797" t="s">
        <v>46</v>
      </c>
      <c r="R28797">
        <v>3.3</v>
      </c>
      <c r="S28797">
        <f>YEAR(Table1[[#This Row],[order_date]])</f>
        <v>2023</v>
      </c>
      <c r="T28797" t="str">
        <f>TEXT(Table1[[#This Row],[order_date]],"MMM")</f>
        <v>Feb</v>
      </c>
      <c r="U28797">
        <f>Table1[[#This Row],[revenue_usd]] - (Table1[[#This Row],[base_price_usd]]* Table1[[#This Row],[units_sold]])</f>
        <v>-41.600000000000023</v>
      </c>
    </row>
    <row r="28798" spans="1:21" x14ac:dyDescent="0.3">
      <c r="A28798" t="s">
        <v>29747</v>
      </c>
      <c r="B28798" s="1">
        <v>43448</v>
      </c>
      <c r="C28798" t="s">
        <v>61</v>
      </c>
      <c r="D28798" t="s">
        <v>434</v>
      </c>
      <c r="E28798" t="s">
        <v>31</v>
      </c>
      <c r="F28798" t="s">
        <v>44</v>
      </c>
      <c r="G28798">
        <v>9</v>
      </c>
      <c r="H28798" t="s">
        <v>23</v>
      </c>
      <c r="I28798">
        <v>160</v>
      </c>
      <c r="J28798">
        <v>30</v>
      </c>
      <c r="K28798">
        <v>112</v>
      </c>
      <c r="L28798">
        <v>3</v>
      </c>
      <c r="M28798">
        <f>(Table1[[#This Row],[final_price_usd]] * Table1[[#This Row],[units_sold]])</f>
        <v>336</v>
      </c>
      <c r="N28798" t="s">
        <v>38</v>
      </c>
      <c r="O28798" t="s">
        <v>34</v>
      </c>
      <c r="P28798" t="s">
        <v>26</v>
      </c>
      <c r="Q28798" t="s">
        <v>27</v>
      </c>
      <c r="R28798">
        <v>3.3</v>
      </c>
      <c r="S28798">
        <f>YEAR(Table1[[#This Row],[order_date]])</f>
        <v>2018</v>
      </c>
      <c r="T28798" t="str">
        <f>TEXT(Table1[[#This Row],[order_date]],"MMM")</f>
        <v>Dec</v>
      </c>
      <c r="U28798">
        <f>Table1[[#This Row],[revenue_usd]] - (Table1[[#This Row],[base_price_usd]]* Table1[[#This Row],[units_sold]])</f>
        <v>-144</v>
      </c>
    </row>
    <row r="28799" spans="1:21" x14ac:dyDescent="0.3">
      <c r="A28799" t="s">
        <v>29748</v>
      </c>
      <c r="B28799" s="1">
        <v>44014</v>
      </c>
      <c r="C28799" t="s">
        <v>29</v>
      </c>
      <c r="D28799" t="s">
        <v>4407</v>
      </c>
      <c r="E28799" t="s">
        <v>21</v>
      </c>
      <c r="F28799" t="s">
        <v>32</v>
      </c>
      <c r="G28799">
        <v>6</v>
      </c>
      <c r="H28799" t="s">
        <v>45</v>
      </c>
      <c r="I28799">
        <v>125</v>
      </c>
      <c r="J28799">
        <v>10</v>
      </c>
      <c r="K28799">
        <v>112.5</v>
      </c>
      <c r="L28799">
        <v>4</v>
      </c>
      <c r="M28799">
        <f>(Table1[[#This Row],[final_price_usd]] * Table1[[#This Row],[units_sold]])</f>
        <v>450</v>
      </c>
      <c r="N28799" t="s">
        <v>54</v>
      </c>
      <c r="O28799" t="s">
        <v>34</v>
      </c>
      <c r="P28799" t="s">
        <v>59</v>
      </c>
      <c r="Q28799" t="s">
        <v>27</v>
      </c>
      <c r="R28799">
        <v>4.4000000000000004</v>
      </c>
      <c r="S28799">
        <f>YEAR(Table1[[#This Row],[order_date]])</f>
        <v>2020</v>
      </c>
      <c r="T28799" t="str">
        <f>TEXT(Table1[[#This Row],[order_date]],"MMM")</f>
        <v>Jul</v>
      </c>
      <c r="U28799">
        <f>Table1[[#This Row],[revenue_usd]] - (Table1[[#This Row],[base_price_usd]]* Table1[[#This Row],[units_sold]])</f>
        <v>-50</v>
      </c>
    </row>
    <row r="28800" spans="1:21" x14ac:dyDescent="0.3">
      <c r="A28800" t="s">
        <v>29749</v>
      </c>
      <c r="B28800" s="1">
        <v>45785</v>
      </c>
      <c r="C28800" t="s">
        <v>19</v>
      </c>
      <c r="D28800" t="s">
        <v>423</v>
      </c>
      <c r="E28800" t="s">
        <v>21</v>
      </c>
      <c r="F28800" t="s">
        <v>22</v>
      </c>
      <c r="G28800">
        <v>9</v>
      </c>
      <c r="H28800" t="s">
        <v>89</v>
      </c>
      <c r="I28800">
        <v>216</v>
      </c>
      <c r="J28800">
        <v>0</v>
      </c>
      <c r="K28800">
        <v>216</v>
      </c>
      <c r="L28800">
        <v>1</v>
      </c>
      <c r="M28800">
        <f>(Table1[[#This Row],[final_price_usd]] * Table1[[#This Row],[units_sold]])</f>
        <v>216</v>
      </c>
      <c r="N28800" t="s">
        <v>54</v>
      </c>
      <c r="O28800" t="s">
        <v>25</v>
      </c>
      <c r="P28800" t="s">
        <v>55</v>
      </c>
      <c r="Q28800" t="s">
        <v>46</v>
      </c>
      <c r="R28800">
        <v>4</v>
      </c>
      <c r="S28800">
        <f>YEAR(Table1[[#This Row],[order_date]])</f>
        <v>2025</v>
      </c>
      <c r="T28800" t="str">
        <f>TEXT(Table1[[#This Row],[order_date]],"MMM")</f>
        <v>May</v>
      </c>
      <c r="U28800">
        <f>Table1[[#This Row],[revenue_usd]] - (Table1[[#This Row],[base_price_usd]]* Table1[[#This Row],[units_sold]])</f>
        <v>0</v>
      </c>
    </row>
    <row r="28801" spans="1:21" x14ac:dyDescent="0.3">
      <c r="A28801" t="s">
        <v>29750</v>
      </c>
      <c r="B28801" s="1">
        <v>46071</v>
      </c>
      <c r="C28801" t="s">
        <v>19</v>
      </c>
      <c r="D28801" t="s">
        <v>701</v>
      </c>
      <c r="E28801" t="s">
        <v>31</v>
      </c>
      <c r="F28801" t="s">
        <v>22</v>
      </c>
      <c r="G28801">
        <v>9</v>
      </c>
      <c r="H28801" t="s">
        <v>70</v>
      </c>
      <c r="I28801">
        <v>147</v>
      </c>
      <c r="J28801">
        <v>0</v>
      </c>
      <c r="K28801">
        <v>147</v>
      </c>
      <c r="L28801">
        <v>1</v>
      </c>
      <c r="M28801">
        <f>(Table1[[#This Row],[final_price_usd]] * Table1[[#This Row],[units_sold]])</f>
        <v>147</v>
      </c>
      <c r="N28801" t="s">
        <v>58</v>
      </c>
      <c r="O28801" t="s">
        <v>25</v>
      </c>
      <c r="P28801" t="s">
        <v>39</v>
      </c>
      <c r="Q28801" t="s">
        <v>40</v>
      </c>
      <c r="R28801">
        <v>4.7</v>
      </c>
      <c r="S28801">
        <f>YEAR(Table1[[#This Row],[order_date]])</f>
        <v>2026</v>
      </c>
      <c r="T28801" t="str">
        <f>TEXT(Table1[[#This Row],[order_date]],"MMM")</f>
        <v>Feb</v>
      </c>
      <c r="U28801">
        <f>Table1[[#This Row],[revenue_usd]] - (Table1[[#This Row],[base_price_usd]]* Table1[[#This Row],[units_sold]])</f>
        <v>0</v>
      </c>
    </row>
    <row r="28802" spans="1:21" x14ac:dyDescent="0.3">
      <c r="A28802" t="s">
        <v>29751</v>
      </c>
      <c r="B28802" s="1">
        <v>45260</v>
      </c>
      <c r="C28802" t="s">
        <v>68</v>
      </c>
      <c r="D28802" t="s">
        <v>124</v>
      </c>
      <c r="E28802" t="s">
        <v>50</v>
      </c>
      <c r="F28802" t="s">
        <v>44</v>
      </c>
      <c r="G28802">
        <v>7</v>
      </c>
      <c r="H28802" t="s">
        <v>23</v>
      </c>
      <c r="I28802">
        <v>71</v>
      </c>
      <c r="J28802">
        <v>15</v>
      </c>
      <c r="K28802">
        <v>60.35</v>
      </c>
      <c r="L28802">
        <v>1</v>
      </c>
      <c r="M28802">
        <f>(Table1[[#This Row],[final_price_usd]] * Table1[[#This Row],[units_sold]])</f>
        <v>60.35</v>
      </c>
      <c r="N28802" t="s">
        <v>54</v>
      </c>
      <c r="O28802" t="s">
        <v>25</v>
      </c>
      <c r="P28802" t="s">
        <v>55</v>
      </c>
      <c r="Q28802" t="s">
        <v>27</v>
      </c>
      <c r="R28802">
        <v>4.0999999999999996</v>
      </c>
      <c r="S28802">
        <f>YEAR(Table1[[#This Row],[order_date]])</f>
        <v>2023</v>
      </c>
      <c r="T28802" t="str">
        <f>TEXT(Table1[[#This Row],[order_date]],"MMM")</f>
        <v>Nov</v>
      </c>
      <c r="U28802">
        <f>Table1[[#This Row],[revenue_usd]] - (Table1[[#This Row],[base_price_usd]]* Table1[[#This Row],[units_sold]])</f>
        <v>-10.649999999999999</v>
      </c>
    </row>
    <row r="28803" spans="1:21" x14ac:dyDescent="0.3">
      <c r="A28803" t="s">
        <v>29752</v>
      </c>
      <c r="B28803" s="1">
        <v>45398</v>
      </c>
      <c r="C28803" t="s">
        <v>29</v>
      </c>
      <c r="D28803" t="s">
        <v>3369</v>
      </c>
      <c r="E28803" t="s">
        <v>43</v>
      </c>
      <c r="F28803" t="s">
        <v>32</v>
      </c>
      <c r="G28803">
        <v>8</v>
      </c>
      <c r="H28803" t="s">
        <v>89</v>
      </c>
      <c r="I28803">
        <v>205</v>
      </c>
      <c r="J28803">
        <v>30</v>
      </c>
      <c r="K28803">
        <v>143.5</v>
      </c>
      <c r="L28803">
        <v>4</v>
      </c>
      <c r="M28803">
        <f>(Table1[[#This Row],[final_price_usd]] * Table1[[#This Row],[units_sold]])</f>
        <v>574</v>
      </c>
      <c r="N28803" t="s">
        <v>58</v>
      </c>
      <c r="O28803" t="s">
        <v>34</v>
      </c>
      <c r="P28803" t="s">
        <v>26</v>
      </c>
      <c r="Q28803" t="s">
        <v>40</v>
      </c>
      <c r="R28803">
        <v>4.2</v>
      </c>
      <c r="S28803">
        <f>YEAR(Table1[[#This Row],[order_date]])</f>
        <v>2024</v>
      </c>
      <c r="T28803" t="str">
        <f>TEXT(Table1[[#This Row],[order_date]],"MMM")</f>
        <v>Apr</v>
      </c>
      <c r="U28803">
        <f>Table1[[#This Row],[revenue_usd]] - (Table1[[#This Row],[base_price_usd]]* Table1[[#This Row],[units_sold]])</f>
        <v>-246</v>
      </c>
    </row>
    <row r="28804" spans="1:21" x14ac:dyDescent="0.3">
      <c r="A28804" t="s">
        <v>29753</v>
      </c>
      <c r="B28804" s="1">
        <v>44560</v>
      </c>
      <c r="C28804" t="s">
        <v>68</v>
      </c>
      <c r="D28804" t="s">
        <v>1626</v>
      </c>
      <c r="E28804" t="s">
        <v>50</v>
      </c>
      <c r="F28804" t="s">
        <v>32</v>
      </c>
      <c r="G28804">
        <v>7</v>
      </c>
      <c r="H28804" t="s">
        <v>70</v>
      </c>
      <c r="I28804">
        <v>93</v>
      </c>
      <c r="J28804">
        <v>30</v>
      </c>
      <c r="K28804">
        <v>65.099999999999994</v>
      </c>
      <c r="L28804">
        <v>2</v>
      </c>
      <c r="M28804">
        <f>(Table1[[#This Row],[final_price_usd]] * Table1[[#This Row],[units_sold]])</f>
        <v>130.19999999999999</v>
      </c>
      <c r="N28804" t="s">
        <v>38</v>
      </c>
      <c r="O28804" t="s">
        <v>34</v>
      </c>
      <c r="P28804" t="s">
        <v>35</v>
      </c>
      <c r="Q28804" t="s">
        <v>40</v>
      </c>
      <c r="R28804">
        <v>4.5999999999999996</v>
      </c>
      <c r="S28804">
        <f>YEAR(Table1[[#This Row],[order_date]])</f>
        <v>2021</v>
      </c>
      <c r="T28804" t="str">
        <f>TEXT(Table1[[#This Row],[order_date]],"MMM")</f>
        <v>Dec</v>
      </c>
      <c r="U28804">
        <f>Table1[[#This Row],[revenue_usd]] - (Table1[[#This Row],[base_price_usd]]* Table1[[#This Row],[units_sold]])</f>
        <v>-55.800000000000011</v>
      </c>
    </row>
    <row r="28805" spans="1:21" x14ac:dyDescent="0.3">
      <c r="A28805" t="s">
        <v>29754</v>
      </c>
      <c r="B28805" s="1">
        <v>45933</v>
      </c>
      <c r="C28805" t="s">
        <v>74</v>
      </c>
      <c r="D28805" t="s">
        <v>1718</v>
      </c>
      <c r="E28805" t="s">
        <v>21</v>
      </c>
      <c r="F28805" t="s">
        <v>32</v>
      </c>
      <c r="G28805">
        <v>11</v>
      </c>
      <c r="H28805" t="s">
        <v>33</v>
      </c>
      <c r="I28805">
        <v>121</v>
      </c>
      <c r="J28805">
        <v>10</v>
      </c>
      <c r="K28805">
        <v>108.9</v>
      </c>
      <c r="L28805">
        <v>2</v>
      </c>
      <c r="M28805">
        <f>(Table1[[#This Row],[final_price_usd]] * Table1[[#This Row],[units_sold]])</f>
        <v>217.8</v>
      </c>
      <c r="N28805" t="s">
        <v>38</v>
      </c>
      <c r="O28805" t="s">
        <v>25</v>
      </c>
      <c r="P28805" t="s">
        <v>59</v>
      </c>
      <c r="Q28805" t="s">
        <v>46</v>
      </c>
      <c r="R28805">
        <v>4.7</v>
      </c>
      <c r="S28805">
        <f>YEAR(Table1[[#This Row],[order_date]])</f>
        <v>2025</v>
      </c>
      <c r="T28805" t="str">
        <f>TEXT(Table1[[#This Row],[order_date]],"MMM")</f>
        <v>Oct</v>
      </c>
      <c r="U28805">
        <f>Table1[[#This Row],[revenue_usd]] - (Table1[[#This Row],[base_price_usd]]* Table1[[#This Row],[units_sold]])</f>
        <v>-24.199999999999989</v>
      </c>
    </row>
    <row r="28806" spans="1:21" x14ac:dyDescent="0.3">
      <c r="A28806" t="s">
        <v>29755</v>
      </c>
      <c r="B28806" s="1">
        <v>43113</v>
      </c>
      <c r="C28806" t="s">
        <v>48</v>
      </c>
      <c r="D28806" t="s">
        <v>1623</v>
      </c>
      <c r="E28806" t="s">
        <v>43</v>
      </c>
      <c r="F28806" t="s">
        <v>44</v>
      </c>
      <c r="G28806">
        <v>10</v>
      </c>
      <c r="H28806" t="s">
        <v>70</v>
      </c>
      <c r="I28806">
        <v>120</v>
      </c>
      <c r="J28806">
        <v>0</v>
      </c>
      <c r="K28806">
        <v>120</v>
      </c>
      <c r="L28806">
        <v>4</v>
      </c>
      <c r="M28806">
        <f>(Table1[[#This Row],[final_price_usd]] * Table1[[#This Row],[units_sold]])</f>
        <v>480</v>
      </c>
      <c r="N28806" t="s">
        <v>24</v>
      </c>
      <c r="O28806" t="s">
        <v>25</v>
      </c>
      <c r="P28806" t="s">
        <v>86</v>
      </c>
      <c r="Q28806" t="s">
        <v>40</v>
      </c>
      <c r="R28806">
        <v>4.2</v>
      </c>
      <c r="S28806">
        <f>YEAR(Table1[[#This Row],[order_date]])</f>
        <v>2018</v>
      </c>
      <c r="T28806" t="str">
        <f>TEXT(Table1[[#This Row],[order_date]],"MMM")</f>
        <v>Jan</v>
      </c>
      <c r="U28806">
        <f>Table1[[#This Row],[revenue_usd]] - (Table1[[#This Row],[base_price_usd]]* Table1[[#This Row],[units_sold]])</f>
        <v>0</v>
      </c>
    </row>
    <row r="28807" spans="1:21" x14ac:dyDescent="0.3">
      <c r="A28807" t="s">
        <v>29756</v>
      </c>
      <c r="B28807" s="1">
        <v>45282</v>
      </c>
      <c r="C28807" t="s">
        <v>68</v>
      </c>
      <c r="D28807" t="s">
        <v>62</v>
      </c>
      <c r="E28807" t="s">
        <v>21</v>
      </c>
      <c r="F28807" t="s">
        <v>32</v>
      </c>
      <c r="G28807">
        <v>10</v>
      </c>
      <c r="H28807" t="s">
        <v>23</v>
      </c>
      <c r="I28807">
        <v>187</v>
      </c>
      <c r="J28807">
        <v>15</v>
      </c>
      <c r="K28807">
        <v>158.94999999999999</v>
      </c>
      <c r="L28807">
        <v>3</v>
      </c>
      <c r="M28807">
        <f>(Table1[[#This Row],[final_price_usd]] * Table1[[#This Row],[units_sold]])</f>
        <v>476.84999999999997</v>
      </c>
      <c r="N28807" t="s">
        <v>54</v>
      </c>
      <c r="O28807" t="s">
        <v>25</v>
      </c>
      <c r="P28807" t="s">
        <v>26</v>
      </c>
      <c r="Q28807" t="s">
        <v>40</v>
      </c>
      <c r="R28807">
        <v>3.5</v>
      </c>
      <c r="S28807">
        <f>YEAR(Table1[[#This Row],[order_date]])</f>
        <v>2023</v>
      </c>
      <c r="T28807" t="str">
        <f>TEXT(Table1[[#This Row],[order_date]],"MMM")</f>
        <v>Dec</v>
      </c>
      <c r="U28807">
        <f>Table1[[#This Row],[revenue_usd]] - (Table1[[#This Row],[base_price_usd]]* Table1[[#This Row],[units_sold]])</f>
        <v>-84.150000000000034</v>
      </c>
    </row>
    <row r="28808" spans="1:21" x14ac:dyDescent="0.3">
      <c r="A28808" t="s">
        <v>29757</v>
      </c>
      <c r="B28808" s="1">
        <v>45873</v>
      </c>
      <c r="C28808" t="s">
        <v>48</v>
      </c>
      <c r="D28808" t="s">
        <v>1355</v>
      </c>
      <c r="E28808" t="s">
        <v>50</v>
      </c>
      <c r="F28808" t="s">
        <v>22</v>
      </c>
      <c r="G28808">
        <v>10</v>
      </c>
      <c r="H28808" t="s">
        <v>70</v>
      </c>
      <c r="I28808">
        <v>87</v>
      </c>
      <c r="J28808">
        <v>15</v>
      </c>
      <c r="K28808">
        <v>73.95</v>
      </c>
      <c r="L28808">
        <v>1</v>
      </c>
      <c r="M28808">
        <f>(Table1[[#This Row],[final_price_usd]] * Table1[[#This Row],[units_sold]])</f>
        <v>73.95</v>
      </c>
      <c r="N28808" t="s">
        <v>54</v>
      </c>
      <c r="O28808" t="s">
        <v>34</v>
      </c>
      <c r="P28808" t="s">
        <v>86</v>
      </c>
      <c r="Q28808" t="s">
        <v>46</v>
      </c>
      <c r="R28808">
        <v>4.5999999999999996</v>
      </c>
      <c r="S28808">
        <f>YEAR(Table1[[#This Row],[order_date]])</f>
        <v>2025</v>
      </c>
      <c r="T28808" t="str">
        <f>TEXT(Table1[[#This Row],[order_date]],"MMM")</f>
        <v>Aug</v>
      </c>
      <c r="U28808">
        <f>Table1[[#This Row],[revenue_usd]] - (Table1[[#This Row],[base_price_usd]]* Table1[[#This Row],[units_sold]])</f>
        <v>-13.049999999999997</v>
      </c>
    </row>
    <row r="28809" spans="1:21" x14ac:dyDescent="0.3">
      <c r="A28809" t="s">
        <v>29758</v>
      </c>
      <c r="B28809" s="1">
        <v>44106</v>
      </c>
      <c r="C28809" t="s">
        <v>74</v>
      </c>
      <c r="D28809" t="s">
        <v>1691</v>
      </c>
      <c r="E28809" t="s">
        <v>50</v>
      </c>
      <c r="F28809" t="s">
        <v>32</v>
      </c>
      <c r="G28809">
        <v>8</v>
      </c>
      <c r="H28809" t="s">
        <v>89</v>
      </c>
      <c r="I28809">
        <v>217</v>
      </c>
      <c r="J28809">
        <v>0</v>
      </c>
      <c r="K28809">
        <v>217</v>
      </c>
      <c r="L28809">
        <v>4</v>
      </c>
      <c r="M28809">
        <f>(Table1[[#This Row],[final_price_usd]] * Table1[[#This Row],[units_sold]])</f>
        <v>868</v>
      </c>
      <c r="N28809" t="s">
        <v>24</v>
      </c>
      <c r="O28809" t="s">
        <v>34</v>
      </c>
      <c r="P28809" t="s">
        <v>86</v>
      </c>
      <c r="Q28809" t="s">
        <v>40</v>
      </c>
      <c r="R28809">
        <v>3.4</v>
      </c>
      <c r="S28809">
        <f>YEAR(Table1[[#This Row],[order_date]])</f>
        <v>2020</v>
      </c>
      <c r="T28809" t="str">
        <f>TEXT(Table1[[#This Row],[order_date]],"MMM")</f>
        <v>Oct</v>
      </c>
      <c r="U28809">
        <f>Table1[[#This Row],[revenue_usd]] - (Table1[[#This Row],[base_price_usd]]* Table1[[#This Row],[units_sold]])</f>
        <v>0</v>
      </c>
    </row>
    <row r="28810" spans="1:21" x14ac:dyDescent="0.3">
      <c r="A28810" t="s">
        <v>29759</v>
      </c>
      <c r="B28810" s="1">
        <v>44272</v>
      </c>
      <c r="C28810" t="s">
        <v>48</v>
      </c>
      <c r="D28810" t="s">
        <v>49</v>
      </c>
      <c r="E28810" t="s">
        <v>21</v>
      </c>
      <c r="F28810" t="s">
        <v>44</v>
      </c>
      <c r="G28810">
        <v>6</v>
      </c>
      <c r="H28810" t="s">
        <v>70</v>
      </c>
      <c r="I28810">
        <v>155</v>
      </c>
      <c r="J28810">
        <v>20</v>
      </c>
      <c r="K28810">
        <v>124</v>
      </c>
      <c r="L28810">
        <v>2</v>
      </c>
      <c r="M28810">
        <f>(Table1[[#This Row],[final_price_usd]] * Table1[[#This Row],[units_sold]])</f>
        <v>248</v>
      </c>
      <c r="N28810" t="s">
        <v>58</v>
      </c>
      <c r="O28810" t="s">
        <v>25</v>
      </c>
      <c r="P28810" t="s">
        <v>35</v>
      </c>
      <c r="Q28810" t="s">
        <v>46</v>
      </c>
      <c r="R28810">
        <v>4.8</v>
      </c>
      <c r="S28810">
        <f>YEAR(Table1[[#This Row],[order_date]])</f>
        <v>2021</v>
      </c>
      <c r="T28810" t="str">
        <f>TEXT(Table1[[#This Row],[order_date]],"MMM")</f>
        <v>Mar</v>
      </c>
      <c r="U28810">
        <f>Table1[[#This Row],[revenue_usd]] - (Table1[[#This Row],[base_price_usd]]* Table1[[#This Row],[units_sold]])</f>
        <v>-62</v>
      </c>
    </row>
    <row r="28811" spans="1:21" x14ac:dyDescent="0.3">
      <c r="A28811" t="s">
        <v>29760</v>
      </c>
      <c r="B28811" s="1">
        <v>45622</v>
      </c>
      <c r="C28811" t="s">
        <v>74</v>
      </c>
      <c r="D28811" t="s">
        <v>1057</v>
      </c>
      <c r="E28811" t="s">
        <v>31</v>
      </c>
      <c r="F28811" t="s">
        <v>22</v>
      </c>
      <c r="G28811">
        <v>11</v>
      </c>
      <c r="H28811" t="s">
        <v>33</v>
      </c>
      <c r="I28811">
        <v>207</v>
      </c>
      <c r="J28811">
        <v>30</v>
      </c>
      <c r="K28811">
        <v>144.9</v>
      </c>
      <c r="L28811">
        <v>2</v>
      </c>
      <c r="M28811">
        <f>(Table1[[#This Row],[final_price_usd]] * Table1[[#This Row],[units_sold]])</f>
        <v>289.8</v>
      </c>
      <c r="N28811" t="s">
        <v>58</v>
      </c>
      <c r="O28811" t="s">
        <v>25</v>
      </c>
      <c r="P28811" t="s">
        <v>86</v>
      </c>
      <c r="Q28811" t="s">
        <v>40</v>
      </c>
      <c r="R28811">
        <v>3.4</v>
      </c>
      <c r="S28811">
        <f>YEAR(Table1[[#This Row],[order_date]])</f>
        <v>2024</v>
      </c>
      <c r="T28811" t="str">
        <f>TEXT(Table1[[#This Row],[order_date]],"MMM")</f>
        <v>Nov</v>
      </c>
      <c r="U28811">
        <f>Table1[[#This Row],[revenue_usd]] - (Table1[[#This Row],[base_price_usd]]* Table1[[#This Row],[units_sold]])</f>
        <v>-124.19999999999999</v>
      </c>
    </row>
    <row r="28812" spans="1:21" x14ac:dyDescent="0.3">
      <c r="A28812" t="s">
        <v>29761</v>
      </c>
      <c r="B28812" s="1">
        <v>44274</v>
      </c>
      <c r="C28812" t="s">
        <v>68</v>
      </c>
      <c r="D28812" t="s">
        <v>597</v>
      </c>
      <c r="E28812" t="s">
        <v>31</v>
      </c>
      <c r="F28812" t="s">
        <v>44</v>
      </c>
      <c r="G28812">
        <v>11</v>
      </c>
      <c r="H28812" t="s">
        <v>89</v>
      </c>
      <c r="I28812">
        <v>97</v>
      </c>
      <c r="J28812">
        <v>30</v>
      </c>
      <c r="K28812">
        <v>67.900000000000006</v>
      </c>
      <c r="L28812">
        <v>2</v>
      </c>
      <c r="M28812">
        <f>(Table1[[#This Row],[final_price_usd]] * Table1[[#This Row],[units_sold]])</f>
        <v>135.80000000000001</v>
      </c>
      <c r="N28812" t="s">
        <v>38</v>
      </c>
      <c r="O28812" t="s">
        <v>34</v>
      </c>
      <c r="P28812" t="s">
        <v>39</v>
      </c>
      <c r="Q28812" t="s">
        <v>40</v>
      </c>
      <c r="R28812">
        <v>4.9000000000000004</v>
      </c>
      <c r="S28812">
        <f>YEAR(Table1[[#This Row],[order_date]])</f>
        <v>2021</v>
      </c>
      <c r="T28812" t="str">
        <f>TEXT(Table1[[#This Row],[order_date]],"MMM")</f>
        <v>Mar</v>
      </c>
      <c r="U28812">
        <f>Table1[[#This Row],[revenue_usd]] - (Table1[[#This Row],[base_price_usd]]* Table1[[#This Row],[units_sold]])</f>
        <v>-58.199999999999989</v>
      </c>
    </row>
    <row r="28813" spans="1:21" x14ac:dyDescent="0.3">
      <c r="A28813" t="s">
        <v>29762</v>
      </c>
      <c r="B28813" s="1">
        <v>44906</v>
      </c>
      <c r="C28813" t="s">
        <v>19</v>
      </c>
      <c r="D28813" t="s">
        <v>4974</v>
      </c>
      <c r="E28813" t="s">
        <v>21</v>
      </c>
      <c r="F28813" t="s">
        <v>22</v>
      </c>
      <c r="G28813">
        <v>7</v>
      </c>
      <c r="H28813" t="s">
        <v>33</v>
      </c>
      <c r="I28813">
        <v>212</v>
      </c>
      <c r="J28813">
        <v>15</v>
      </c>
      <c r="K28813">
        <v>180.2</v>
      </c>
      <c r="L28813">
        <v>2</v>
      </c>
      <c r="M28813">
        <f>(Table1[[#This Row],[final_price_usd]] * Table1[[#This Row],[units_sold]])</f>
        <v>360.4</v>
      </c>
      <c r="N28813" t="s">
        <v>24</v>
      </c>
      <c r="O28813" t="s">
        <v>25</v>
      </c>
      <c r="P28813" t="s">
        <v>59</v>
      </c>
      <c r="Q28813" t="s">
        <v>40</v>
      </c>
      <c r="R28813">
        <v>3.7</v>
      </c>
      <c r="S28813">
        <f>YEAR(Table1[[#This Row],[order_date]])</f>
        <v>2022</v>
      </c>
      <c r="T28813" t="str">
        <f>TEXT(Table1[[#This Row],[order_date]],"MMM")</f>
        <v>Dec</v>
      </c>
      <c r="U28813">
        <f>Table1[[#This Row],[revenue_usd]] - (Table1[[#This Row],[base_price_usd]]* Table1[[#This Row],[units_sold]])</f>
        <v>-63.600000000000023</v>
      </c>
    </row>
    <row r="28814" spans="1:21" x14ac:dyDescent="0.3">
      <c r="A28814" t="s">
        <v>29763</v>
      </c>
      <c r="B28814" s="1">
        <v>45511</v>
      </c>
      <c r="C28814" t="s">
        <v>74</v>
      </c>
      <c r="D28814" t="s">
        <v>963</v>
      </c>
      <c r="E28814" t="s">
        <v>31</v>
      </c>
      <c r="F28814" t="s">
        <v>22</v>
      </c>
      <c r="G28814">
        <v>8</v>
      </c>
      <c r="H28814" t="s">
        <v>23</v>
      </c>
      <c r="I28814">
        <v>84</v>
      </c>
      <c r="J28814">
        <v>30</v>
      </c>
      <c r="K28814">
        <v>58.8</v>
      </c>
      <c r="L28814">
        <v>3</v>
      </c>
      <c r="M28814">
        <f>(Table1[[#This Row],[final_price_usd]] * Table1[[#This Row],[units_sold]])</f>
        <v>176.39999999999998</v>
      </c>
      <c r="N28814" t="s">
        <v>24</v>
      </c>
      <c r="O28814" t="s">
        <v>25</v>
      </c>
      <c r="P28814" t="s">
        <v>55</v>
      </c>
      <c r="Q28814" t="s">
        <v>27</v>
      </c>
      <c r="R28814">
        <v>3.5</v>
      </c>
      <c r="S28814">
        <f>YEAR(Table1[[#This Row],[order_date]])</f>
        <v>2024</v>
      </c>
      <c r="T28814" t="str">
        <f>TEXT(Table1[[#This Row],[order_date]],"MMM")</f>
        <v>Aug</v>
      </c>
      <c r="U28814">
        <f>Table1[[#This Row],[revenue_usd]] - (Table1[[#This Row],[base_price_usd]]* Table1[[#This Row],[units_sold]])</f>
        <v>-75.600000000000023</v>
      </c>
    </row>
    <row r="28815" spans="1:21" x14ac:dyDescent="0.3">
      <c r="A28815" t="s">
        <v>29764</v>
      </c>
      <c r="B28815" s="1">
        <v>43295</v>
      </c>
      <c r="C28815" t="s">
        <v>29</v>
      </c>
      <c r="D28815" t="s">
        <v>2176</v>
      </c>
      <c r="E28815" t="s">
        <v>31</v>
      </c>
      <c r="F28815" t="s">
        <v>22</v>
      </c>
      <c r="G28815">
        <v>11</v>
      </c>
      <c r="H28815" t="s">
        <v>33</v>
      </c>
      <c r="I28815">
        <v>65</v>
      </c>
      <c r="J28815">
        <v>10</v>
      </c>
      <c r="K28815">
        <v>58.5</v>
      </c>
      <c r="L28815">
        <v>1</v>
      </c>
      <c r="M28815">
        <f>(Table1[[#This Row],[final_price_usd]] * Table1[[#This Row],[units_sold]])</f>
        <v>58.5</v>
      </c>
      <c r="N28815" t="s">
        <v>38</v>
      </c>
      <c r="O28815" t="s">
        <v>25</v>
      </c>
      <c r="P28815" t="s">
        <v>39</v>
      </c>
      <c r="Q28815" t="s">
        <v>40</v>
      </c>
      <c r="R28815">
        <v>4</v>
      </c>
      <c r="S28815">
        <f>YEAR(Table1[[#This Row],[order_date]])</f>
        <v>2018</v>
      </c>
      <c r="T28815" t="str">
        <f>TEXT(Table1[[#This Row],[order_date]],"MMM")</f>
        <v>Jul</v>
      </c>
      <c r="U28815">
        <f>Table1[[#This Row],[revenue_usd]] - (Table1[[#This Row],[base_price_usd]]* Table1[[#This Row],[units_sold]])</f>
        <v>-6.5</v>
      </c>
    </row>
    <row r="28816" spans="1:21" x14ac:dyDescent="0.3">
      <c r="A28816" t="s">
        <v>29765</v>
      </c>
      <c r="B28816" s="1">
        <v>44972</v>
      </c>
      <c r="C28816" t="s">
        <v>74</v>
      </c>
      <c r="D28816" t="s">
        <v>1419</v>
      </c>
      <c r="E28816" t="s">
        <v>53</v>
      </c>
      <c r="F28816" t="s">
        <v>22</v>
      </c>
      <c r="G28816">
        <v>11</v>
      </c>
      <c r="H28816" t="s">
        <v>70</v>
      </c>
      <c r="I28816">
        <v>125</v>
      </c>
      <c r="J28816">
        <v>5</v>
      </c>
      <c r="K28816">
        <v>118.75</v>
      </c>
      <c r="L28816">
        <v>1</v>
      </c>
      <c r="M28816">
        <f>(Table1[[#This Row],[final_price_usd]] * Table1[[#This Row],[units_sold]])</f>
        <v>118.75</v>
      </c>
      <c r="N28816" t="s">
        <v>38</v>
      </c>
      <c r="O28816" t="s">
        <v>34</v>
      </c>
      <c r="P28816" t="s">
        <v>39</v>
      </c>
      <c r="Q28816" t="s">
        <v>27</v>
      </c>
      <c r="R28816">
        <v>4.2</v>
      </c>
      <c r="S28816">
        <f>YEAR(Table1[[#This Row],[order_date]])</f>
        <v>2023</v>
      </c>
      <c r="T28816" t="str">
        <f>TEXT(Table1[[#This Row],[order_date]],"MMM")</f>
        <v>Feb</v>
      </c>
      <c r="U28816">
        <f>Table1[[#This Row],[revenue_usd]] - (Table1[[#This Row],[base_price_usd]]* Table1[[#This Row],[units_sold]])</f>
        <v>-6.25</v>
      </c>
    </row>
    <row r="28817" spans="1:21" x14ac:dyDescent="0.3">
      <c r="A28817" t="s">
        <v>29766</v>
      </c>
      <c r="B28817" s="1">
        <v>46036</v>
      </c>
      <c r="C28817" t="s">
        <v>61</v>
      </c>
      <c r="D28817" t="s">
        <v>339</v>
      </c>
      <c r="E28817" t="s">
        <v>50</v>
      </c>
      <c r="F28817" t="s">
        <v>44</v>
      </c>
      <c r="G28817">
        <v>7</v>
      </c>
      <c r="H28817" t="s">
        <v>33</v>
      </c>
      <c r="I28817">
        <v>128</v>
      </c>
      <c r="J28817">
        <v>10</v>
      </c>
      <c r="K28817">
        <v>115.2</v>
      </c>
      <c r="L28817">
        <v>1</v>
      </c>
      <c r="M28817">
        <f>(Table1[[#This Row],[final_price_usd]] * Table1[[#This Row],[units_sold]])</f>
        <v>115.2</v>
      </c>
      <c r="N28817" t="s">
        <v>58</v>
      </c>
      <c r="O28817" t="s">
        <v>25</v>
      </c>
      <c r="P28817" t="s">
        <v>86</v>
      </c>
      <c r="Q28817" t="s">
        <v>27</v>
      </c>
      <c r="R28817">
        <v>3.5</v>
      </c>
      <c r="S28817">
        <f>YEAR(Table1[[#This Row],[order_date]])</f>
        <v>2026</v>
      </c>
      <c r="T28817" t="str">
        <f>TEXT(Table1[[#This Row],[order_date]],"MMM")</f>
        <v>Jan</v>
      </c>
      <c r="U28817">
        <f>Table1[[#This Row],[revenue_usd]] - (Table1[[#This Row],[base_price_usd]]* Table1[[#This Row],[units_sold]])</f>
        <v>-12.799999999999997</v>
      </c>
    </row>
    <row r="28818" spans="1:21" x14ac:dyDescent="0.3">
      <c r="A28818" t="s">
        <v>29767</v>
      </c>
      <c r="B28818" s="1">
        <v>45039</v>
      </c>
      <c r="C28818" t="s">
        <v>61</v>
      </c>
      <c r="D28818" t="s">
        <v>1623</v>
      </c>
      <c r="E28818" t="s">
        <v>21</v>
      </c>
      <c r="F28818" t="s">
        <v>44</v>
      </c>
      <c r="G28818">
        <v>7</v>
      </c>
      <c r="H28818" t="s">
        <v>33</v>
      </c>
      <c r="I28818">
        <v>80</v>
      </c>
      <c r="J28818">
        <v>10</v>
      </c>
      <c r="K28818">
        <v>72</v>
      </c>
      <c r="L28818">
        <v>2</v>
      </c>
      <c r="M28818">
        <f>(Table1[[#This Row],[final_price_usd]] * Table1[[#This Row],[units_sold]])</f>
        <v>144</v>
      </c>
      <c r="N28818" t="s">
        <v>38</v>
      </c>
      <c r="O28818" t="s">
        <v>25</v>
      </c>
      <c r="P28818" t="s">
        <v>35</v>
      </c>
      <c r="Q28818" t="s">
        <v>27</v>
      </c>
      <c r="R28818">
        <v>4.9000000000000004</v>
      </c>
      <c r="S28818">
        <f>YEAR(Table1[[#This Row],[order_date]])</f>
        <v>2023</v>
      </c>
      <c r="T28818" t="str">
        <f>TEXT(Table1[[#This Row],[order_date]],"MMM")</f>
        <v>Apr</v>
      </c>
      <c r="U28818">
        <f>Table1[[#This Row],[revenue_usd]] - (Table1[[#This Row],[base_price_usd]]* Table1[[#This Row],[units_sold]])</f>
        <v>-16</v>
      </c>
    </row>
    <row r="28819" spans="1:21" x14ac:dyDescent="0.3">
      <c r="A28819" t="s">
        <v>29768</v>
      </c>
      <c r="B28819" s="1">
        <v>45741</v>
      </c>
      <c r="C28819" t="s">
        <v>61</v>
      </c>
      <c r="D28819" t="s">
        <v>2700</v>
      </c>
      <c r="E28819" t="s">
        <v>31</v>
      </c>
      <c r="F28819" t="s">
        <v>44</v>
      </c>
      <c r="G28819">
        <v>8</v>
      </c>
      <c r="H28819" t="s">
        <v>23</v>
      </c>
      <c r="I28819">
        <v>152</v>
      </c>
      <c r="J28819">
        <v>10</v>
      </c>
      <c r="K28819">
        <v>136.80000000000001</v>
      </c>
      <c r="L28819">
        <v>4</v>
      </c>
      <c r="M28819">
        <f>(Table1[[#This Row],[final_price_usd]] * Table1[[#This Row],[units_sold]])</f>
        <v>547.20000000000005</v>
      </c>
      <c r="N28819" t="s">
        <v>58</v>
      </c>
      <c r="O28819" t="s">
        <v>25</v>
      </c>
      <c r="P28819" t="s">
        <v>55</v>
      </c>
      <c r="Q28819" t="s">
        <v>40</v>
      </c>
      <c r="R28819">
        <v>4.5</v>
      </c>
      <c r="S28819">
        <f>YEAR(Table1[[#This Row],[order_date]])</f>
        <v>2025</v>
      </c>
      <c r="T28819" t="str">
        <f>TEXT(Table1[[#This Row],[order_date]],"MMM")</f>
        <v>Mar</v>
      </c>
      <c r="U28819">
        <f>Table1[[#This Row],[revenue_usd]] - (Table1[[#This Row],[base_price_usd]]* Table1[[#This Row],[units_sold]])</f>
        <v>-60.799999999999955</v>
      </c>
    </row>
    <row r="28820" spans="1:21" x14ac:dyDescent="0.3">
      <c r="A28820" t="s">
        <v>29769</v>
      </c>
      <c r="B28820" s="1">
        <v>46269</v>
      </c>
      <c r="C28820" t="s">
        <v>68</v>
      </c>
      <c r="D28820" t="s">
        <v>1687</v>
      </c>
      <c r="E28820" t="s">
        <v>50</v>
      </c>
      <c r="F28820" t="s">
        <v>44</v>
      </c>
      <c r="G28820">
        <v>7</v>
      </c>
      <c r="H28820" t="s">
        <v>45</v>
      </c>
      <c r="I28820">
        <v>135</v>
      </c>
      <c r="J28820">
        <v>15</v>
      </c>
      <c r="K28820">
        <v>114.75</v>
      </c>
      <c r="L28820">
        <v>3</v>
      </c>
      <c r="M28820">
        <f>(Table1[[#This Row],[final_price_usd]] * Table1[[#This Row],[units_sold]])</f>
        <v>344.25</v>
      </c>
      <c r="N28820" t="s">
        <v>54</v>
      </c>
      <c r="O28820" t="s">
        <v>25</v>
      </c>
      <c r="P28820" t="s">
        <v>39</v>
      </c>
      <c r="Q28820" t="s">
        <v>46</v>
      </c>
      <c r="R28820">
        <v>4.5</v>
      </c>
      <c r="S28820">
        <f>YEAR(Table1[[#This Row],[order_date]])</f>
        <v>2026</v>
      </c>
      <c r="T28820" t="str">
        <f>TEXT(Table1[[#This Row],[order_date]],"MMM")</f>
        <v>Sep</v>
      </c>
      <c r="U28820">
        <f>Table1[[#This Row],[revenue_usd]] - (Table1[[#This Row],[base_price_usd]]* Table1[[#This Row],[units_sold]])</f>
        <v>-60.75</v>
      </c>
    </row>
    <row r="28821" spans="1:21" x14ac:dyDescent="0.3">
      <c r="A28821" t="s">
        <v>29770</v>
      </c>
      <c r="B28821" s="1">
        <v>44637</v>
      </c>
      <c r="C28821" t="s">
        <v>29</v>
      </c>
      <c r="D28821" t="s">
        <v>3875</v>
      </c>
      <c r="E28821" t="s">
        <v>53</v>
      </c>
      <c r="F28821" t="s">
        <v>22</v>
      </c>
      <c r="G28821">
        <v>9</v>
      </c>
      <c r="H28821" t="s">
        <v>70</v>
      </c>
      <c r="I28821">
        <v>140</v>
      </c>
      <c r="J28821">
        <v>10</v>
      </c>
      <c r="K28821">
        <v>126</v>
      </c>
      <c r="L28821">
        <v>1</v>
      </c>
      <c r="M28821">
        <f>(Table1[[#This Row],[final_price_usd]] * Table1[[#This Row],[units_sold]])</f>
        <v>126</v>
      </c>
      <c r="N28821" t="s">
        <v>24</v>
      </c>
      <c r="O28821" t="s">
        <v>34</v>
      </c>
      <c r="P28821" t="s">
        <v>86</v>
      </c>
      <c r="Q28821" t="s">
        <v>40</v>
      </c>
      <c r="R28821">
        <v>3.6</v>
      </c>
      <c r="S28821">
        <f>YEAR(Table1[[#This Row],[order_date]])</f>
        <v>2022</v>
      </c>
      <c r="T28821" t="str">
        <f>TEXT(Table1[[#This Row],[order_date]],"MMM")</f>
        <v>Mar</v>
      </c>
      <c r="U28821">
        <f>Table1[[#This Row],[revenue_usd]] - (Table1[[#This Row],[base_price_usd]]* Table1[[#This Row],[units_sold]])</f>
        <v>-14</v>
      </c>
    </row>
    <row r="28822" spans="1:21" x14ac:dyDescent="0.3">
      <c r="A28822" t="s">
        <v>29771</v>
      </c>
      <c r="B28822" s="1">
        <v>46003</v>
      </c>
      <c r="C28822" t="s">
        <v>68</v>
      </c>
      <c r="D28822" t="s">
        <v>1261</v>
      </c>
      <c r="E28822" t="s">
        <v>43</v>
      </c>
      <c r="F28822" t="s">
        <v>44</v>
      </c>
      <c r="G28822">
        <v>9</v>
      </c>
      <c r="H28822" t="s">
        <v>70</v>
      </c>
      <c r="I28822">
        <v>184</v>
      </c>
      <c r="J28822">
        <v>20</v>
      </c>
      <c r="K28822">
        <v>147.19999999999999</v>
      </c>
      <c r="L28822">
        <v>3</v>
      </c>
      <c r="M28822">
        <f>(Table1[[#This Row],[final_price_usd]] * Table1[[#This Row],[units_sold]])</f>
        <v>441.59999999999997</v>
      </c>
      <c r="N28822" t="s">
        <v>24</v>
      </c>
      <c r="O28822" t="s">
        <v>25</v>
      </c>
      <c r="P28822" t="s">
        <v>55</v>
      </c>
      <c r="Q28822" t="s">
        <v>46</v>
      </c>
      <c r="R28822">
        <v>3.8</v>
      </c>
      <c r="S28822">
        <f>YEAR(Table1[[#This Row],[order_date]])</f>
        <v>2025</v>
      </c>
      <c r="T28822" t="str">
        <f>TEXT(Table1[[#This Row],[order_date]],"MMM")</f>
        <v>Dec</v>
      </c>
      <c r="U28822">
        <f>Table1[[#This Row],[revenue_usd]] - (Table1[[#This Row],[base_price_usd]]* Table1[[#This Row],[units_sold]])</f>
        <v>-110.40000000000003</v>
      </c>
    </row>
    <row r="28823" spans="1:21" x14ac:dyDescent="0.3">
      <c r="A28823" t="s">
        <v>29772</v>
      </c>
      <c r="B28823" s="1">
        <v>43794</v>
      </c>
      <c r="C28823" t="s">
        <v>68</v>
      </c>
      <c r="D28823" t="s">
        <v>2310</v>
      </c>
      <c r="E28823" t="s">
        <v>21</v>
      </c>
      <c r="F28823" t="s">
        <v>32</v>
      </c>
      <c r="G28823">
        <v>7</v>
      </c>
      <c r="H28823" t="s">
        <v>45</v>
      </c>
      <c r="I28823">
        <v>111</v>
      </c>
      <c r="J28823">
        <v>30</v>
      </c>
      <c r="K28823">
        <v>77.7</v>
      </c>
      <c r="L28823">
        <v>4</v>
      </c>
      <c r="M28823">
        <f>(Table1[[#This Row],[final_price_usd]] * Table1[[#This Row],[units_sold]])</f>
        <v>310.8</v>
      </c>
      <c r="N28823" t="s">
        <v>54</v>
      </c>
      <c r="O28823" t="s">
        <v>34</v>
      </c>
      <c r="P28823" t="s">
        <v>59</v>
      </c>
      <c r="Q28823" t="s">
        <v>46</v>
      </c>
      <c r="R28823">
        <v>4</v>
      </c>
      <c r="S28823">
        <f>YEAR(Table1[[#This Row],[order_date]])</f>
        <v>2019</v>
      </c>
      <c r="T28823" t="str">
        <f>TEXT(Table1[[#This Row],[order_date]],"MMM")</f>
        <v>Nov</v>
      </c>
      <c r="U28823">
        <f>Table1[[#This Row],[revenue_usd]] - (Table1[[#This Row],[base_price_usd]]* Table1[[#This Row],[units_sold]])</f>
        <v>-133.19999999999999</v>
      </c>
    </row>
    <row r="28824" spans="1:21" x14ac:dyDescent="0.3">
      <c r="A28824" t="s">
        <v>29773</v>
      </c>
      <c r="B28824" s="1">
        <v>46365</v>
      </c>
      <c r="C28824" t="s">
        <v>48</v>
      </c>
      <c r="D28824" t="s">
        <v>95</v>
      </c>
      <c r="E28824" t="s">
        <v>43</v>
      </c>
      <c r="F28824" t="s">
        <v>22</v>
      </c>
      <c r="G28824">
        <v>6</v>
      </c>
      <c r="H28824" t="s">
        <v>45</v>
      </c>
      <c r="I28824">
        <v>210</v>
      </c>
      <c r="J28824">
        <v>20</v>
      </c>
      <c r="K28824">
        <v>168</v>
      </c>
      <c r="L28824">
        <v>4</v>
      </c>
      <c r="M28824">
        <f>(Table1[[#This Row],[final_price_usd]] * Table1[[#This Row],[units_sold]])</f>
        <v>672</v>
      </c>
      <c r="N28824" t="s">
        <v>54</v>
      </c>
      <c r="O28824" t="s">
        <v>25</v>
      </c>
      <c r="P28824" t="s">
        <v>55</v>
      </c>
      <c r="Q28824" t="s">
        <v>40</v>
      </c>
      <c r="R28824">
        <v>3.7</v>
      </c>
      <c r="S28824">
        <f>YEAR(Table1[[#This Row],[order_date]])</f>
        <v>2026</v>
      </c>
      <c r="T28824" t="str">
        <f>TEXT(Table1[[#This Row],[order_date]],"MMM")</f>
        <v>Dec</v>
      </c>
      <c r="U28824">
        <f>Table1[[#This Row],[revenue_usd]] - (Table1[[#This Row],[base_price_usd]]* Table1[[#This Row],[units_sold]])</f>
        <v>-168</v>
      </c>
    </row>
    <row r="28825" spans="1:21" x14ac:dyDescent="0.3">
      <c r="A28825" t="s">
        <v>29774</v>
      </c>
      <c r="B28825" s="1">
        <v>45010</v>
      </c>
      <c r="C28825" t="s">
        <v>68</v>
      </c>
      <c r="D28825" t="s">
        <v>2306</v>
      </c>
      <c r="E28825" t="s">
        <v>43</v>
      </c>
      <c r="F28825" t="s">
        <v>22</v>
      </c>
      <c r="G28825">
        <v>6</v>
      </c>
      <c r="H28825" t="s">
        <v>45</v>
      </c>
      <c r="I28825">
        <v>126</v>
      </c>
      <c r="J28825">
        <v>0</v>
      </c>
      <c r="K28825">
        <v>126</v>
      </c>
      <c r="L28825">
        <v>4</v>
      </c>
      <c r="M28825">
        <f>(Table1[[#This Row],[final_price_usd]] * Table1[[#This Row],[units_sold]])</f>
        <v>504</v>
      </c>
      <c r="N28825" t="s">
        <v>54</v>
      </c>
      <c r="O28825" t="s">
        <v>25</v>
      </c>
      <c r="P28825" t="s">
        <v>26</v>
      </c>
      <c r="Q28825" t="s">
        <v>40</v>
      </c>
      <c r="R28825">
        <v>4.5999999999999996</v>
      </c>
      <c r="S28825">
        <f>YEAR(Table1[[#This Row],[order_date]])</f>
        <v>2023</v>
      </c>
      <c r="T28825" t="str">
        <f>TEXT(Table1[[#This Row],[order_date]],"MMM")</f>
        <v>Mar</v>
      </c>
      <c r="U28825">
        <f>Table1[[#This Row],[revenue_usd]] - (Table1[[#This Row],[base_price_usd]]* Table1[[#This Row],[units_sold]])</f>
        <v>0</v>
      </c>
    </row>
    <row r="28826" spans="1:21" x14ac:dyDescent="0.3">
      <c r="A28826" t="s">
        <v>29775</v>
      </c>
      <c r="B28826" s="1">
        <v>45263</v>
      </c>
      <c r="C28826" t="s">
        <v>74</v>
      </c>
      <c r="D28826" t="s">
        <v>276</v>
      </c>
      <c r="E28826" t="s">
        <v>43</v>
      </c>
      <c r="F28826" t="s">
        <v>32</v>
      </c>
      <c r="G28826">
        <v>8</v>
      </c>
      <c r="H28826" t="s">
        <v>23</v>
      </c>
      <c r="I28826">
        <v>94</v>
      </c>
      <c r="J28826">
        <v>0</v>
      </c>
      <c r="K28826">
        <v>94</v>
      </c>
      <c r="L28826">
        <v>2</v>
      </c>
      <c r="M28826">
        <f>(Table1[[#This Row],[final_price_usd]] * Table1[[#This Row],[units_sold]])</f>
        <v>188</v>
      </c>
      <c r="N28826" t="s">
        <v>54</v>
      </c>
      <c r="O28826" t="s">
        <v>25</v>
      </c>
      <c r="P28826" t="s">
        <v>35</v>
      </c>
      <c r="Q28826" t="s">
        <v>27</v>
      </c>
      <c r="R28826">
        <v>3</v>
      </c>
      <c r="S28826">
        <f>YEAR(Table1[[#This Row],[order_date]])</f>
        <v>2023</v>
      </c>
      <c r="T28826" t="str">
        <f>TEXT(Table1[[#This Row],[order_date]],"MMM")</f>
        <v>Dec</v>
      </c>
      <c r="U28826">
        <f>Table1[[#This Row],[revenue_usd]] - (Table1[[#This Row],[base_price_usd]]* Table1[[#This Row],[units_sold]])</f>
        <v>0</v>
      </c>
    </row>
    <row r="28827" spans="1:21" x14ac:dyDescent="0.3">
      <c r="A28827" t="s">
        <v>29776</v>
      </c>
      <c r="B28827" s="1">
        <v>44832</v>
      </c>
      <c r="C28827" t="s">
        <v>68</v>
      </c>
      <c r="D28827" t="s">
        <v>188</v>
      </c>
      <c r="E28827" t="s">
        <v>21</v>
      </c>
      <c r="F28827" t="s">
        <v>32</v>
      </c>
      <c r="G28827">
        <v>10</v>
      </c>
      <c r="H28827" t="s">
        <v>89</v>
      </c>
      <c r="I28827">
        <v>153</v>
      </c>
      <c r="J28827">
        <v>20</v>
      </c>
      <c r="K28827">
        <v>122.4</v>
      </c>
      <c r="L28827">
        <v>1</v>
      </c>
      <c r="M28827">
        <f>(Table1[[#This Row],[final_price_usd]] * Table1[[#This Row],[units_sold]])</f>
        <v>122.4</v>
      </c>
      <c r="N28827" t="s">
        <v>38</v>
      </c>
      <c r="O28827" t="s">
        <v>34</v>
      </c>
      <c r="P28827" t="s">
        <v>86</v>
      </c>
      <c r="Q28827" t="s">
        <v>46</v>
      </c>
      <c r="R28827">
        <v>3.5</v>
      </c>
      <c r="S28827">
        <f>YEAR(Table1[[#This Row],[order_date]])</f>
        <v>2022</v>
      </c>
      <c r="T28827" t="str">
        <f>TEXT(Table1[[#This Row],[order_date]],"MMM")</f>
        <v>Sep</v>
      </c>
      <c r="U28827">
        <f>Table1[[#This Row],[revenue_usd]] - (Table1[[#This Row],[base_price_usd]]* Table1[[#This Row],[units_sold]])</f>
        <v>-30.599999999999994</v>
      </c>
    </row>
    <row r="28828" spans="1:21" x14ac:dyDescent="0.3">
      <c r="A28828" t="s">
        <v>29777</v>
      </c>
      <c r="B28828" s="1">
        <v>44225</v>
      </c>
      <c r="C28828" t="s">
        <v>74</v>
      </c>
      <c r="D28828" t="s">
        <v>1643</v>
      </c>
      <c r="E28828" t="s">
        <v>21</v>
      </c>
      <c r="F28828" t="s">
        <v>22</v>
      </c>
      <c r="G28828">
        <v>8</v>
      </c>
      <c r="H28828" t="s">
        <v>23</v>
      </c>
      <c r="I28828">
        <v>212</v>
      </c>
      <c r="J28828">
        <v>5</v>
      </c>
      <c r="K28828">
        <v>201.4</v>
      </c>
      <c r="L28828">
        <v>2</v>
      </c>
      <c r="M28828">
        <f>(Table1[[#This Row],[final_price_usd]] * Table1[[#This Row],[units_sold]])</f>
        <v>402.8</v>
      </c>
      <c r="N28828" t="s">
        <v>58</v>
      </c>
      <c r="O28828" t="s">
        <v>34</v>
      </c>
      <c r="P28828" t="s">
        <v>26</v>
      </c>
      <c r="Q28828" t="s">
        <v>46</v>
      </c>
      <c r="R28828">
        <v>4.0999999999999996</v>
      </c>
      <c r="S28828">
        <f>YEAR(Table1[[#This Row],[order_date]])</f>
        <v>2021</v>
      </c>
      <c r="T28828" t="str">
        <f>TEXT(Table1[[#This Row],[order_date]],"MMM")</f>
        <v>Jan</v>
      </c>
      <c r="U28828">
        <f>Table1[[#This Row],[revenue_usd]] - (Table1[[#This Row],[base_price_usd]]* Table1[[#This Row],[units_sold]])</f>
        <v>-21.199999999999989</v>
      </c>
    </row>
    <row r="28829" spans="1:21" x14ac:dyDescent="0.3">
      <c r="A28829" t="s">
        <v>29778</v>
      </c>
      <c r="B28829" s="1">
        <v>44426</v>
      </c>
      <c r="C28829" t="s">
        <v>61</v>
      </c>
      <c r="D28829" t="s">
        <v>1014</v>
      </c>
      <c r="E28829" t="s">
        <v>50</v>
      </c>
      <c r="F28829" t="s">
        <v>22</v>
      </c>
      <c r="G28829">
        <v>7</v>
      </c>
      <c r="H28829" t="s">
        <v>33</v>
      </c>
      <c r="I28829">
        <v>161</v>
      </c>
      <c r="J28829">
        <v>30</v>
      </c>
      <c r="K28829">
        <v>112.7</v>
      </c>
      <c r="L28829">
        <v>3</v>
      </c>
      <c r="M28829">
        <f>(Table1[[#This Row],[final_price_usd]] * Table1[[#This Row],[units_sold]])</f>
        <v>338.1</v>
      </c>
      <c r="N28829" t="s">
        <v>58</v>
      </c>
      <c r="O28829" t="s">
        <v>34</v>
      </c>
      <c r="P28829" t="s">
        <v>55</v>
      </c>
      <c r="Q28829" t="s">
        <v>46</v>
      </c>
      <c r="R28829">
        <v>4.7</v>
      </c>
      <c r="S28829">
        <f>YEAR(Table1[[#This Row],[order_date]])</f>
        <v>2021</v>
      </c>
      <c r="T28829" t="str">
        <f>TEXT(Table1[[#This Row],[order_date]],"MMM")</f>
        <v>Aug</v>
      </c>
      <c r="U28829">
        <f>Table1[[#This Row],[revenue_usd]] - (Table1[[#This Row],[base_price_usd]]* Table1[[#This Row],[units_sold]])</f>
        <v>-144.89999999999998</v>
      </c>
    </row>
    <row r="28830" spans="1:21" x14ac:dyDescent="0.3">
      <c r="A28830" t="s">
        <v>29779</v>
      </c>
      <c r="B28830" s="1">
        <v>45590</v>
      </c>
      <c r="C28830" t="s">
        <v>19</v>
      </c>
      <c r="D28830" t="s">
        <v>2880</v>
      </c>
      <c r="E28830" t="s">
        <v>43</v>
      </c>
      <c r="F28830" t="s">
        <v>32</v>
      </c>
      <c r="G28830">
        <v>6</v>
      </c>
      <c r="H28830" t="s">
        <v>33</v>
      </c>
      <c r="I28830">
        <v>98</v>
      </c>
      <c r="J28830">
        <v>10</v>
      </c>
      <c r="K28830">
        <v>88.2</v>
      </c>
      <c r="L28830">
        <v>4</v>
      </c>
      <c r="M28830">
        <f>(Table1[[#This Row],[final_price_usd]] * Table1[[#This Row],[units_sold]])</f>
        <v>352.8</v>
      </c>
      <c r="N28830" t="s">
        <v>54</v>
      </c>
      <c r="O28830" t="s">
        <v>25</v>
      </c>
      <c r="P28830" t="s">
        <v>55</v>
      </c>
      <c r="Q28830" t="s">
        <v>40</v>
      </c>
      <c r="R28830">
        <v>4.0999999999999996</v>
      </c>
      <c r="S28830">
        <f>YEAR(Table1[[#This Row],[order_date]])</f>
        <v>2024</v>
      </c>
      <c r="T28830" t="str">
        <f>TEXT(Table1[[#This Row],[order_date]],"MMM")</f>
        <v>Oct</v>
      </c>
      <c r="U28830">
        <f>Table1[[#This Row],[revenue_usd]] - (Table1[[#This Row],[base_price_usd]]* Table1[[#This Row],[units_sold]])</f>
        <v>-39.199999999999989</v>
      </c>
    </row>
    <row r="28831" spans="1:21" x14ac:dyDescent="0.3">
      <c r="A28831" t="s">
        <v>29780</v>
      </c>
      <c r="B28831" s="1">
        <v>44896</v>
      </c>
      <c r="C28831" t="s">
        <v>19</v>
      </c>
      <c r="D28831" t="s">
        <v>696</v>
      </c>
      <c r="E28831" t="s">
        <v>31</v>
      </c>
      <c r="F28831" t="s">
        <v>44</v>
      </c>
      <c r="G28831">
        <v>7</v>
      </c>
      <c r="H28831" t="s">
        <v>45</v>
      </c>
      <c r="I28831">
        <v>101</v>
      </c>
      <c r="J28831">
        <v>15</v>
      </c>
      <c r="K28831">
        <v>85.85</v>
      </c>
      <c r="L28831">
        <v>1</v>
      </c>
      <c r="M28831">
        <f>(Table1[[#This Row],[final_price_usd]] * Table1[[#This Row],[units_sold]])</f>
        <v>85.85</v>
      </c>
      <c r="N28831" t="s">
        <v>54</v>
      </c>
      <c r="O28831" t="s">
        <v>34</v>
      </c>
      <c r="P28831" t="s">
        <v>26</v>
      </c>
      <c r="Q28831" t="s">
        <v>46</v>
      </c>
      <c r="R28831">
        <v>3.7</v>
      </c>
      <c r="S28831">
        <f>YEAR(Table1[[#This Row],[order_date]])</f>
        <v>2022</v>
      </c>
      <c r="T28831" t="str">
        <f>TEXT(Table1[[#This Row],[order_date]],"MMM")</f>
        <v>Dec</v>
      </c>
      <c r="U28831">
        <f>Table1[[#This Row],[revenue_usd]] - (Table1[[#This Row],[base_price_usd]]* Table1[[#This Row],[units_sold]])</f>
        <v>-15.150000000000006</v>
      </c>
    </row>
    <row r="28832" spans="1:21" x14ac:dyDescent="0.3">
      <c r="A28832" t="s">
        <v>29781</v>
      </c>
      <c r="B28832" s="1">
        <v>43188</v>
      </c>
      <c r="C28832" t="s">
        <v>61</v>
      </c>
      <c r="D28832" t="s">
        <v>2567</v>
      </c>
      <c r="E28832" t="s">
        <v>21</v>
      </c>
      <c r="F28832" t="s">
        <v>22</v>
      </c>
      <c r="G28832">
        <v>9</v>
      </c>
      <c r="H28832" t="s">
        <v>45</v>
      </c>
      <c r="I28832">
        <v>184</v>
      </c>
      <c r="J28832">
        <v>15</v>
      </c>
      <c r="K28832">
        <v>156.4</v>
      </c>
      <c r="L28832">
        <v>1</v>
      </c>
      <c r="M28832">
        <f>(Table1[[#This Row],[final_price_usd]] * Table1[[#This Row],[units_sold]])</f>
        <v>156.4</v>
      </c>
      <c r="N28832" t="s">
        <v>24</v>
      </c>
      <c r="O28832" t="s">
        <v>34</v>
      </c>
      <c r="P28832" t="s">
        <v>86</v>
      </c>
      <c r="Q28832" t="s">
        <v>27</v>
      </c>
      <c r="R28832">
        <v>3.4</v>
      </c>
      <c r="S28832">
        <f>YEAR(Table1[[#This Row],[order_date]])</f>
        <v>2018</v>
      </c>
      <c r="T28832" t="str">
        <f>TEXT(Table1[[#This Row],[order_date]],"MMM")</f>
        <v>Mar</v>
      </c>
      <c r="U28832">
        <f>Table1[[#This Row],[revenue_usd]] - (Table1[[#This Row],[base_price_usd]]* Table1[[#This Row],[units_sold]])</f>
        <v>-27.599999999999994</v>
      </c>
    </row>
    <row r="28833" spans="1:21" x14ac:dyDescent="0.3">
      <c r="A28833" t="s">
        <v>29782</v>
      </c>
      <c r="B28833" s="1">
        <v>44766</v>
      </c>
      <c r="C28833" t="s">
        <v>29</v>
      </c>
      <c r="D28833" t="s">
        <v>2607</v>
      </c>
      <c r="E28833" t="s">
        <v>53</v>
      </c>
      <c r="F28833" t="s">
        <v>32</v>
      </c>
      <c r="G28833">
        <v>11</v>
      </c>
      <c r="H28833" t="s">
        <v>23</v>
      </c>
      <c r="I28833">
        <v>215</v>
      </c>
      <c r="J28833">
        <v>10</v>
      </c>
      <c r="K28833">
        <v>193.5</v>
      </c>
      <c r="L28833">
        <v>1</v>
      </c>
      <c r="M28833">
        <f>(Table1[[#This Row],[final_price_usd]] * Table1[[#This Row],[units_sold]])</f>
        <v>193.5</v>
      </c>
      <c r="N28833" t="s">
        <v>24</v>
      </c>
      <c r="O28833" t="s">
        <v>25</v>
      </c>
      <c r="P28833" t="s">
        <v>55</v>
      </c>
      <c r="Q28833" t="s">
        <v>27</v>
      </c>
      <c r="R28833">
        <v>4.9000000000000004</v>
      </c>
      <c r="S28833">
        <f>YEAR(Table1[[#This Row],[order_date]])</f>
        <v>2022</v>
      </c>
      <c r="T28833" t="str">
        <f>TEXT(Table1[[#This Row],[order_date]],"MMM")</f>
        <v>Jul</v>
      </c>
      <c r="U28833">
        <f>Table1[[#This Row],[revenue_usd]] - (Table1[[#This Row],[base_price_usd]]* Table1[[#This Row],[units_sold]])</f>
        <v>-21.5</v>
      </c>
    </row>
    <row r="28834" spans="1:21" x14ac:dyDescent="0.3">
      <c r="A28834" t="s">
        <v>29783</v>
      </c>
      <c r="B28834" s="1">
        <v>45026</v>
      </c>
      <c r="C28834" t="s">
        <v>74</v>
      </c>
      <c r="D28834" t="s">
        <v>1407</v>
      </c>
      <c r="E28834" t="s">
        <v>50</v>
      </c>
      <c r="F28834" t="s">
        <v>22</v>
      </c>
      <c r="G28834">
        <v>7</v>
      </c>
      <c r="H28834" t="s">
        <v>33</v>
      </c>
      <c r="I28834">
        <v>209</v>
      </c>
      <c r="J28834">
        <v>30</v>
      </c>
      <c r="K28834">
        <v>146.30000000000001</v>
      </c>
      <c r="L28834">
        <v>4</v>
      </c>
      <c r="M28834">
        <f>(Table1[[#This Row],[final_price_usd]] * Table1[[#This Row],[units_sold]])</f>
        <v>585.20000000000005</v>
      </c>
      <c r="N28834" t="s">
        <v>54</v>
      </c>
      <c r="O28834" t="s">
        <v>25</v>
      </c>
      <c r="P28834" t="s">
        <v>39</v>
      </c>
      <c r="Q28834" t="s">
        <v>27</v>
      </c>
      <c r="R28834">
        <v>4.4000000000000004</v>
      </c>
      <c r="S28834">
        <f>YEAR(Table1[[#This Row],[order_date]])</f>
        <v>2023</v>
      </c>
      <c r="T28834" t="str">
        <f>TEXT(Table1[[#This Row],[order_date]],"MMM")</f>
        <v>Apr</v>
      </c>
      <c r="U28834">
        <f>Table1[[#This Row],[revenue_usd]] - (Table1[[#This Row],[base_price_usd]]* Table1[[#This Row],[units_sold]])</f>
        <v>-250.79999999999995</v>
      </c>
    </row>
    <row r="28835" spans="1:21" x14ac:dyDescent="0.3">
      <c r="A28835" t="s">
        <v>29784</v>
      </c>
      <c r="B28835" s="1">
        <v>45889</v>
      </c>
      <c r="C28835" t="s">
        <v>48</v>
      </c>
      <c r="D28835" t="s">
        <v>876</v>
      </c>
      <c r="E28835" t="s">
        <v>53</v>
      </c>
      <c r="F28835" t="s">
        <v>44</v>
      </c>
      <c r="G28835">
        <v>8</v>
      </c>
      <c r="H28835" t="s">
        <v>33</v>
      </c>
      <c r="I28835">
        <v>160</v>
      </c>
      <c r="J28835">
        <v>20</v>
      </c>
      <c r="K28835">
        <v>128</v>
      </c>
      <c r="L28835">
        <v>1</v>
      </c>
      <c r="M28835">
        <f>(Table1[[#This Row],[final_price_usd]] * Table1[[#This Row],[units_sold]])</f>
        <v>128</v>
      </c>
      <c r="N28835" t="s">
        <v>58</v>
      </c>
      <c r="O28835" t="s">
        <v>34</v>
      </c>
      <c r="P28835" t="s">
        <v>59</v>
      </c>
      <c r="Q28835" t="s">
        <v>27</v>
      </c>
      <c r="R28835">
        <v>3.2</v>
      </c>
      <c r="S28835">
        <f>YEAR(Table1[[#This Row],[order_date]])</f>
        <v>2025</v>
      </c>
      <c r="T28835" t="str">
        <f>TEXT(Table1[[#This Row],[order_date]],"MMM")</f>
        <v>Aug</v>
      </c>
      <c r="U28835">
        <f>Table1[[#This Row],[revenue_usd]] - (Table1[[#This Row],[base_price_usd]]* Table1[[#This Row],[units_sold]])</f>
        <v>-32</v>
      </c>
    </row>
    <row r="28836" spans="1:21" x14ac:dyDescent="0.3">
      <c r="A28836" t="s">
        <v>29785</v>
      </c>
      <c r="B28836" s="1">
        <v>43306</v>
      </c>
      <c r="C28836" t="s">
        <v>19</v>
      </c>
      <c r="D28836" t="s">
        <v>314</v>
      </c>
      <c r="E28836" t="s">
        <v>21</v>
      </c>
      <c r="F28836" t="s">
        <v>32</v>
      </c>
      <c r="G28836">
        <v>10</v>
      </c>
      <c r="H28836" t="s">
        <v>33</v>
      </c>
      <c r="I28836">
        <v>203</v>
      </c>
      <c r="J28836">
        <v>20</v>
      </c>
      <c r="K28836">
        <v>162.4</v>
      </c>
      <c r="L28836">
        <v>1</v>
      </c>
      <c r="M28836">
        <f>(Table1[[#This Row],[final_price_usd]] * Table1[[#This Row],[units_sold]])</f>
        <v>162.4</v>
      </c>
      <c r="N28836" t="s">
        <v>58</v>
      </c>
      <c r="O28836" t="s">
        <v>25</v>
      </c>
      <c r="P28836" t="s">
        <v>55</v>
      </c>
      <c r="Q28836" t="s">
        <v>46</v>
      </c>
      <c r="R28836">
        <v>3.8</v>
      </c>
      <c r="S28836">
        <f>YEAR(Table1[[#This Row],[order_date]])</f>
        <v>2018</v>
      </c>
      <c r="T28836" t="str">
        <f>TEXT(Table1[[#This Row],[order_date]],"MMM")</f>
        <v>Jul</v>
      </c>
      <c r="U28836">
        <f>Table1[[#This Row],[revenue_usd]] - (Table1[[#This Row],[base_price_usd]]* Table1[[#This Row],[units_sold]])</f>
        <v>-40.599999999999994</v>
      </c>
    </row>
    <row r="28837" spans="1:21" x14ac:dyDescent="0.3">
      <c r="A28837" t="s">
        <v>29786</v>
      </c>
      <c r="B28837" s="1">
        <v>43417</v>
      </c>
      <c r="C28837" t="s">
        <v>61</v>
      </c>
      <c r="D28837" t="s">
        <v>3032</v>
      </c>
      <c r="E28837" t="s">
        <v>31</v>
      </c>
      <c r="F28837" t="s">
        <v>44</v>
      </c>
      <c r="G28837">
        <v>6</v>
      </c>
      <c r="H28837" t="s">
        <v>70</v>
      </c>
      <c r="I28837">
        <v>113</v>
      </c>
      <c r="J28837">
        <v>15</v>
      </c>
      <c r="K28837">
        <v>96.05</v>
      </c>
      <c r="L28837">
        <v>1</v>
      </c>
      <c r="M28837">
        <f>(Table1[[#This Row],[final_price_usd]] * Table1[[#This Row],[units_sold]])</f>
        <v>96.05</v>
      </c>
      <c r="N28837" t="s">
        <v>38</v>
      </c>
      <c r="O28837" t="s">
        <v>25</v>
      </c>
      <c r="P28837" t="s">
        <v>55</v>
      </c>
      <c r="Q28837" t="s">
        <v>27</v>
      </c>
      <c r="R28837">
        <v>4.2</v>
      </c>
      <c r="S28837">
        <f>YEAR(Table1[[#This Row],[order_date]])</f>
        <v>2018</v>
      </c>
      <c r="T28837" t="str">
        <f>TEXT(Table1[[#This Row],[order_date]],"MMM")</f>
        <v>Nov</v>
      </c>
      <c r="U28837">
        <f>Table1[[#This Row],[revenue_usd]] - (Table1[[#This Row],[base_price_usd]]* Table1[[#This Row],[units_sold]])</f>
        <v>-16.950000000000003</v>
      </c>
    </row>
    <row r="28838" spans="1:21" x14ac:dyDescent="0.3">
      <c r="A28838" t="s">
        <v>29787</v>
      </c>
      <c r="B28838" s="1">
        <v>44721</v>
      </c>
      <c r="C28838" t="s">
        <v>61</v>
      </c>
      <c r="D28838" t="s">
        <v>3345</v>
      </c>
      <c r="E28838" t="s">
        <v>53</v>
      </c>
      <c r="F28838" t="s">
        <v>22</v>
      </c>
      <c r="G28838">
        <v>7</v>
      </c>
      <c r="H28838" t="s">
        <v>45</v>
      </c>
      <c r="I28838">
        <v>68</v>
      </c>
      <c r="J28838">
        <v>10</v>
      </c>
      <c r="K28838">
        <v>61.2</v>
      </c>
      <c r="L28838">
        <v>2</v>
      </c>
      <c r="M28838">
        <f>(Table1[[#This Row],[final_price_usd]] * Table1[[#This Row],[units_sold]])</f>
        <v>122.4</v>
      </c>
      <c r="N28838" t="s">
        <v>58</v>
      </c>
      <c r="O28838" t="s">
        <v>34</v>
      </c>
      <c r="P28838" t="s">
        <v>39</v>
      </c>
      <c r="Q28838" t="s">
        <v>27</v>
      </c>
      <c r="R28838">
        <v>4.4000000000000004</v>
      </c>
      <c r="S28838">
        <f>YEAR(Table1[[#This Row],[order_date]])</f>
        <v>2022</v>
      </c>
      <c r="T28838" t="str">
        <f>TEXT(Table1[[#This Row],[order_date]],"MMM")</f>
        <v>Jun</v>
      </c>
      <c r="U28838">
        <f>Table1[[#This Row],[revenue_usd]] - (Table1[[#This Row],[base_price_usd]]* Table1[[#This Row],[units_sold]])</f>
        <v>-13.599999999999994</v>
      </c>
    </row>
    <row r="28839" spans="1:21" x14ac:dyDescent="0.3">
      <c r="A28839" t="s">
        <v>29788</v>
      </c>
      <c r="B28839" s="1">
        <v>46206</v>
      </c>
      <c r="C28839" t="s">
        <v>48</v>
      </c>
      <c r="D28839" t="s">
        <v>5620</v>
      </c>
      <c r="E28839" t="s">
        <v>21</v>
      </c>
      <c r="F28839" t="s">
        <v>44</v>
      </c>
      <c r="G28839">
        <v>7</v>
      </c>
      <c r="H28839" t="s">
        <v>23</v>
      </c>
      <c r="I28839">
        <v>160</v>
      </c>
      <c r="J28839">
        <v>20</v>
      </c>
      <c r="K28839">
        <v>128</v>
      </c>
      <c r="L28839">
        <v>4</v>
      </c>
      <c r="M28839">
        <f>(Table1[[#This Row],[final_price_usd]] * Table1[[#This Row],[units_sold]])</f>
        <v>512</v>
      </c>
      <c r="N28839" t="s">
        <v>38</v>
      </c>
      <c r="O28839" t="s">
        <v>25</v>
      </c>
      <c r="P28839" t="s">
        <v>35</v>
      </c>
      <c r="Q28839" t="s">
        <v>40</v>
      </c>
      <c r="R28839">
        <v>3.8</v>
      </c>
      <c r="S28839">
        <f>YEAR(Table1[[#This Row],[order_date]])</f>
        <v>2026</v>
      </c>
      <c r="T28839" t="str">
        <f>TEXT(Table1[[#This Row],[order_date]],"MMM")</f>
        <v>Jul</v>
      </c>
      <c r="U28839">
        <f>Table1[[#This Row],[revenue_usd]] - (Table1[[#This Row],[base_price_usd]]* Table1[[#This Row],[units_sold]])</f>
        <v>-128</v>
      </c>
    </row>
    <row r="28840" spans="1:21" x14ac:dyDescent="0.3">
      <c r="A28840" t="s">
        <v>29789</v>
      </c>
      <c r="B28840" s="1">
        <v>43916</v>
      </c>
      <c r="C28840" t="s">
        <v>68</v>
      </c>
      <c r="D28840" t="s">
        <v>2828</v>
      </c>
      <c r="E28840" t="s">
        <v>43</v>
      </c>
      <c r="F28840" t="s">
        <v>32</v>
      </c>
      <c r="G28840">
        <v>9</v>
      </c>
      <c r="H28840" t="s">
        <v>45</v>
      </c>
      <c r="I28840">
        <v>169</v>
      </c>
      <c r="J28840">
        <v>30</v>
      </c>
      <c r="K28840">
        <v>118.3</v>
      </c>
      <c r="L28840">
        <v>1</v>
      </c>
      <c r="M28840">
        <f>(Table1[[#This Row],[final_price_usd]] * Table1[[#This Row],[units_sold]])</f>
        <v>118.3</v>
      </c>
      <c r="N28840" t="s">
        <v>54</v>
      </c>
      <c r="O28840" t="s">
        <v>25</v>
      </c>
      <c r="P28840" t="s">
        <v>86</v>
      </c>
      <c r="Q28840" t="s">
        <v>46</v>
      </c>
      <c r="R28840">
        <v>4.9000000000000004</v>
      </c>
      <c r="S28840">
        <f>YEAR(Table1[[#This Row],[order_date]])</f>
        <v>2020</v>
      </c>
      <c r="T28840" t="str">
        <f>TEXT(Table1[[#This Row],[order_date]],"MMM")</f>
        <v>Mar</v>
      </c>
      <c r="U28840">
        <f>Table1[[#This Row],[revenue_usd]] - (Table1[[#This Row],[base_price_usd]]* Table1[[#This Row],[units_sold]])</f>
        <v>-50.7</v>
      </c>
    </row>
    <row r="28841" spans="1:21" x14ac:dyDescent="0.3">
      <c r="A28841" t="s">
        <v>29790</v>
      </c>
      <c r="B28841" s="1">
        <v>44968</v>
      </c>
      <c r="C28841" t="s">
        <v>68</v>
      </c>
      <c r="D28841" t="s">
        <v>145</v>
      </c>
      <c r="E28841" t="s">
        <v>53</v>
      </c>
      <c r="F28841" t="s">
        <v>32</v>
      </c>
      <c r="G28841">
        <v>8</v>
      </c>
      <c r="H28841" t="s">
        <v>23</v>
      </c>
      <c r="I28841">
        <v>156</v>
      </c>
      <c r="J28841">
        <v>15</v>
      </c>
      <c r="K28841">
        <v>132.6</v>
      </c>
      <c r="L28841">
        <v>4</v>
      </c>
      <c r="M28841">
        <f>(Table1[[#This Row],[final_price_usd]] * Table1[[#This Row],[units_sold]])</f>
        <v>530.4</v>
      </c>
      <c r="N28841" t="s">
        <v>58</v>
      </c>
      <c r="O28841" t="s">
        <v>25</v>
      </c>
      <c r="P28841" t="s">
        <v>86</v>
      </c>
      <c r="Q28841" t="s">
        <v>46</v>
      </c>
      <c r="R28841">
        <v>3.2</v>
      </c>
      <c r="S28841">
        <f>YEAR(Table1[[#This Row],[order_date]])</f>
        <v>2023</v>
      </c>
      <c r="T28841" t="str">
        <f>TEXT(Table1[[#This Row],[order_date]],"MMM")</f>
        <v>Feb</v>
      </c>
      <c r="U28841">
        <f>Table1[[#This Row],[revenue_usd]] - (Table1[[#This Row],[base_price_usd]]* Table1[[#This Row],[units_sold]])</f>
        <v>-93.600000000000023</v>
      </c>
    </row>
    <row r="28842" spans="1:21" x14ac:dyDescent="0.3">
      <c r="A28842" t="s">
        <v>29791</v>
      </c>
      <c r="B28842" s="1">
        <v>44813</v>
      </c>
      <c r="C28842" t="s">
        <v>29</v>
      </c>
      <c r="D28842" t="s">
        <v>1000</v>
      </c>
      <c r="E28842" t="s">
        <v>43</v>
      </c>
      <c r="F28842" t="s">
        <v>32</v>
      </c>
      <c r="G28842">
        <v>9</v>
      </c>
      <c r="H28842" t="s">
        <v>23</v>
      </c>
      <c r="I28842">
        <v>191</v>
      </c>
      <c r="J28842">
        <v>15</v>
      </c>
      <c r="K28842">
        <v>162.35</v>
      </c>
      <c r="L28842">
        <v>1</v>
      </c>
      <c r="M28842">
        <f>(Table1[[#This Row],[final_price_usd]] * Table1[[#This Row],[units_sold]])</f>
        <v>162.35</v>
      </c>
      <c r="N28842" t="s">
        <v>24</v>
      </c>
      <c r="O28842" t="s">
        <v>25</v>
      </c>
      <c r="P28842" t="s">
        <v>86</v>
      </c>
      <c r="Q28842" t="s">
        <v>27</v>
      </c>
      <c r="R28842">
        <v>3.7</v>
      </c>
      <c r="S28842">
        <f>YEAR(Table1[[#This Row],[order_date]])</f>
        <v>2022</v>
      </c>
      <c r="T28842" t="str">
        <f>TEXT(Table1[[#This Row],[order_date]],"MMM")</f>
        <v>Sep</v>
      </c>
      <c r="U28842">
        <f>Table1[[#This Row],[revenue_usd]] - (Table1[[#This Row],[base_price_usd]]* Table1[[#This Row],[units_sold]])</f>
        <v>-28.650000000000006</v>
      </c>
    </row>
    <row r="28843" spans="1:21" x14ac:dyDescent="0.3">
      <c r="A28843" t="s">
        <v>29792</v>
      </c>
      <c r="B28843" s="1">
        <v>44496</v>
      </c>
      <c r="C28843" t="s">
        <v>74</v>
      </c>
      <c r="D28843" t="s">
        <v>2163</v>
      </c>
      <c r="E28843" t="s">
        <v>53</v>
      </c>
      <c r="F28843" t="s">
        <v>22</v>
      </c>
      <c r="G28843">
        <v>11</v>
      </c>
      <c r="H28843" t="s">
        <v>33</v>
      </c>
      <c r="I28843">
        <v>81</v>
      </c>
      <c r="J28843">
        <v>20</v>
      </c>
      <c r="K28843">
        <v>64.8</v>
      </c>
      <c r="L28843">
        <v>3</v>
      </c>
      <c r="M28843">
        <f>(Table1[[#This Row],[final_price_usd]] * Table1[[#This Row],[units_sold]])</f>
        <v>194.39999999999998</v>
      </c>
      <c r="N28843" t="s">
        <v>24</v>
      </c>
      <c r="O28843" t="s">
        <v>25</v>
      </c>
      <c r="P28843" t="s">
        <v>39</v>
      </c>
      <c r="Q28843" t="s">
        <v>40</v>
      </c>
      <c r="R28843">
        <v>4.4000000000000004</v>
      </c>
      <c r="S28843">
        <f>YEAR(Table1[[#This Row],[order_date]])</f>
        <v>2021</v>
      </c>
      <c r="T28843" t="str">
        <f>TEXT(Table1[[#This Row],[order_date]],"MMM")</f>
        <v>Oct</v>
      </c>
      <c r="U28843">
        <f>Table1[[#This Row],[revenue_usd]] - (Table1[[#This Row],[base_price_usd]]* Table1[[#This Row],[units_sold]])</f>
        <v>-48.600000000000023</v>
      </c>
    </row>
    <row r="28844" spans="1:21" x14ac:dyDescent="0.3">
      <c r="A28844" t="s">
        <v>29793</v>
      </c>
      <c r="B28844" s="1">
        <v>44446</v>
      </c>
      <c r="C28844" t="s">
        <v>48</v>
      </c>
      <c r="D28844" t="s">
        <v>1631</v>
      </c>
      <c r="E28844" t="s">
        <v>21</v>
      </c>
      <c r="F28844" t="s">
        <v>44</v>
      </c>
      <c r="G28844">
        <v>6</v>
      </c>
      <c r="H28844" t="s">
        <v>70</v>
      </c>
      <c r="I28844">
        <v>83</v>
      </c>
      <c r="J28844">
        <v>30</v>
      </c>
      <c r="K28844">
        <v>58.1</v>
      </c>
      <c r="L28844">
        <v>3</v>
      </c>
      <c r="M28844">
        <f>(Table1[[#This Row],[final_price_usd]] * Table1[[#This Row],[units_sold]])</f>
        <v>174.3</v>
      </c>
      <c r="N28844" t="s">
        <v>24</v>
      </c>
      <c r="O28844" t="s">
        <v>34</v>
      </c>
      <c r="P28844" t="s">
        <v>26</v>
      </c>
      <c r="Q28844" t="s">
        <v>46</v>
      </c>
      <c r="R28844">
        <v>4.0999999999999996</v>
      </c>
      <c r="S28844">
        <f>YEAR(Table1[[#This Row],[order_date]])</f>
        <v>2021</v>
      </c>
      <c r="T28844" t="str">
        <f>TEXT(Table1[[#This Row],[order_date]],"MMM")</f>
        <v>Sep</v>
      </c>
      <c r="U28844">
        <f>Table1[[#This Row],[revenue_usd]] - (Table1[[#This Row],[base_price_usd]]* Table1[[#This Row],[units_sold]])</f>
        <v>-74.699999999999989</v>
      </c>
    </row>
    <row r="28845" spans="1:21" x14ac:dyDescent="0.3">
      <c r="A28845" t="s">
        <v>29794</v>
      </c>
      <c r="B28845" s="1">
        <v>43456</v>
      </c>
      <c r="C28845" t="s">
        <v>68</v>
      </c>
      <c r="D28845" t="s">
        <v>1078</v>
      </c>
      <c r="E28845" t="s">
        <v>43</v>
      </c>
      <c r="F28845" t="s">
        <v>32</v>
      </c>
      <c r="G28845">
        <v>9</v>
      </c>
      <c r="H28845" t="s">
        <v>23</v>
      </c>
      <c r="I28845">
        <v>192</v>
      </c>
      <c r="J28845">
        <v>10</v>
      </c>
      <c r="K28845">
        <v>172.8</v>
      </c>
      <c r="L28845">
        <v>3</v>
      </c>
      <c r="M28845">
        <f>(Table1[[#This Row],[final_price_usd]] * Table1[[#This Row],[units_sold]])</f>
        <v>518.40000000000009</v>
      </c>
      <c r="N28845" t="s">
        <v>58</v>
      </c>
      <c r="O28845" t="s">
        <v>34</v>
      </c>
      <c r="P28845" t="s">
        <v>59</v>
      </c>
      <c r="Q28845" t="s">
        <v>46</v>
      </c>
      <c r="R28845">
        <v>3.3</v>
      </c>
      <c r="S28845">
        <f>YEAR(Table1[[#This Row],[order_date]])</f>
        <v>2018</v>
      </c>
      <c r="T28845" t="str">
        <f>TEXT(Table1[[#This Row],[order_date]],"MMM")</f>
        <v>Dec</v>
      </c>
      <c r="U28845">
        <f>Table1[[#This Row],[revenue_usd]] - (Table1[[#This Row],[base_price_usd]]* Table1[[#This Row],[units_sold]])</f>
        <v>-57.599999999999909</v>
      </c>
    </row>
    <row r="28846" spans="1:21" x14ac:dyDescent="0.3">
      <c r="A28846" t="s">
        <v>29795</v>
      </c>
      <c r="B28846" s="1">
        <v>44544</v>
      </c>
      <c r="C28846" t="s">
        <v>68</v>
      </c>
      <c r="D28846" t="s">
        <v>2362</v>
      </c>
      <c r="E28846" t="s">
        <v>31</v>
      </c>
      <c r="F28846" t="s">
        <v>22</v>
      </c>
      <c r="G28846">
        <v>7</v>
      </c>
      <c r="H28846" t="s">
        <v>33</v>
      </c>
      <c r="I28846">
        <v>180</v>
      </c>
      <c r="J28846">
        <v>5</v>
      </c>
      <c r="K28846">
        <v>171</v>
      </c>
      <c r="L28846">
        <v>3</v>
      </c>
      <c r="M28846">
        <f>(Table1[[#This Row],[final_price_usd]] * Table1[[#This Row],[units_sold]])</f>
        <v>513</v>
      </c>
      <c r="N28846" t="s">
        <v>38</v>
      </c>
      <c r="O28846" t="s">
        <v>25</v>
      </c>
      <c r="P28846" t="s">
        <v>55</v>
      </c>
      <c r="Q28846" t="s">
        <v>27</v>
      </c>
      <c r="R28846">
        <v>3.7</v>
      </c>
      <c r="S28846">
        <f>YEAR(Table1[[#This Row],[order_date]])</f>
        <v>2021</v>
      </c>
      <c r="T28846" t="str">
        <f>TEXT(Table1[[#This Row],[order_date]],"MMM")</f>
        <v>Dec</v>
      </c>
      <c r="U28846">
        <f>Table1[[#This Row],[revenue_usd]] - (Table1[[#This Row],[base_price_usd]]* Table1[[#This Row],[units_sold]])</f>
        <v>-27</v>
      </c>
    </row>
    <row r="28847" spans="1:21" x14ac:dyDescent="0.3">
      <c r="A28847" t="s">
        <v>29796</v>
      </c>
      <c r="B28847" s="1">
        <v>45967</v>
      </c>
      <c r="C28847" t="s">
        <v>29</v>
      </c>
      <c r="D28847" t="s">
        <v>661</v>
      </c>
      <c r="E28847" t="s">
        <v>43</v>
      </c>
      <c r="F28847" t="s">
        <v>22</v>
      </c>
      <c r="G28847">
        <v>9</v>
      </c>
      <c r="H28847" t="s">
        <v>70</v>
      </c>
      <c r="I28847">
        <v>217</v>
      </c>
      <c r="J28847">
        <v>5</v>
      </c>
      <c r="K28847">
        <v>206.15</v>
      </c>
      <c r="L28847">
        <v>3</v>
      </c>
      <c r="M28847">
        <f>(Table1[[#This Row],[final_price_usd]] * Table1[[#This Row],[units_sold]])</f>
        <v>618.45000000000005</v>
      </c>
      <c r="N28847" t="s">
        <v>54</v>
      </c>
      <c r="O28847" t="s">
        <v>25</v>
      </c>
      <c r="P28847" t="s">
        <v>59</v>
      </c>
      <c r="Q28847" t="s">
        <v>40</v>
      </c>
      <c r="R28847">
        <v>4.5</v>
      </c>
      <c r="S28847">
        <f>YEAR(Table1[[#This Row],[order_date]])</f>
        <v>2025</v>
      </c>
      <c r="T28847" t="str">
        <f>TEXT(Table1[[#This Row],[order_date]],"MMM")</f>
        <v>Nov</v>
      </c>
      <c r="U28847">
        <f>Table1[[#This Row],[revenue_usd]] - (Table1[[#This Row],[base_price_usd]]* Table1[[#This Row],[units_sold]])</f>
        <v>-32.549999999999955</v>
      </c>
    </row>
    <row r="28848" spans="1:21" x14ac:dyDescent="0.3">
      <c r="A28848" t="s">
        <v>29797</v>
      </c>
      <c r="B28848" s="1">
        <v>43349</v>
      </c>
      <c r="C28848" t="s">
        <v>61</v>
      </c>
      <c r="D28848" t="s">
        <v>1291</v>
      </c>
      <c r="E28848" t="s">
        <v>43</v>
      </c>
      <c r="F28848" t="s">
        <v>44</v>
      </c>
      <c r="G28848">
        <v>9</v>
      </c>
      <c r="H28848" t="s">
        <v>45</v>
      </c>
      <c r="I28848">
        <v>104</v>
      </c>
      <c r="J28848">
        <v>0</v>
      </c>
      <c r="K28848">
        <v>104</v>
      </c>
      <c r="L28848">
        <v>4</v>
      </c>
      <c r="M28848">
        <f>(Table1[[#This Row],[final_price_usd]] * Table1[[#This Row],[units_sold]])</f>
        <v>416</v>
      </c>
      <c r="N28848" t="s">
        <v>38</v>
      </c>
      <c r="O28848" t="s">
        <v>25</v>
      </c>
      <c r="P28848" t="s">
        <v>59</v>
      </c>
      <c r="Q28848" t="s">
        <v>46</v>
      </c>
      <c r="R28848">
        <v>3.7</v>
      </c>
      <c r="S28848">
        <f>YEAR(Table1[[#This Row],[order_date]])</f>
        <v>2018</v>
      </c>
      <c r="T28848" t="str">
        <f>TEXT(Table1[[#This Row],[order_date]],"MMM")</f>
        <v>Sep</v>
      </c>
      <c r="U28848">
        <f>Table1[[#This Row],[revenue_usd]] - (Table1[[#This Row],[base_price_usd]]* Table1[[#This Row],[units_sold]])</f>
        <v>0</v>
      </c>
    </row>
    <row r="28849" spans="1:21" x14ac:dyDescent="0.3">
      <c r="A28849" t="s">
        <v>29798</v>
      </c>
      <c r="B28849" s="1">
        <v>44190</v>
      </c>
      <c r="C28849" t="s">
        <v>74</v>
      </c>
      <c r="D28849" t="s">
        <v>368</v>
      </c>
      <c r="E28849" t="s">
        <v>43</v>
      </c>
      <c r="F28849" t="s">
        <v>44</v>
      </c>
      <c r="G28849">
        <v>10</v>
      </c>
      <c r="H28849" t="s">
        <v>33</v>
      </c>
      <c r="I28849">
        <v>133</v>
      </c>
      <c r="J28849">
        <v>15</v>
      </c>
      <c r="K28849">
        <v>113.05</v>
      </c>
      <c r="L28849">
        <v>4</v>
      </c>
      <c r="M28849">
        <f>(Table1[[#This Row],[final_price_usd]] * Table1[[#This Row],[units_sold]])</f>
        <v>452.2</v>
      </c>
      <c r="N28849" t="s">
        <v>24</v>
      </c>
      <c r="O28849" t="s">
        <v>25</v>
      </c>
      <c r="P28849" t="s">
        <v>59</v>
      </c>
      <c r="Q28849" t="s">
        <v>40</v>
      </c>
      <c r="R28849">
        <v>4.5</v>
      </c>
      <c r="S28849">
        <f>YEAR(Table1[[#This Row],[order_date]])</f>
        <v>2020</v>
      </c>
      <c r="T28849" t="str">
        <f>TEXT(Table1[[#This Row],[order_date]],"MMM")</f>
        <v>Dec</v>
      </c>
      <c r="U28849">
        <f>Table1[[#This Row],[revenue_usd]] - (Table1[[#This Row],[base_price_usd]]* Table1[[#This Row],[units_sold]])</f>
        <v>-79.800000000000011</v>
      </c>
    </row>
    <row r="28850" spans="1:21" x14ac:dyDescent="0.3">
      <c r="A28850" t="s">
        <v>29799</v>
      </c>
      <c r="B28850" s="1">
        <v>44513</v>
      </c>
      <c r="C28850" t="s">
        <v>19</v>
      </c>
      <c r="D28850" t="s">
        <v>1704</v>
      </c>
      <c r="E28850" t="s">
        <v>50</v>
      </c>
      <c r="F28850" t="s">
        <v>32</v>
      </c>
      <c r="G28850">
        <v>9</v>
      </c>
      <c r="H28850" t="s">
        <v>33</v>
      </c>
      <c r="I28850">
        <v>169</v>
      </c>
      <c r="J28850">
        <v>10</v>
      </c>
      <c r="K28850">
        <v>152.1</v>
      </c>
      <c r="L28850">
        <v>2</v>
      </c>
      <c r="M28850">
        <f>(Table1[[#This Row],[final_price_usd]] * Table1[[#This Row],[units_sold]])</f>
        <v>304.2</v>
      </c>
      <c r="N28850" t="s">
        <v>54</v>
      </c>
      <c r="O28850" t="s">
        <v>25</v>
      </c>
      <c r="P28850" t="s">
        <v>55</v>
      </c>
      <c r="Q28850" t="s">
        <v>27</v>
      </c>
      <c r="R28850">
        <v>3.8</v>
      </c>
      <c r="S28850">
        <f>YEAR(Table1[[#This Row],[order_date]])</f>
        <v>2021</v>
      </c>
      <c r="T28850" t="str">
        <f>TEXT(Table1[[#This Row],[order_date]],"MMM")</f>
        <v>Nov</v>
      </c>
      <c r="U28850">
        <f>Table1[[#This Row],[revenue_usd]] - (Table1[[#This Row],[base_price_usd]]* Table1[[#This Row],[units_sold]])</f>
        <v>-33.800000000000011</v>
      </c>
    </row>
    <row r="28851" spans="1:21" x14ac:dyDescent="0.3">
      <c r="A28851" t="s">
        <v>29800</v>
      </c>
      <c r="B28851" s="1">
        <v>45972</v>
      </c>
      <c r="C28851" t="s">
        <v>68</v>
      </c>
      <c r="D28851" t="s">
        <v>918</v>
      </c>
      <c r="E28851" t="s">
        <v>43</v>
      </c>
      <c r="F28851" t="s">
        <v>22</v>
      </c>
      <c r="G28851">
        <v>7</v>
      </c>
      <c r="H28851" t="s">
        <v>23</v>
      </c>
      <c r="I28851">
        <v>87</v>
      </c>
      <c r="J28851">
        <v>15</v>
      </c>
      <c r="K28851">
        <v>73.95</v>
      </c>
      <c r="L28851">
        <v>2</v>
      </c>
      <c r="M28851">
        <f>(Table1[[#This Row],[final_price_usd]] * Table1[[#This Row],[units_sold]])</f>
        <v>147.9</v>
      </c>
      <c r="N28851" t="s">
        <v>38</v>
      </c>
      <c r="O28851" t="s">
        <v>34</v>
      </c>
      <c r="P28851" t="s">
        <v>55</v>
      </c>
      <c r="Q28851" t="s">
        <v>40</v>
      </c>
      <c r="R28851">
        <v>4.5999999999999996</v>
      </c>
      <c r="S28851">
        <f>YEAR(Table1[[#This Row],[order_date]])</f>
        <v>2025</v>
      </c>
      <c r="T28851" t="str">
        <f>TEXT(Table1[[#This Row],[order_date]],"MMM")</f>
        <v>Nov</v>
      </c>
      <c r="U28851">
        <f>Table1[[#This Row],[revenue_usd]] - (Table1[[#This Row],[base_price_usd]]* Table1[[#This Row],[units_sold]])</f>
        <v>-26.099999999999994</v>
      </c>
    </row>
    <row r="28852" spans="1:21" x14ac:dyDescent="0.3">
      <c r="A28852" t="s">
        <v>29801</v>
      </c>
      <c r="B28852" s="1">
        <v>45036</v>
      </c>
      <c r="C28852" t="s">
        <v>68</v>
      </c>
      <c r="D28852" t="s">
        <v>995</v>
      </c>
      <c r="E28852" t="s">
        <v>53</v>
      </c>
      <c r="F28852" t="s">
        <v>44</v>
      </c>
      <c r="G28852">
        <v>6</v>
      </c>
      <c r="H28852" t="s">
        <v>45</v>
      </c>
      <c r="I28852">
        <v>99</v>
      </c>
      <c r="J28852">
        <v>10</v>
      </c>
      <c r="K28852">
        <v>89.1</v>
      </c>
      <c r="L28852">
        <v>4</v>
      </c>
      <c r="M28852">
        <f>(Table1[[#This Row],[final_price_usd]] * Table1[[#This Row],[units_sold]])</f>
        <v>356.4</v>
      </c>
      <c r="N28852" t="s">
        <v>54</v>
      </c>
      <c r="O28852" t="s">
        <v>25</v>
      </c>
      <c r="P28852" t="s">
        <v>86</v>
      </c>
      <c r="Q28852" t="s">
        <v>27</v>
      </c>
      <c r="R28852">
        <v>4.2</v>
      </c>
      <c r="S28852">
        <f>YEAR(Table1[[#This Row],[order_date]])</f>
        <v>2023</v>
      </c>
      <c r="T28852" t="str">
        <f>TEXT(Table1[[#This Row],[order_date]],"MMM")</f>
        <v>Apr</v>
      </c>
      <c r="U28852">
        <f>Table1[[#This Row],[revenue_usd]] - (Table1[[#This Row],[base_price_usd]]* Table1[[#This Row],[units_sold]])</f>
        <v>-39.600000000000023</v>
      </c>
    </row>
    <row r="28853" spans="1:21" x14ac:dyDescent="0.3">
      <c r="A28853" t="s">
        <v>29802</v>
      </c>
      <c r="B28853" s="1">
        <v>44092</v>
      </c>
      <c r="C28853" t="s">
        <v>29</v>
      </c>
      <c r="D28853" t="s">
        <v>1253</v>
      </c>
      <c r="E28853" t="s">
        <v>31</v>
      </c>
      <c r="F28853" t="s">
        <v>22</v>
      </c>
      <c r="G28853">
        <v>10</v>
      </c>
      <c r="H28853" t="s">
        <v>70</v>
      </c>
      <c r="I28853">
        <v>205</v>
      </c>
      <c r="J28853">
        <v>20</v>
      </c>
      <c r="K28853">
        <v>164</v>
      </c>
      <c r="L28853">
        <v>3</v>
      </c>
      <c r="M28853">
        <f>(Table1[[#This Row],[final_price_usd]] * Table1[[#This Row],[units_sold]])</f>
        <v>492</v>
      </c>
      <c r="N28853" t="s">
        <v>58</v>
      </c>
      <c r="O28853" t="s">
        <v>25</v>
      </c>
      <c r="P28853" t="s">
        <v>39</v>
      </c>
      <c r="Q28853" t="s">
        <v>46</v>
      </c>
      <c r="R28853">
        <v>3.4</v>
      </c>
      <c r="S28853">
        <f>YEAR(Table1[[#This Row],[order_date]])</f>
        <v>2020</v>
      </c>
      <c r="T28853" t="str">
        <f>TEXT(Table1[[#This Row],[order_date]],"MMM")</f>
        <v>Sep</v>
      </c>
      <c r="U28853">
        <f>Table1[[#This Row],[revenue_usd]] - (Table1[[#This Row],[base_price_usd]]* Table1[[#This Row],[units_sold]])</f>
        <v>-123</v>
      </c>
    </row>
    <row r="28854" spans="1:21" x14ac:dyDescent="0.3">
      <c r="A28854" t="s">
        <v>29803</v>
      </c>
      <c r="B28854" s="1">
        <v>43655</v>
      </c>
      <c r="C28854" t="s">
        <v>74</v>
      </c>
      <c r="D28854" t="s">
        <v>1293</v>
      </c>
      <c r="E28854" t="s">
        <v>53</v>
      </c>
      <c r="F28854" t="s">
        <v>22</v>
      </c>
      <c r="G28854">
        <v>6</v>
      </c>
      <c r="H28854" t="s">
        <v>33</v>
      </c>
      <c r="I28854">
        <v>215</v>
      </c>
      <c r="J28854">
        <v>20</v>
      </c>
      <c r="K28854">
        <v>172</v>
      </c>
      <c r="L28854">
        <v>4</v>
      </c>
      <c r="M28854">
        <f>(Table1[[#This Row],[final_price_usd]] * Table1[[#This Row],[units_sold]])</f>
        <v>688</v>
      </c>
      <c r="N28854" t="s">
        <v>38</v>
      </c>
      <c r="O28854" t="s">
        <v>25</v>
      </c>
      <c r="P28854" t="s">
        <v>26</v>
      </c>
      <c r="Q28854" t="s">
        <v>40</v>
      </c>
      <c r="R28854">
        <v>3.4</v>
      </c>
      <c r="S28854">
        <f>YEAR(Table1[[#This Row],[order_date]])</f>
        <v>2019</v>
      </c>
      <c r="T28854" t="str">
        <f>TEXT(Table1[[#This Row],[order_date]],"MMM")</f>
        <v>Jul</v>
      </c>
      <c r="U28854">
        <f>Table1[[#This Row],[revenue_usd]] - (Table1[[#This Row],[base_price_usd]]* Table1[[#This Row],[units_sold]])</f>
        <v>-172</v>
      </c>
    </row>
    <row r="28855" spans="1:21" x14ac:dyDescent="0.3">
      <c r="A28855" t="s">
        <v>29804</v>
      </c>
      <c r="B28855" s="1">
        <v>44563</v>
      </c>
      <c r="C28855" t="s">
        <v>29</v>
      </c>
      <c r="D28855" t="s">
        <v>3345</v>
      </c>
      <c r="E28855" t="s">
        <v>50</v>
      </c>
      <c r="F28855" t="s">
        <v>22</v>
      </c>
      <c r="G28855">
        <v>7</v>
      </c>
      <c r="H28855" t="s">
        <v>33</v>
      </c>
      <c r="I28855">
        <v>96</v>
      </c>
      <c r="J28855">
        <v>15</v>
      </c>
      <c r="K28855">
        <v>81.599999999999994</v>
      </c>
      <c r="L28855">
        <v>2</v>
      </c>
      <c r="M28855">
        <f>(Table1[[#This Row],[final_price_usd]] * Table1[[#This Row],[units_sold]])</f>
        <v>163.19999999999999</v>
      </c>
      <c r="N28855" t="s">
        <v>58</v>
      </c>
      <c r="O28855" t="s">
        <v>34</v>
      </c>
      <c r="P28855" t="s">
        <v>55</v>
      </c>
      <c r="Q28855" t="s">
        <v>46</v>
      </c>
      <c r="R28855">
        <v>4.5</v>
      </c>
      <c r="S28855">
        <f>YEAR(Table1[[#This Row],[order_date]])</f>
        <v>2022</v>
      </c>
      <c r="T28855" t="str">
        <f>TEXT(Table1[[#This Row],[order_date]],"MMM")</f>
        <v>Jan</v>
      </c>
      <c r="U28855">
        <f>Table1[[#This Row],[revenue_usd]] - (Table1[[#This Row],[base_price_usd]]* Table1[[#This Row],[units_sold]])</f>
        <v>-28.800000000000011</v>
      </c>
    </row>
    <row r="28856" spans="1:21" x14ac:dyDescent="0.3">
      <c r="A28856" t="s">
        <v>29805</v>
      </c>
      <c r="B28856" s="1">
        <v>45804</v>
      </c>
      <c r="C28856" t="s">
        <v>61</v>
      </c>
      <c r="D28856" t="s">
        <v>4535</v>
      </c>
      <c r="E28856" t="s">
        <v>43</v>
      </c>
      <c r="F28856" t="s">
        <v>32</v>
      </c>
      <c r="G28856">
        <v>9</v>
      </c>
      <c r="H28856" t="s">
        <v>45</v>
      </c>
      <c r="I28856">
        <v>143</v>
      </c>
      <c r="J28856">
        <v>30</v>
      </c>
      <c r="K28856">
        <v>100.1</v>
      </c>
      <c r="L28856">
        <v>1</v>
      </c>
      <c r="M28856">
        <f>(Table1[[#This Row],[final_price_usd]] * Table1[[#This Row],[units_sold]])</f>
        <v>100.1</v>
      </c>
      <c r="N28856" t="s">
        <v>58</v>
      </c>
      <c r="O28856" t="s">
        <v>25</v>
      </c>
      <c r="P28856" t="s">
        <v>26</v>
      </c>
      <c r="Q28856" t="s">
        <v>46</v>
      </c>
      <c r="R28856">
        <v>3.3</v>
      </c>
      <c r="S28856">
        <f>YEAR(Table1[[#This Row],[order_date]])</f>
        <v>2025</v>
      </c>
      <c r="T28856" t="str">
        <f>TEXT(Table1[[#This Row],[order_date]],"MMM")</f>
        <v>May</v>
      </c>
      <c r="U28856">
        <f>Table1[[#This Row],[revenue_usd]] - (Table1[[#This Row],[base_price_usd]]* Table1[[#This Row],[units_sold]])</f>
        <v>-42.900000000000006</v>
      </c>
    </row>
    <row r="28857" spans="1:21" x14ac:dyDescent="0.3">
      <c r="A28857" t="s">
        <v>29806</v>
      </c>
      <c r="B28857" s="1">
        <v>44613</v>
      </c>
      <c r="C28857" t="s">
        <v>48</v>
      </c>
      <c r="D28857" t="s">
        <v>333</v>
      </c>
      <c r="E28857" t="s">
        <v>43</v>
      </c>
      <c r="F28857" t="s">
        <v>22</v>
      </c>
      <c r="G28857">
        <v>11</v>
      </c>
      <c r="H28857" t="s">
        <v>23</v>
      </c>
      <c r="I28857">
        <v>83</v>
      </c>
      <c r="J28857">
        <v>5</v>
      </c>
      <c r="K28857">
        <v>78.849999999999994</v>
      </c>
      <c r="L28857">
        <v>1</v>
      </c>
      <c r="M28857">
        <f>(Table1[[#This Row],[final_price_usd]] * Table1[[#This Row],[units_sold]])</f>
        <v>78.849999999999994</v>
      </c>
      <c r="N28857" t="s">
        <v>38</v>
      </c>
      <c r="O28857" t="s">
        <v>34</v>
      </c>
      <c r="P28857" t="s">
        <v>59</v>
      </c>
      <c r="Q28857" t="s">
        <v>27</v>
      </c>
      <c r="R28857">
        <v>3.9</v>
      </c>
      <c r="S28857">
        <f>YEAR(Table1[[#This Row],[order_date]])</f>
        <v>2022</v>
      </c>
      <c r="T28857" t="str">
        <f>TEXT(Table1[[#This Row],[order_date]],"MMM")</f>
        <v>Feb</v>
      </c>
      <c r="U28857">
        <f>Table1[[#This Row],[revenue_usd]] - (Table1[[#This Row],[base_price_usd]]* Table1[[#This Row],[units_sold]])</f>
        <v>-4.1500000000000057</v>
      </c>
    </row>
    <row r="28858" spans="1:21" x14ac:dyDescent="0.3">
      <c r="A28858" t="s">
        <v>29807</v>
      </c>
      <c r="B28858" s="1">
        <v>45483</v>
      </c>
      <c r="C28858" t="s">
        <v>29</v>
      </c>
      <c r="D28858" t="s">
        <v>238</v>
      </c>
      <c r="E28858" t="s">
        <v>31</v>
      </c>
      <c r="F28858" t="s">
        <v>22</v>
      </c>
      <c r="G28858">
        <v>8</v>
      </c>
      <c r="H28858" t="s">
        <v>70</v>
      </c>
      <c r="I28858">
        <v>198</v>
      </c>
      <c r="J28858">
        <v>15</v>
      </c>
      <c r="K28858">
        <v>168.3</v>
      </c>
      <c r="L28858">
        <v>1</v>
      </c>
      <c r="M28858">
        <f>(Table1[[#This Row],[final_price_usd]] * Table1[[#This Row],[units_sold]])</f>
        <v>168.3</v>
      </c>
      <c r="N28858" t="s">
        <v>38</v>
      </c>
      <c r="O28858" t="s">
        <v>34</v>
      </c>
      <c r="P28858" t="s">
        <v>35</v>
      </c>
      <c r="Q28858" t="s">
        <v>46</v>
      </c>
      <c r="R28858">
        <v>3.6</v>
      </c>
      <c r="S28858">
        <f>YEAR(Table1[[#This Row],[order_date]])</f>
        <v>2024</v>
      </c>
      <c r="T28858" t="str">
        <f>TEXT(Table1[[#This Row],[order_date]],"MMM")</f>
        <v>Jul</v>
      </c>
      <c r="U28858">
        <f>Table1[[#This Row],[revenue_usd]] - (Table1[[#This Row],[base_price_usd]]* Table1[[#This Row],[units_sold]])</f>
        <v>-29.699999999999989</v>
      </c>
    </row>
    <row r="28859" spans="1:21" x14ac:dyDescent="0.3">
      <c r="A28859" t="s">
        <v>29808</v>
      </c>
      <c r="B28859" s="1">
        <v>45092</v>
      </c>
      <c r="C28859" t="s">
        <v>19</v>
      </c>
      <c r="D28859" t="s">
        <v>1791</v>
      </c>
      <c r="E28859" t="s">
        <v>50</v>
      </c>
      <c r="F28859" t="s">
        <v>22</v>
      </c>
      <c r="G28859">
        <v>10</v>
      </c>
      <c r="H28859" t="s">
        <v>23</v>
      </c>
      <c r="I28859">
        <v>178</v>
      </c>
      <c r="J28859">
        <v>0</v>
      </c>
      <c r="K28859">
        <v>178</v>
      </c>
      <c r="L28859">
        <v>2</v>
      </c>
      <c r="M28859">
        <f>(Table1[[#This Row],[final_price_usd]] * Table1[[#This Row],[units_sold]])</f>
        <v>356</v>
      </c>
      <c r="N28859" t="s">
        <v>58</v>
      </c>
      <c r="O28859" t="s">
        <v>25</v>
      </c>
      <c r="P28859" t="s">
        <v>26</v>
      </c>
      <c r="Q28859" t="s">
        <v>27</v>
      </c>
      <c r="R28859">
        <v>3.5</v>
      </c>
      <c r="S28859">
        <f>YEAR(Table1[[#This Row],[order_date]])</f>
        <v>2023</v>
      </c>
      <c r="T28859" t="str">
        <f>TEXT(Table1[[#This Row],[order_date]],"MMM")</f>
        <v>Jun</v>
      </c>
      <c r="U28859">
        <f>Table1[[#This Row],[revenue_usd]] - (Table1[[#This Row],[base_price_usd]]* Table1[[#This Row],[units_sold]])</f>
        <v>0</v>
      </c>
    </row>
    <row r="28860" spans="1:21" x14ac:dyDescent="0.3">
      <c r="A28860" t="s">
        <v>29809</v>
      </c>
      <c r="B28860" s="1">
        <v>44735</v>
      </c>
      <c r="C28860" t="s">
        <v>68</v>
      </c>
      <c r="D28860" t="s">
        <v>1668</v>
      </c>
      <c r="E28860" t="s">
        <v>31</v>
      </c>
      <c r="F28860" t="s">
        <v>32</v>
      </c>
      <c r="G28860">
        <v>11</v>
      </c>
      <c r="H28860" t="s">
        <v>89</v>
      </c>
      <c r="I28860">
        <v>171</v>
      </c>
      <c r="J28860">
        <v>5</v>
      </c>
      <c r="K28860">
        <v>162.44999999999999</v>
      </c>
      <c r="L28860">
        <v>2</v>
      </c>
      <c r="M28860">
        <f>(Table1[[#This Row],[final_price_usd]] * Table1[[#This Row],[units_sold]])</f>
        <v>324.89999999999998</v>
      </c>
      <c r="N28860" t="s">
        <v>54</v>
      </c>
      <c r="O28860" t="s">
        <v>25</v>
      </c>
      <c r="P28860" t="s">
        <v>26</v>
      </c>
      <c r="Q28860" t="s">
        <v>27</v>
      </c>
      <c r="R28860">
        <v>3.6</v>
      </c>
      <c r="S28860">
        <f>YEAR(Table1[[#This Row],[order_date]])</f>
        <v>2022</v>
      </c>
      <c r="T28860" t="str">
        <f>TEXT(Table1[[#This Row],[order_date]],"MMM")</f>
        <v>Jun</v>
      </c>
      <c r="U28860">
        <f>Table1[[#This Row],[revenue_usd]] - (Table1[[#This Row],[base_price_usd]]* Table1[[#This Row],[units_sold]])</f>
        <v>-17.100000000000023</v>
      </c>
    </row>
    <row r="28861" spans="1:21" x14ac:dyDescent="0.3">
      <c r="A28861" t="s">
        <v>29810</v>
      </c>
      <c r="B28861" s="1">
        <v>43190</v>
      </c>
      <c r="C28861" t="s">
        <v>29</v>
      </c>
      <c r="D28861" t="s">
        <v>1168</v>
      </c>
      <c r="E28861" t="s">
        <v>31</v>
      </c>
      <c r="F28861" t="s">
        <v>22</v>
      </c>
      <c r="G28861">
        <v>11</v>
      </c>
      <c r="H28861" t="s">
        <v>45</v>
      </c>
      <c r="I28861">
        <v>128</v>
      </c>
      <c r="J28861">
        <v>15</v>
      </c>
      <c r="K28861">
        <v>108.8</v>
      </c>
      <c r="L28861">
        <v>4</v>
      </c>
      <c r="M28861">
        <f>(Table1[[#This Row],[final_price_usd]] * Table1[[#This Row],[units_sold]])</f>
        <v>435.2</v>
      </c>
      <c r="N28861" t="s">
        <v>38</v>
      </c>
      <c r="O28861" t="s">
        <v>25</v>
      </c>
      <c r="P28861" t="s">
        <v>39</v>
      </c>
      <c r="Q28861" t="s">
        <v>40</v>
      </c>
      <c r="R28861">
        <v>3.5</v>
      </c>
      <c r="S28861">
        <f>YEAR(Table1[[#This Row],[order_date]])</f>
        <v>2018</v>
      </c>
      <c r="T28861" t="str">
        <f>TEXT(Table1[[#This Row],[order_date]],"MMM")</f>
        <v>Mar</v>
      </c>
      <c r="U28861">
        <f>Table1[[#This Row],[revenue_usd]] - (Table1[[#This Row],[base_price_usd]]* Table1[[#This Row],[units_sold]])</f>
        <v>-76.800000000000011</v>
      </c>
    </row>
    <row r="28862" spans="1:21" x14ac:dyDescent="0.3">
      <c r="A28862" t="s">
        <v>29811</v>
      </c>
      <c r="B28862" s="1">
        <v>43721</v>
      </c>
      <c r="C28862" t="s">
        <v>19</v>
      </c>
      <c r="D28862" t="s">
        <v>737</v>
      </c>
      <c r="E28862" t="s">
        <v>53</v>
      </c>
      <c r="F28862" t="s">
        <v>32</v>
      </c>
      <c r="G28862">
        <v>10</v>
      </c>
      <c r="H28862" t="s">
        <v>89</v>
      </c>
      <c r="I28862">
        <v>128</v>
      </c>
      <c r="J28862">
        <v>10</v>
      </c>
      <c r="K28862">
        <v>115.2</v>
      </c>
      <c r="L28862">
        <v>4</v>
      </c>
      <c r="M28862">
        <f>(Table1[[#This Row],[final_price_usd]] * Table1[[#This Row],[units_sold]])</f>
        <v>460.8</v>
      </c>
      <c r="N28862" t="s">
        <v>38</v>
      </c>
      <c r="O28862" t="s">
        <v>25</v>
      </c>
      <c r="P28862" t="s">
        <v>59</v>
      </c>
      <c r="Q28862" t="s">
        <v>46</v>
      </c>
      <c r="R28862">
        <v>4.7</v>
      </c>
      <c r="S28862">
        <f>YEAR(Table1[[#This Row],[order_date]])</f>
        <v>2019</v>
      </c>
      <c r="T28862" t="str">
        <f>TEXT(Table1[[#This Row],[order_date]],"MMM")</f>
        <v>Sep</v>
      </c>
      <c r="U28862">
        <f>Table1[[#This Row],[revenue_usd]] - (Table1[[#This Row],[base_price_usd]]* Table1[[#This Row],[units_sold]])</f>
        <v>-51.199999999999989</v>
      </c>
    </row>
    <row r="28863" spans="1:21" x14ac:dyDescent="0.3">
      <c r="A28863" t="s">
        <v>29812</v>
      </c>
      <c r="B28863" s="1">
        <v>45817</v>
      </c>
      <c r="C28863" t="s">
        <v>68</v>
      </c>
      <c r="D28863" t="s">
        <v>5066</v>
      </c>
      <c r="E28863" t="s">
        <v>21</v>
      </c>
      <c r="F28863" t="s">
        <v>44</v>
      </c>
      <c r="G28863">
        <v>6</v>
      </c>
      <c r="H28863" t="s">
        <v>89</v>
      </c>
      <c r="I28863">
        <v>149</v>
      </c>
      <c r="J28863">
        <v>0</v>
      </c>
      <c r="K28863">
        <v>149</v>
      </c>
      <c r="L28863">
        <v>4</v>
      </c>
      <c r="M28863">
        <f>(Table1[[#This Row],[final_price_usd]] * Table1[[#This Row],[units_sold]])</f>
        <v>596</v>
      </c>
      <c r="N28863" t="s">
        <v>58</v>
      </c>
      <c r="O28863" t="s">
        <v>34</v>
      </c>
      <c r="P28863" t="s">
        <v>59</v>
      </c>
      <c r="Q28863" t="s">
        <v>27</v>
      </c>
      <c r="R28863">
        <v>4.9000000000000004</v>
      </c>
      <c r="S28863">
        <f>YEAR(Table1[[#This Row],[order_date]])</f>
        <v>2025</v>
      </c>
      <c r="T28863" t="str">
        <f>TEXT(Table1[[#This Row],[order_date]],"MMM")</f>
        <v>Jun</v>
      </c>
      <c r="U28863">
        <f>Table1[[#This Row],[revenue_usd]] - (Table1[[#This Row],[base_price_usd]]* Table1[[#This Row],[units_sold]])</f>
        <v>0</v>
      </c>
    </row>
    <row r="28864" spans="1:21" x14ac:dyDescent="0.3">
      <c r="A28864" t="s">
        <v>29813</v>
      </c>
      <c r="B28864" s="1">
        <v>44622</v>
      </c>
      <c r="C28864" t="s">
        <v>68</v>
      </c>
      <c r="D28864" t="s">
        <v>1549</v>
      </c>
      <c r="E28864" t="s">
        <v>31</v>
      </c>
      <c r="F28864" t="s">
        <v>44</v>
      </c>
      <c r="G28864">
        <v>6</v>
      </c>
      <c r="H28864" t="s">
        <v>33</v>
      </c>
      <c r="I28864">
        <v>173</v>
      </c>
      <c r="J28864">
        <v>15</v>
      </c>
      <c r="K28864">
        <v>147.05000000000001</v>
      </c>
      <c r="L28864">
        <v>3</v>
      </c>
      <c r="M28864">
        <f>(Table1[[#This Row],[final_price_usd]] * Table1[[#This Row],[units_sold]])</f>
        <v>441.15000000000003</v>
      </c>
      <c r="N28864" t="s">
        <v>54</v>
      </c>
      <c r="O28864" t="s">
        <v>25</v>
      </c>
      <c r="P28864" t="s">
        <v>55</v>
      </c>
      <c r="Q28864" t="s">
        <v>27</v>
      </c>
      <c r="R28864">
        <v>4.9000000000000004</v>
      </c>
      <c r="S28864">
        <f>YEAR(Table1[[#This Row],[order_date]])</f>
        <v>2022</v>
      </c>
      <c r="T28864" t="str">
        <f>TEXT(Table1[[#This Row],[order_date]],"MMM")</f>
        <v>Mar</v>
      </c>
      <c r="U28864">
        <f>Table1[[#This Row],[revenue_usd]] - (Table1[[#This Row],[base_price_usd]]* Table1[[#This Row],[units_sold]])</f>
        <v>-77.849999999999966</v>
      </c>
    </row>
    <row r="28865" spans="1:21" x14ac:dyDescent="0.3">
      <c r="A28865" t="s">
        <v>29814</v>
      </c>
      <c r="B28865" s="1">
        <v>45453</v>
      </c>
      <c r="C28865" t="s">
        <v>29</v>
      </c>
      <c r="D28865" t="s">
        <v>3714</v>
      </c>
      <c r="E28865" t="s">
        <v>21</v>
      </c>
      <c r="F28865" t="s">
        <v>32</v>
      </c>
      <c r="G28865">
        <v>8</v>
      </c>
      <c r="H28865" t="s">
        <v>45</v>
      </c>
      <c r="I28865">
        <v>206</v>
      </c>
      <c r="J28865">
        <v>5</v>
      </c>
      <c r="K28865">
        <v>195.7</v>
      </c>
      <c r="L28865">
        <v>2</v>
      </c>
      <c r="M28865">
        <f>(Table1[[#This Row],[final_price_usd]] * Table1[[#This Row],[units_sold]])</f>
        <v>391.4</v>
      </c>
      <c r="N28865" t="s">
        <v>24</v>
      </c>
      <c r="O28865" t="s">
        <v>34</v>
      </c>
      <c r="P28865" t="s">
        <v>86</v>
      </c>
      <c r="Q28865" t="s">
        <v>27</v>
      </c>
      <c r="R28865">
        <v>4.0999999999999996</v>
      </c>
      <c r="S28865">
        <f>YEAR(Table1[[#This Row],[order_date]])</f>
        <v>2024</v>
      </c>
      <c r="T28865" t="str">
        <f>TEXT(Table1[[#This Row],[order_date]],"MMM")</f>
        <v>Jun</v>
      </c>
      <c r="U28865">
        <f>Table1[[#This Row],[revenue_usd]] - (Table1[[#This Row],[base_price_usd]]* Table1[[#This Row],[units_sold]])</f>
        <v>-20.600000000000023</v>
      </c>
    </row>
    <row r="28866" spans="1:21" x14ac:dyDescent="0.3">
      <c r="A28866" t="s">
        <v>29815</v>
      </c>
      <c r="B28866" s="1">
        <v>44135</v>
      </c>
      <c r="C28866" t="s">
        <v>68</v>
      </c>
      <c r="D28866" t="s">
        <v>718</v>
      </c>
      <c r="E28866" t="s">
        <v>53</v>
      </c>
      <c r="F28866" t="s">
        <v>22</v>
      </c>
      <c r="G28866">
        <v>11</v>
      </c>
      <c r="H28866" t="s">
        <v>70</v>
      </c>
      <c r="I28866">
        <v>215</v>
      </c>
      <c r="J28866">
        <v>30</v>
      </c>
      <c r="K28866">
        <v>150.5</v>
      </c>
      <c r="L28866">
        <v>2</v>
      </c>
      <c r="M28866">
        <f>(Table1[[#This Row],[final_price_usd]] * Table1[[#This Row],[units_sold]])</f>
        <v>301</v>
      </c>
      <c r="N28866" t="s">
        <v>38</v>
      </c>
      <c r="O28866" t="s">
        <v>25</v>
      </c>
      <c r="P28866" t="s">
        <v>35</v>
      </c>
      <c r="Q28866" t="s">
        <v>40</v>
      </c>
      <c r="R28866">
        <v>4.2</v>
      </c>
      <c r="S28866">
        <f>YEAR(Table1[[#This Row],[order_date]])</f>
        <v>2020</v>
      </c>
      <c r="T28866" t="str">
        <f>TEXT(Table1[[#This Row],[order_date]],"MMM")</f>
        <v>Oct</v>
      </c>
      <c r="U28866">
        <f>Table1[[#This Row],[revenue_usd]] - (Table1[[#This Row],[base_price_usd]]* Table1[[#This Row],[units_sold]])</f>
        <v>-129</v>
      </c>
    </row>
    <row r="28867" spans="1:21" x14ac:dyDescent="0.3">
      <c r="A28867" t="s">
        <v>29816</v>
      </c>
      <c r="B28867" s="1">
        <v>45469</v>
      </c>
      <c r="C28867" t="s">
        <v>68</v>
      </c>
      <c r="D28867" t="s">
        <v>1154</v>
      </c>
      <c r="E28867" t="s">
        <v>43</v>
      </c>
      <c r="F28867" t="s">
        <v>22</v>
      </c>
      <c r="G28867">
        <v>6</v>
      </c>
      <c r="H28867" t="s">
        <v>45</v>
      </c>
      <c r="I28867">
        <v>95</v>
      </c>
      <c r="J28867">
        <v>0</v>
      </c>
      <c r="K28867">
        <v>95</v>
      </c>
      <c r="L28867">
        <v>3</v>
      </c>
      <c r="M28867">
        <f>(Table1[[#This Row],[final_price_usd]] * Table1[[#This Row],[units_sold]])</f>
        <v>285</v>
      </c>
      <c r="N28867" t="s">
        <v>54</v>
      </c>
      <c r="O28867" t="s">
        <v>34</v>
      </c>
      <c r="P28867" t="s">
        <v>35</v>
      </c>
      <c r="Q28867" t="s">
        <v>27</v>
      </c>
      <c r="R28867">
        <v>4.4000000000000004</v>
      </c>
      <c r="S28867">
        <f>YEAR(Table1[[#This Row],[order_date]])</f>
        <v>2024</v>
      </c>
      <c r="T28867" t="str">
        <f>TEXT(Table1[[#This Row],[order_date]],"MMM")</f>
        <v>Jun</v>
      </c>
      <c r="U28867">
        <f>Table1[[#This Row],[revenue_usd]] - (Table1[[#This Row],[base_price_usd]]* Table1[[#This Row],[units_sold]])</f>
        <v>0</v>
      </c>
    </row>
    <row r="28868" spans="1:21" x14ac:dyDescent="0.3">
      <c r="A28868" t="s">
        <v>29817</v>
      </c>
      <c r="B28868" s="1">
        <v>45594</v>
      </c>
      <c r="C28868" t="s">
        <v>19</v>
      </c>
      <c r="D28868" t="s">
        <v>560</v>
      </c>
      <c r="E28868" t="s">
        <v>43</v>
      </c>
      <c r="F28868" t="s">
        <v>32</v>
      </c>
      <c r="G28868">
        <v>9</v>
      </c>
      <c r="H28868" t="s">
        <v>70</v>
      </c>
      <c r="I28868">
        <v>211</v>
      </c>
      <c r="J28868">
        <v>0</v>
      </c>
      <c r="K28868">
        <v>211</v>
      </c>
      <c r="L28868">
        <v>2</v>
      </c>
      <c r="M28868">
        <f>(Table1[[#This Row],[final_price_usd]] * Table1[[#This Row],[units_sold]])</f>
        <v>422</v>
      </c>
      <c r="N28868" t="s">
        <v>58</v>
      </c>
      <c r="O28868" t="s">
        <v>25</v>
      </c>
      <c r="P28868" t="s">
        <v>55</v>
      </c>
      <c r="Q28868" t="s">
        <v>40</v>
      </c>
      <c r="R28868">
        <v>4.5</v>
      </c>
      <c r="S28868">
        <f>YEAR(Table1[[#This Row],[order_date]])</f>
        <v>2024</v>
      </c>
      <c r="T28868" t="str">
        <f>TEXT(Table1[[#This Row],[order_date]],"MMM")</f>
        <v>Oct</v>
      </c>
      <c r="U28868">
        <f>Table1[[#This Row],[revenue_usd]] - (Table1[[#This Row],[base_price_usd]]* Table1[[#This Row],[units_sold]])</f>
        <v>0</v>
      </c>
    </row>
    <row r="28869" spans="1:21" x14ac:dyDescent="0.3">
      <c r="A28869" t="s">
        <v>29818</v>
      </c>
      <c r="B28869" s="1">
        <v>43227</v>
      </c>
      <c r="C28869" t="s">
        <v>29</v>
      </c>
      <c r="D28869" t="s">
        <v>3244</v>
      </c>
      <c r="E28869" t="s">
        <v>21</v>
      </c>
      <c r="F28869" t="s">
        <v>22</v>
      </c>
      <c r="G28869">
        <v>7</v>
      </c>
      <c r="H28869" t="s">
        <v>23</v>
      </c>
      <c r="I28869">
        <v>177</v>
      </c>
      <c r="J28869">
        <v>0</v>
      </c>
      <c r="K28869">
        <v>177</v>
      </c>
      <c r="L28869">
        <v>3</v>
      </c>
      <c r="M28869">
        <f>(Table1[[#This Row],[final_price_usd]] * Table1[[#This Row],[units_sold]])</f>
        <v>531</v>
      </c>
      <c r="N28869" t="s">
        <v>38</v>
      </c>
      <c r="O28869" t="s">
        <v>25</v>
      </c>
      <c r="P28869" t="s">
        <v>26</v>
      </c>
      <c r="Q28869" t="s">
        <v>27</v>
      </c>
      <c r="R28869">
        <v>3.4</v>
      </c>
      <c r="S28869">
        <f>YEAR(Table1[[#This Row],[order_date]])</f>
        <v>2018</v>
      </c>
      <c r="T28869" t="str">
        <f>TEXT(Table1[[#This Row],[order_date]],"MMM")</f>
        <v>May</v>
      </c>
      <c r="U28869">
        <f>Table1[[#This Row],[revenue_usd]] - (Table1[[#This Row],[base_price_usd]]* Table1[[#This Row],[units_sold]])</f>
        <v>0</v>
      </c>
    </row>
    <row r="28870" spans="1:21" x14ac:dyDescent="0.3">
      <c r="A28870" t="s">
        <v>29819</v>
      </c>
      <c r="B28870" s="1">
        <v>45522</v>
      </c>
      <c r="C28870" t="s">
        <v>68</v>
      </c>
      <c r="D28870" t="s">
        <v>4535</v>
      </c>
      <c r="E28870" t="s">
        <v>43</v>
      </c>
      <c r="F28870" t="s">
        <v>44</v>
      </c>
      <c r="G28870">
        <v>8</v>
      </c>
      <c r="H28870" t="s">
        <v>89</v>
      </c>
      <c r="I28870">
        <v>124</v>
      </c>
      <c r="J28870">
        <v>15</v>
      </c>
      <c r="K28870">
        <v>105.4</v>
      </c>
      <c r="L28870">
        <v>3</v>
      </c>
      <c r="M28870">
        <f>(Table1[[#This Row],[final_price_usd]] * Table1[[#This Row],[units_sold]])</f>
        <v>316.20000000000005</v>
      </c>
      <c r="N28870" t="s">
        <v>54</v>
      </c>
      <c r="O28870" t="s">
        <v>25</v>
      </c>
      <c r="P28870" t="s">
        <v>86</v>
      </c>
      <c r="Q28870" t="s">
        <v>27</v>
      </c>
      <c r="R28870">
        <v>4.9000000000000004</v>
      </c>
      <c r="S28870">
        <f>YEAR(Table1[[#This Row],[order_date]])</f>
        <v>2024</v>
      </c>
      <c r="T28870" t="str">
        <f>TEXT(Table1[[#This Row],[order_date]],"MMM")</f>
        <v>Aug</v>
      </c>
      <c r="U28870">
        <f>Table1[[#This Row],[revenue_usd]] - (Table1[[#This Row],[base_price_usd]]* Table1[[#This Row],[units_sold]])</f>
        <v>-55.799999999999955</v>
      </c>
    </row>
    <row r="28871" spans="1:21" x14ac:dyDescent="0.3">
      <c r="A28871" t="s">
        <v>29820</v>
      </c>
      <c r="B28871" s="1">
        <v>45835</v>
      </c>
      <c r="C28871" t="s">
        <v>74</v>
      </c>
      <c r="D28871" t="s">
        <v>1010</v>
      </c>
      <c r="E28871" t="s">
        <v>50</v>
      </c>
      <c r="F28871" t="s">
        <v>22</v>
      </c>
      <c r="G28871">
        <v>7</v>
      </c>
      <c r="H28871" t="s">
        <v>23</v>
      </c>
      <c r="I28871">
        <v>84</v>
      </c>
      <c r="J28871">
        <v>0</v>
      </c>
      <c r="K28871">
        <v>84</v>
      </c>
      <c r="L28871">
        <v>2</v>
      </c>
      <c r="M28871">
        <f>(Table1[[#This Row],[final_price_usd]] * Table1[[#This Row],[units_sold]])</f>
        <v>168</v>
      </c>
      <c r="N28871" t="s">
        <v>38</v>
      </c>
      <c r="O28871" t="s">
        <v>25</v>
      </c>
      <c r="P28871" t="s">
        <v>39</v>
      </c>
      <c r="Q28871" t="s">
        <v>27</v>
      </c>
      <c r="R28871">
        <v>5</v>
      </c>
      <c r="S28871">
        <f>YEAR(Table1[[#This Row],[order_date]])</f>
        <v>2025</v>
      </c>
      <c r="T28871" t="str">
        <f>TEXT(Table1[[#This Row],[order_date]],"MMM")</f>
        <v>Jun</v>
      </c>
      <c r="U28871">
        <f>Table1[[#This Row],[revenue_usd]] - (Table1[[#This Row],[base_price_usd]]* Table1[[#This Row],[units_sold]])</f>
        <v>0</v>
      </c>
    </row>
    <row r="28872" spans="1:21" x14ac:dyDescent="0.3">
      <c r="A28872" t="s">
        <v>29821</v>
      </c>
      <c r="B28872" s="1">
        <v>43637</v>
      </c>
      <c r="C28872" t="s">
        <v>61</v>
      </c>
      <c r="D28872" t="s">
        <v>490</v>
      </c>
      <c r="E28872" t="s">
        <v>53</v>
      </c>
      <c r="F28872" t="s">
        <v>44</v>
      </c>
      <c r="G28872">
        <v>10</v>
      </c>
      <c r="H28872" t="s">
        <v>23</v>
      </c>
      <c r="I28872">
        <v>115</v>
      </c>
      <c r="J28872">
        <v>15</v>
      </c>
      <c r="K28872">
        <v>97.75</v>
      </c>
      <c r="L28872">
        <v>4</v>
      </c>
      <c r="M28872">
        <f>(Table1[[#This Row],[final_price_usd]] * Table1[[#This Row],[units_sold]])</f>
        <v>391</v>
      </c>
      <c r="N28872" t="s">
        <v>58</v>
      </c>
      <c r="O28872" t="s">
        <v>25</v>
      </c>
      <c r="P28872" t="s">
        <v>39</v>
      </c>
      <c r="Q28872" t="s">
        <v>46</v>
      </c>
      <c r="R28872">
        <v>3.7</v>
      </c>
      <c r="S28872">
        <f>YEAR(Table1[[#This Row],[order_date]])</f>
        <v>2019</v>
      </c>
      <c r="T28872" t="str">
        <f>TEXT(Table1[[#This Row],[order_date]],"MMM")</f>
        <v>Jun</v>
      </c>
      <c r="U28872">
        <f>Table1[[#This Row],[revenue_usd]] - (Table1[[#This Row],[base_price_usd]]* Table1[[#This Row],[units_sold]])</f>
        <v>-69</v>
      </c>
    </row>
    <row r="28873" spans="1:21" x14ac:dyDescent="0.3">
      <c r="A28873" t="s">
        <v>29822</v>
      </c>
      <c r="B28873" s="1">
        <v>45898</v>
      </c>
      <c r="C28873" t="s">
        <v>61</v>
      </c>
      <c r="D28873" t="s">
        <v>3934</v>
      </c>
      <c r="E28873" t="s">
        <v>50</v>
      </c>
      <c r="F28873" t="s">
        <v>32</v>
      </c>
      <c r="G28873">
        <v>8</v>
      </c>
      <c r="H28873" t="s">
        <v>23</v>
      </c>
      <c r="I28873">
        <v>218</v>
      </c>
      <c r="J28873">
        <v>15</v>
      </c>
      <c r="K28873">
        <v>185.3</v>
      </c>
      <c r="L28873">
        <v>4</v>
      </c>
      <c r="M28873">
        <f>(Table1[[#This Row],[final_price_usd]] * Table1[[#This Row],[units_sold]])</f>
        <v>741.2</v>
      </c>
      <c r="N28873" t="s">
        <v>54</v>
      </c>
      <c r="O28873" t="s">
        <v>34</v>
      </c>
      <c r="P28873" t="s">
        <v>26</v>
      </c>
      <c r="Q28873" t="s">
        <v>40</v>
      </c>
      <c r="R28873">
        <v>4.5</v>
      </c>
      <c r="S28873">
        <f>YEAR(Table1[[#This Row],[order_date]])</f>
        <v>2025</v>
      </c>
      <c r="T28873" t="str">
        <f>TEXT(Table1[[#This Row],[order_date]],"MMM")</f>
        <v>Aug</v>
      </c>
      <c r="U28873">
        <f>Table1[[#This Row],[revenue_usd]] - (Table1[[#This Row],[base_price_usd]]* Table1[[#This Row],[units_sold]])</f>
        <v>-130.79999999999995</v>
      </c>
    </row>
    <row r="28874" spans="1:21" x14ac:dyDescent="0.3">
      <c r="A28874" t="s">
        <v>29823</v>
      </c>
      <c r="B28874" s="1">
        <v>44073</v>
      </c>
      <c r="C28874" t="s">
        <v>48</v>
      </c>
      <c r="D28874" t="s">
        <v>2582</v>
      </c>
      <c r="E28874" t="s">
        <v>50</v>
      </c>
      <c r="F28874" t="s">
        <v>32</v>
      </c>
      <c r="G28874">
        <v>11</v>
      </c>
      <c r="H28874" t="s">
        <v>45</v>
      </c>
      <c r="I28874">
        <v>137</v>
      </c>
      <c r="J28874">
        <v>10</v>
      </c>
      <c r="K28874">
        <v>123.3</v>
      </c>
      <c r="L28874">
        <v>1</v>
      </c>
      <c r="M28874">
        <f>(Table1[[#This Row],[final_price_usd]] * Table1[[#This Row],[units_sold]])</f>
        <v>123.3</v>
      </c>
      <c r="N28874" t="s">
        <v>58</v>
      </c>
      <c r="O28874" t="s">
        <v>25</v>
      </c>
      <c r="P28874" t="s">
        <v>59</v>
      </c>
      <c r="Q28874" t="s">
        <v>46</v>
      </c>
      <c r="R28874">
        <v>3.4</v>
      </c>
      <c r="S28874">
        <f>YEAR(Table1[[#This Row],[order_date]])</f>
        <v>2020</v>
      </c>
      <c r="T28874" t="str">
        <f>TEXT(Table1[[#This Row],[order_date]],"MMM")</f>
        <v>Aug</v>
      </c>
      <c r="U28874">
        <f>Table1[[#This Row],[revenue_usd]] - (Table1[[#This Row],[base_price_usd]]* Table1[[#This Row],[units_sold]])</f>
        <v>-13.700000000000003</v>
      </c>
    </row>
    <row r="28875" spans="1:21" x14ac:dyDescent="0.3">
      <c r="A28875" t="s">
        <v>29824</v>
      </c>
      <c r="B28875" s="1">
        <v>46133</v>
      </c>
      <c r="C28875" t="s">
        <v>48</v>
      </c>
      <c r="D28875" t="s">
        <v>231</v>
      </c>
      <c r="E28875" t="s">
        <v>50</v>
      </c>
      <c r="F28875" t="s">
        <v>22</v>
      </c>
      <c r="G28875">
        <v>9</v>
      </c>
      <c r="H28875" t="s">
        <v>23</v>
      </c>
      <c r="I28875">
        <v>133</v>
      </c>
      <c r="J28875">
        <v>10</v>
      </c>
      <c r="K28875">
        <v>119.7</v>
      </c>
      <c r="L28875">
        <v>1</v>
      </c>
      <c r="M28875">
        <f>(Table1[[#This Row],[final_price_usd]] * Table1[[#This Row],[units_sold]])</f>
        <v>119.7</v>
      </c>
      <c r="N28875" t="s">
        <v>58</v>
      </c>
      <c r="O28875" t="s">
        <v>34</v>
      </c>
      <c r="P28875" t="s">
        <v>59</v>
      </c>
      <c r="Q28875" t="s">
        <v>27</v>
      </c>
      <c r="R28875">
        <v>3.6</v>
      </c>
      <c r="S28875">
        <f>YEAR(Table1[[#This Row],[order_date]])</f>
        <v>2026</v>
      </c>
      <c r="T28875" t="str">
        <f>TEXT(Table1[[#This Row],[order_date]],"MMM")</f>
        <v>Apr</v>
      </c>
      <c r="U28875">
        <f>Table1[[#This Row],[revenue_usd]] - (Table1[[#This Row],[base_price_usd]]* Table1[[#This Row],[units_sold]])</f>
        <v>-13.299999999999997</v>
      </c>
    </row>
    <row r="28876" spans="1:21" x14ac:dyDescent="0.3">
      <c r="A28876" t="s">
        <v>29825</v>
      </c>
      <c r="B28876" s="1">
        <v>44412</v>
      </c>
      <c r="C28876" t="s">
        <v>74</v>
      </c>
      <c r="D28876" t="s">
        <v>170</v>
      </c>
      <c r="E28876" t="s">
        <v>43</v>
      </c>
      <c r="F28876" t="s">
        <v>22</v>
      </c>
      <c r="G28876">
        <v>10</v>
      </c>
      <c r="H28876" t="s">
        <v>89</v>
      </c>
      <c r="I28876">
        <v>195</v>
      </c>
      <c r="J28876">
        <v>15</v>
      </c>
      <c r="K28876">
        <v>165.75</v>
      </c>
      <c r="L28876">
        <v>2</v>
      </c>
      <c r="M28876">
        <f>(Table1[[#This Row],[final_price_usd]] * Table1[[#This Row],[units_sold]])</f>
        <v>331.5</v>
      </c>
      <c r="N28876" t="s">
        <v>24</v>
      </c>
      <c r="O28876" t="s">
        <v>25</v>
      </c>
      <c r="P28876" t="s">
        <v>59</v>
      </c>
      <c r="Q28876" t="s">
        <v>27</v>
      </c>
      <c r="R28876">
        <v>3.3</v>
      </c>
      <c r="S28876">
        <f>YEAR(Table1[[#This Row],[order_date]])</f>
        <v>2021</v>
      </c>
      <c r="T28876" t="str">
        <f>TEXT(Table1[[#This Row],[order_date]],"MMM")</f>
        <v>Aug</v>
      </c>
      <c r="U28876">
        <f>Table1[[#This Row],[revenue_usd]] - (Table1[[#This Row],[base_price_usd]]* Table1[[#This Row],[units_sold]])</f>
        <v>-58.5</v>
      </c>
    </row>
    <row r="28877" spans="1:21" x14ac:dyDescent="0.3">
      <c r="A28877" t="s">
        <v>29826</v>
      </c>
      <c r="B28877" s="1">
        <v>43835</v>
      </c>
      <c r="C28877" t="s">
        <v>74</v>
      </c>
      <c r="D28877" t="s">
        <v>2828</v>
      </c>
      <c r="E28877" t="s">
        <v>53</v>
      </c>
      <c r="F28877" t="s">
        <v>32</v>
      </c>
      <c r="G28877">
        <v>10</v>
      </c>
      <c r="H28877" t="s">
        <v>70</v>
      </c>
      <c r="I28877">
        <v>166</v>
      </c>
      <c r="J28877">
        <v>10</v>
      </c>
      <c r="K28877">
        <v>149.4</v>
      </c>
      <c r="L28877">
        <v>1</v>
      </c>
      <c r="M28877">
        <f>(Table1[[#This Row],[final_price_usd]] * Table1[[#This Row],[units_sold]])</f>
        <v>149.4</v>
      </c>
      <c r="N28877" t="s">
        <v>54</v>
      </c>
      <c r="O28877" t="s">
        <v>25</v>
      </c>
      <c r="P28877" t="s">
        <v>39</v>
      </c>
      <c r="Q28877" t="s">
        <v>46</v>
      </c>
      <c r="R28877">
        <v>3.1</v>
      </c>
      <c r="S28877">
        <f>YEAR(Table1[[#This Row],[order_date]])</f>
        <v>2020</v>
      </c>
      <c r="T28877" t="str">
        <f>TEXT(Table1[[#This Row],[order_date]],"MMM")</f>
        <v>Jan</v>
      </c>
      <c r="U28877">
        <f>Table1[[#This Row],[revenue_usd]] - (Table1[[#This Row],[base_price_usd]]* Table1[[#This Row],[units_sold]])</f>
        <v>-16.599999999999994</v>
      </c>
    </row>
    <row r="28878" spans="1:21" x14ac:dyDescent="0.3">
      <c r="A28878" t="s">
        <v>29827</v>
      </c>
      <c r="B28878" s="1">
        <v>44761</v>
      </c>
      <c r="C28878" t="s">
        <v>74</v>
      </c>
      <c r="D28878" t="s">
        <v>434</v>
      </c>
      <c r="E28878" t="s">
        <v>50</v>
      </c>
      <c r="F28878" t="s">
        <v>44</v>
      </c>
      <c r="G28878">
        <v>8</v>
      </c>
      <c r="H28878" t="s">
        <v>33</v>
      </c>
      <c r="I28878">
        <v>123</v>
      </c>
      <c r="J28878">
        <v>20</v>
      </c>
      <c r="K28878">
        <v>98.4</v>
      </c>
      <c r="L28878">
        <v>2</v>
      </c>
      <c r="M28878">
        <f>(Table1[[#This Row],[final_price_usd]] * Table1[[#This Row],[units_sold]])</f>
        <v>196.8</v>
      </c>
      <c r="N28878" t="s">
        <v>38</v>
      </c>
      <c r="O28878" t="s">
        <v>34</v>
      </c>
      <c r="P28878" t="s">
        <v>59</v>
      </c>
      <c r="Q28878" t="s">
        <v>46</v>
      </c>
      <c r="R28878">
        <v>3.3</v>
      </c>
      <c r="S28878">
        <f>YEAR(Table1[[#This Row],[order_date]])</f>
        <v>2022</v>
      </c>
      <c r="T28878" t="str">
        <f>TEXT(Table1[[#This Row],[order_date]],"MMM")</f>
        <v>Jul</v>
      </c>
      <c r="U28878">
        <f>Table1[[#This Row],[revenue_usd]] - (Table1[[#This Row],[base_price_usd]]* Table1[[#This Row],[units_sold]])</f>
        <v>-49.199999999999989</v>
      </c>
    </row>
    <row r="28879" spans="1:21" x14ac:dyDescent="0.3">
      <c r="A28879" t="s">
        <v>29828</v>
      </c>
      <c r="B28879" s="1">
        <v>45873</v>
      </c>
      <c r="C28879" t="s">
        <v>19</v>
      </c>
      <c r="D28879" t="s">
        <v>382</v>
      </c>
      <c r="E28879" t="s">
        <v>50</v>
      </c>
      <c r="F28879" t="s">
        <v>32</v>
      </c>
      <c r="G28879">
        <v>11</v>
      </c>
      <c r="H28879" t="s">
        <v>23</v>
      </c>
      <c r="I28879">
        <v>190</v>
      </c>
      <c r="J28879">
        <v>15</v>
      </c>
      <c r="K28879">
        <v>161.5</v>
      </c>
      <c r="L28879">
        <v>4</v>
      </c>
      <c r="M28879">
        <f>(Table1[[#This Row],[final_price_usd]] * Table1[[#This Row],[units_sold]])</f>
        <v>646</v>
      </c>
      <c r="N28879" t="s">
        <v>58</v>
      </c>
      <c r="O28879" t="s">
        <v>34</v>
      </c>
      <c r="P28879" t="s">
        <v>35</v>
      </c>
      <c r="Q28879" t="s">
        <v>46</v>
      </c>
      <c r="R28879">
        <v>3.7</v>
      </c>
      <c r="S28879">
        <f>YEAR(Table1[[#This Row],[order_date]])</f>
        <v>2025</v>
      </c>
      <c r="T28879" t="str">
        <f>TEXT(Table1[[#This Row],[order_date]],"MMM")</f>
        <v>Aug</v>
      </c>
      <c r="U28879">
        <f>Table1[[#This Row],[revenue_usd]] - (Table1[[#This Row],[base_price_usd]]* Table1[[#This Row],[units_sold]])</f>
        <v>-114</v>
      </c>
    </row>
    <row r="28880" spans="1:21" x14ac:dyDescent="0.3">
      <c r="A28880" t="s">
        <v>29829</v>
      </c>
      <c r="B28880" s="1">
        <v>45838</v>
      </c>
      <c r="C28880" t="s">
        <v>74</v>
      </c>
      <c r="D28880" t="s">
        <v>612</v>
      </c>
      <c r="E28880" t="s">
        <v>43</v>
      </c>
      <c r="F28880" t="s">
        <v>22</v>
      </c>
      <c r="G28880">
        <v>8</v>
      </c>
      <c r="H28880" t="s">
        <v>33</v>
      </c>
      <c r="I28880">
        <v>60</v>
      </c>
      <c r="J28880">
        <v>0</v>
      </c>
      <c r="K28880">
        <v>60</v>
      </c>
      <c r="L28880">
        <v>3</v>
      </c>
      <c r="M28880">
        <f>(Table1[[#This Row],[final_price_usd]] * Table1[[#This Row],[units_sold]])</f>
        <v>180</v>
      </c>
      <c r="N28880" t="s">
        <v>54</v>
      </c>
      <c r="O28880" t="s">
        <v>25</v>
      </c>
      <c r="P28880" t="s">
        <v>35</v>
      </c>
      <c r="Q28880" t="s">
        <v>40</v>
      </c>
      <c r="R28880">
        <v>4.5</v>
      </c>
      <c r="S28880">
        <f>YEAR(Table1[[#This Row],[order_date]])</f>
        <v>2025</v>
      </c>
      <c r="T28880" t="str">
        <f>TEXT(Table1[[#This Row],[order_date]],"MMM")</f>
        <v>Jun</v>
      </c>
      <c r="U28880">
        <f>Table1[[#This Row],[revenue_usd]] - (Table1[[#This Row],[base_price_usd]]* Table1[[#This Row],[units_sold]])</f>
        <v>0</v>
      </c>
    </row>
    <row r="28881" spans="1:21" x14ac:dyDescent="0.3">
      <c r="A28881" t="s">
        <v>29830</v>
      </c>
      <c r="B28881" s="1">
        <v>45273</v>
      </c>
      <c r="C28881" t="s">
        <v>19</v>
      </c>
      <c r="D28881" t="s">
        <v>2326</v>
      </c>
      <c r="E28881" t="s">
        <v>43</v>
      </c>
      <c r="F28881" t="s">
        <v>32</v>
      </c>
      <c r="G28881">
        <v>7</v>
      </c>
      <c r="H28881" t="s">
        <v>33</v>
      </c>
      <c r="I28881">
        <v>89</v>
      </c>
      <c r="J28881">
        <v>30</v>
      </c>
      <c r="K28881">
        <v>62.3</v>
      </c>
      <c r="L28881">
        <v>4</v>
      </c>
      <c r="M28881">
        <f>(Table1[[#This Row],[final_price_usd]] * Table1[[#This Row],[units_sold]])</f>
        <v>249.2</v>
      </c>
      <c r="N28881" t="s">
        <v>58</v>
      </c>
      <c r="O28881" t="s">
        <v>25</v>
      </c>
      <c r="P28881" t="s">
        <v>26</v>
      </c>
      <c r="Q28881" t="s">
        <v>46</v>
      </c>
      <c r="R28881">
        <v>4.9000000000000004</v>
      </c>
      <c r="S28881">
        <f>YEAR(Table1[[#This Row],[order_date]])</f>
        <v>2023</v>
      </c>
      <c r="T28881" t="str">
        <f>TEXT(Table1[[#This Row],[order_date]],"MMM")</f>
        <v>Dec</v>
      </c>
      <c r="U28881">
        <f>Table1[[#This Row],[revenue_usd]] - (Table1[[#This Row],[base_price_usd]]* Table1[[#This Row],[units_sold]])</f>
        <v>-106.80000000000001</v>
      </c>
    </row>
    <row r="28882" spans="1:21" x14ac:dyDescent="0.3">
      <c r="A28882" t="s">
        <v>29831</v>
      </c>
      <c r="B28882" s="1">
        <v>44906</v>
      </c>
      <c r="C28882" t="s">
        <v>19</v>
      </c>
      <c r="D28882" t="s">
        <v>4071</v>
      </c>
      <c r="E28882" t="s">
        <v>31</v>
      </c>
      <c r="F28882" t="s">
        <v>22</v>
      </c>
      <c r="G28882">
        <v>9</v>
      </c>
      <c r="H28882" t="s">
        <v>23</v>
      </c>
      <c r="I28882">
        <v>137</v>
      </c>
      <c r="J28882">
        <v>30</v>
      </c>
      <c r="K28882">
        <v>95.9</v>
      </c>
      <c r="L28882">
        <v>1</v>
      </c>
      <c r="M28882">
        <f>(Table1[[#This Row],[final_price_usd]] * Table1[[#This Row],[units_sold]])</f>
        <v>95.9</v>
      </c>
      <c r="N28882" t="s">
        <v>58</v>
      </c>
      <c r="O28882" t="s">
        <v>25</v>
      </c>
      <c r="P28882" t="s">
        <v>26</v>
      </c>
      <c r="Q28882" t="s">
        <v>27</v>
      </c>
      <c r="R28882">
        <v>4.3</v>
      </c>
      <c r="S28882">
        <f>YEAR(Table1[[#This Row],[order_date]])</f>
        <v>2022</v>
      </c>
      <c r="T28882" t="str">
        <f>TEXT(Table1[[#This Row],[order_date]],"MMM")</f>
        <v>Dec</v>
      </c>
      <c r="U28882">
        <f>Table1[[#This Row],[revenue_usd]] - (Table1[[#This Row],[base_price_usd]]* Table1[[#This Row],[units_sold]])</f>
        <v>-41.099999999999994</v>
      </c>
    </row>
    <row r="28883" spans="1:21" x14ac:dyDescent="0.3">
      <c r="A28883" t="s">
        <v>29832</v>
      </c>
      <c r="B28883" s="1">
        <v>46159</v>
      </c>
      <c r="C28883" t="s">
        <v>74</v>
      </c>
      <c r="D28883" t="s">
        <v>3105</v>
      </c>
      <c r="E28883" t="s">
        <v>50</v>
      </c>
      <c r="F28883" t="s">
        <v>22</v>
      </c>
      <c r="G28883">
        <v>11</v>
      </c>
      <c r="H28883" t="s">
        <v>70</v>
      </c>
      <c r="I28883">
        <v>217</v>
      </c>
      <c r="J28883">
        <v>5</v>
      </c>
      <c r="K28883">
        <v>206.15</v>
      </c>
      <c r="L28883">
        <v>2</v>
      </c>
      <c r="M28883">
        <f>(Table1[[#This Row],[final_price_usd]] * Table1[[#This Row],[units_sold]])</f>
        <v>412.3</v>
      </c>
      <c r="N28883" t="s">
        <v>54</v>
      </c>
      <c r="O28883" t="s">
        <v>34</v>
      </c>
      <c r="P28883" t="s">
        <v>35</v>
      </c>
      <c r="Q28883" t="s">
        <v>40</v>
      </c>
      <c r="R28883">
        <v>4</v>
      </c>
      <c r="S28883">
        <f>YEAR(Table1[[#This Row],[order_date]])</f>
        <v>2026</v>
      </c>
      <c r="T28883" t="str">
        <f>TEXT(Table1[[#This Row],[order_date]],"MMM")</f>
        <v>May</v>
      </c>
      <c r="U28883">
        <f>Table1[[#This Row],[revenue_usd]] - (Table1[[#This Row],[base_price_usd]]* Table1[[#This Row],[units_sold]])</f>
        <v>-21.699999999999989</v>
      </c>
    </row>
    <row r="28884" spans="1:21" x14ac:dyDescent="0.3">
      <c r="A28884" t="s">
        <v>29833</v>
      </c>
      <c r="B28884" s="1">
        <v>43657</v>
      </c>
      <c r="C28884" t="s">
        <v>48</v>
      </c>
      <c r="D28884" t="s">
        <v>1875</v>
      </c>
      <c r="E28884" t="s">
        <v>43</v>
      </c>
      <c r="F28884" t="s">
        <v>44</v>
      </c>
      <c r="G28884">
        <v>6</v>
      </c>
      <c r="H28884" t="s">
        <v>33</v>
      </c>
      <c r="I28884">
        <v>192</v>
      </c>
      <c r="J28884">
        <v>5</v>
      </c>
      <c r="K28884">
        <v>182.4</v>
      </c>
      <c r="L28884">
        <v>2</v>
      </c>
      <c r="M28884">
        <f>(Table1[[#This Row],[final_price_usd]] * Table1[[#This Row],[units_sold]])</f>
        <v>364.8</v>
      </c>
      <c r="N28884" t="s">
        <v>58</v>
      </c>
      <c r="O28884" t="s">
        <v>34</v>
      </c>
      <c r="P28884" t="s">
        <v>35</v>
      </c>
      <c r="Q28884" t="s">
        <v>46</v>
      </c>
      <c r="R28884">
        <v>3.8</v>
      </c>
      <c r="S28884">
        <f>YEAR(Table1[[#This Row],[order_date]])</f>
        <v>2019</v>
      </c>
      <c r="T28884" t="str">
        <f>TEXT(Table1[[#This Row],[order_date]],"MMM")</f>
        <v>Jul</v>
      </c>
      <c r="U28884">
        <f>Table1[[#This Row],[revenue_usd]] - (Table1[[#This Row],[base_price_usd]]* Table1[[#This Row],[units_sold]])</f>
        <v>-19.199999999999989</v>
      </c>
    </row>
    <row r="28885" spans="1:21" x14ac:dyDescent="0.3">
      <c r="A28885" t="s">
        <v>29834</v>
      </c>
      <c r="B28885" s="1">
        <v>44210</v>
      </c>
      <c r="C28885" t="s">
        <v>48</v>
      </c>
      <c r="D28885" t="s">
        <v>274</v>
      </c>
      <c r="E28885" t="s">
        <v>50</v>
      </c>
      <c r="F28885" t="s">
        <v>22</v>
      </c>
      <c r="G28885">
        <v>6</v>
      </c>
      <c r="H28885" t="s">
        <v>70</v>
      </c>
      <c r="I28885">
        <v>145</v>
      </c>
      <c r="J28885">
        <v>15</v>
      </c>
      <c r="K28885">
        <v>123.25</v>
      </c>
      <c r="L28885">
        <v>3</v>
      </c>
      <c r="M28885">
        <f>(Table1[[#This Row],[final_price_usd]] * Table1[[#This Row],[units_sold]])</f>
        <v>369.75</v>
      </c>
      <c r="N28885" t="s">
        <v>58</v>
      </c>
      <c r="O28885" t="s">
        <v>25</v>
      </c>
      <c r="P28885" t="s">
        <v>39</v>
      </c>
      <c r="Q28885" t="s">
        <v>46</v>
      </c>
      <c r="R28885">
        <v>3.7</v>
      </c>
      <c r="S28885">
        <f>YEAR(Table1[[#This Row],[order_date]])</f>
        <v>2021</v>
      </c>
      <c r="T28885" t="str">
        <f>TEXT(Table1[[#This Row],[order_date]],"MMM")</f>
        <v>Jan</v>
      </c>
      <c r="U28885">
        <f>Table1[[#This Row],[revenue_usd]] - (Table1[[#This Row],[base_price_usd]]* Table1[[#This Row],[units_sold]])</f>
        <v>-65.25</v>
      </c>
    </row>
    <row r="28886" spans="1:21" x14ac:dyDescent="0.3">
      <c r="A28886" t="s">
        <v>29835</v>
      </c>
      <c r="B28886" s="1">
        <v>45257</v>
      </c>
      <c r="C28886" t="s">
        <v>29</v>
      </c>
      <c r="D28886" t="s">
        <v>2206</v>
      </c>
      <c r="E28886" t="s">
        <v>21</v>
      </c>
      <c r="F28886" t="s">
        <v>32</v>
      </c>
      <c r="G28886">
        <v>6</v>
      </c>
      <c r="H28886" t="s">
        <v>89</v>
      </c>
      <c r="I28886">
        <v>121</v>
      </c>
      <c r="J28886">
        <v>30</v>
      </c>
      <c r="K28886">
        <v>84.7</v>
      </c>
      <c r="L28886">
        <v>3</v>
      </c>
      <c r="M28886">
        <f>(Table1[[#This Row],[final_price_usd]] * Table1[[#This Row],[units_sold]])</f>
        <v>254.10000000000002</v>
      </c>
      <c r="N28886" t="s">
        <v>24</v>
      </c>
      <c r="O28886" t="s">
        <v>34</v>
      </c>
      <c r="P28886" t="s">
        <v>39</v>
      </c>
      <c r="Q28886" t="s">
        <v>40</v>
      </c>
      <c r="R28886">
        <v>4.0999999999999996</v>
      </c>
      <c r="S28886">
        <f>YEAR(Table1[[#This Row],[order_date]])</f>
        <v>2023</v>
      </c>
      <c r="T28886" t="str">
        <f>TEXT(Table1[[#This Row],[order_date]],"MMM")</f>
        <v>Nov</v>
      </c>
      <c r="U28886">
        <f>Table1[[#This Row],[revenue_usd]] - (Table1[[#This Row],[base_price_usd]]* Table1[[#This Row],[units_sold]])</f>
        <v>-108.89999999999998</v>
      </c>
    </row>
    <row r="28887" spans="1:21" x14ac:dyDescent="0.3">
      <c r="A28887" t="s">
        <v>29836</v>
      </c>
      <c r="B28887" s="1">
        <v>43244</v>
      </c>
      <c r="C28887" t="s">
        <v>19</v>
      </c>
      <c r="D28887" t="s">
        <v>940</v>
      </c>
      <c r="E28887" t="s">
        <v>31</v>
      </c>
      <c r="F28887" t="s">
        <v>32</v>
      </c>
      <c r="G28887">
        <v>6</v>
      </c>
      <c r="H28887" t="s">
        <v>33</v>
      </c>
      <c r="I28887">
        <v>77</v>
      </c>
      <c r="J28887">
        <v>20</v>
      </c>
      <c r="K28887">
        <v>61.6</v>
      </c>
      <c r="L28887">
        <v>1</v>
      </c>
      <c r="M28887">
        <f>(Table1[[#This Row],[final_price_usd]] * Table1[[#This Row],[units_sold]])</f>
        <v>61.6</v>
      </c>
      <c r="N28887" t="s">
        <v>54</v>
      </c>
      <c r="O28887" t="s">
        <v>34</v>
      </c>
      <c r="P28887" t="s">
        <v>39</v>
      </c>
      <c r="Q28887" t="s">
        <v>46</v>
      </c>
      <c r="R28887">
        <v>4.2</v>
      </c>
      <c r="S28887">
        <f>YEAR(Table1[[#This Row],[order_date]])</f>
        <v>2018</v>
      </c>
      <c r="T28887" t="str">
        <f>TEXT(Table1[[#This Row],[order_date]],"MMM")</f>
        <v>May</v>
      </c>
      <c r="U28887">
        <f>Table1[[#This Row],[revenue_usd]] - (Table1[[#This Row],[base_price_usd]]* Table1[[#This Row],[units_sold]])</f>
        <v>-15.399999999999999</v>
      </c>
    </row>
    <row r="28888" spans="1:21" x14ac:dyDescent="0.3">
      <c r="A28888" t="s">
        <v>29837</v>
      </c>
      <c r="B28888" s="1">
        <v>43958</v>
      </c>
      <c r="C28888" t="s">
        <v>19</v>
      </c>
      <c r="D28888" t="s">
        <v>2206</v>
      </c>
      <c r="E28888" t="s">
        <v>50</v>
      </c>
      <c r="F28888" t="s">
        <v>22</v>
      </c>
      <c r="G28888">
        <v>10</v>
      </c>
      <c r="H28888" t="s">
        <v>23</v>
      </c>
      <c r="I28888">
        <v>77</v>
      </c>
      <c r="J28888">
        <v>5</v>
      </c>
      <c r="K28888">
        <v>73.150000000000006</v>
      </c>
      <c r="L28888">
        <v>4</v>
      </c>
      <c r="M28888">
        <f>(Table1[[#This Row],[final_price_usd]] * Table1[[#This Row],[units_sold]])</f>
        <v>292.60000000000002</v>
      </c>
      <c r="N28888" t="s">
        <v>38</v>
      </c>
      <c r="O28888" t="s">
        <v>34</v>
      </c>
      <c r="P28888" t="s">
        <v>59</v>
      </c>
      <c r="Q28888" t="s">
        <v>27</v>
      </c>
      <c r="R28888">
        <v>3.3</v>
      </c>
      <c r="S28888">
        <f>YEAR(Table1[[#This Row],[order_date]])</f>
        <v>2020</v>
      </c>
      <c r="T28888" t="str">
        <f>TEXT(Table1[[#This Row],[order_date]],"MMM")</f>
        <v>May</v>
      </c>
      <c r="U28888">
        <f>Table1[[#This Row],[revenue_usd]] - (Table1[[#This Row],[base_price_usd]]* Table1[[#This Row],[units_sold]])</f>
        <v>-15.399999999999977</v>
      </c>
    </row>
    <row r="28889" spans="1:21" x14ac:dyDescent="0.3">
      <c r="A28889" t="s">
        <v>29838</v>
      </c>
      <c r="B28889" s="1">
        <v>45194</v>
      </c>
      <c r="C28889" t="s">
        <v>29</v>
      </c>
      <c r="D28889" t="s">
        <v>1552</v>
      </c>
      <c r="E28889" t="s">
        <v>50</v>
      </c>
      <c r="F28889" t="s">
        <v>32</v>
      </c>
      <c r="G28889">
        <v>6</v>
      </c>
      <c r="H28889" t="s">
        <v>23</v>
      </c>
      <c r="I28889">
        <v>62</v>
      </c>
      <c r="J28889">
        <v>0</v>
      </c>
      <c r="K28889">
        <v>62</v>
      </c>
      <c r="L28889">
        <v>1</v>
      </c>
      <c r="M28889">
        <f>(Table1[[#This Row],[final_price_usd]] * Table1[[#This Row],[units_sold]])</f>
        <v>62</v>
      </c>
      <c r="N28889" t="s">
        <v>58</v>
      </c>
      <c r="O28889" t="s">
        <v>34</v>
      </c>
      <c r="P28889" t="s">
        <v>86</v>
      </c>
      <c r="Q28889" t="s">
        <v>46</v>
      </c>
      <c r="R28889">
        <v>4.7</v>
      </c>
      <c r="S28889">
        <f>YEAR(Table1[[#This Row],[order_date]])</f>
        <v>2023</v>
      </c>
      <c r="T28889" t="str">
        <f>TEXT(Table1[[#This Row],[order_date]],"MMM")</f>
        <v>Sep</v>
      </c>
      <c r="U28889">
        <f>Table1[[#This Row],[revenue_usd]] - (Table1[[#This Row],[base_price_usd]]* Table1[[#This Row],[units_sold]])</f>
        <v>0</v>
      </c>
    </row>
    <row r="28890" spans="1:21" x14ac:dyDescent="0.3">
      <c r="A28890" t="s">
        <v>29839</v>
      </c>
      <c r="B28890" s="1">
        <v>44221</v>
      </c>
      <c r="C28890" t="s">
        <v>29</v>
      </c>
      <c r="D28890" t="s">
        <v>3565</v>
      </c>
      <c r="E28890" t="s">
        <v>43</v>
      </c>
      <c r="F28890" t="s">
        <v>32</v>
      </c>
      <c r="G28890">
        <v>7</v>
      </c>
      <c r="H28890" t="s">
        <v>70</v>
      </c>
      <c r="I28890">
        <v>217</v>
      </c>
      <c r="J28890">
        <v>20</v>
      </c>
      <c r="K28890">
        <v>173.6</v>
      </c>
      <c r="L28890">
        <v>4</v>
      </c>
      <c r="M28890">
        <f>(Table1[[#This Row],[final_price_usd]] * Table1[[#This Row],[units_sold]])</f>
        <v>694.4</v>
      </c>
      <c r="N28890" t="s">
        <v>58</v>
      </c>
      <c r="O28890" t="s">
        <v>34</v>
      </c>
      <c r="P28890" t="s">
        <v>39</v>
      </c>
      <c r="Q28890" t="s">
        <v>27</v>
      </c>
      <c r="R28890">
        <v>4.8</v>
      </c>
      <c r="S28890">
        <f>YEAR(Table1[[#This Row],[order_date]])</f>
        <v>2021</v>
      </c>
      <c r="T28890" t="str">
        <f>TEXT(Table1[[#This Row],[order_date]],"MMM")</f>
        <v>Jan</v>
      </c>
      <c r="U28890">
        <f>Table1[[#This Row],[revenue_usd]] - (Table1[[#This Row],[base_price_usd]]* Table1[[#This Row],[units_sold]])</f>
        <v>-173.60000000000002</v>
      </c>
    </row>
    <row r="28891" spans="1:21" x14ac:dyDescent="0.3">
      <c r="A28891" t="s">
        <v>29840</v>
      </c>
      <c r="B28891" s="1">
        <v>44469</v>
      </c>
      <c r="C28891" t="s">
        <v>19</v>
      </c>
      <c r="D28891" t="s">
        <v>3471</v>
      </c>
      <c r="E28891" t="s">
        <v>53</v>
      </c>
      <c r="F28891" t="s">
        <v>44</v>
      </c>
      <c r="G28891">
        <v>10</v>
      </c>
      <c r="H28891" t="s">
        <v>23</v>
      </c>
      <c r="I28891">
        <v>74</v>
      </c>
      <c r="J28891">
        <v>5</v>
      </c>
      <c r="K28891">
        <v>70.3</v>
      </c>
      <c r="L28891">
        <v>2</v>
      </c>
      <c r="M28891">
        <f>(Table1[[#This Row],[final_price_usd]] * Table1[[#This Row],[units_sold]])</f>
        <v>140.6</v>
      </c>
      <c r="N28891" t="s">
        <v>38</v>
      </c>
      <c r="O28891" t="s">
        <v>34</v>
      </c>
      <c r="P28891" t="s">
        <v>59</v>
      </c>
      <c r="Q28891" t="s">
        <v>40</v>
      </c>
      <c r="R28891">
        <v>3.6</v>
      </c>
      <c r="S28891">
        <f>YEAR(Table1[[#This Row],[order_date]])</f>
        <v>2021</v>
      </c>
      <c r="T28891" t="str">
        <f>TEXT(Table1[[#This Row],[order_date]],"MMM")</f>
        <v>Sep</v>
      </c>
      <c r="U28891">
        <f>Table1[[#This Row],[revenue_usd]] - (Table1[[#This Row],[base_price_usd]]* Table1[[#This Row],[units_sold]])</f>
        <v>-7.4000000000000057</v>
      </c>
    </row>
    <row r="28892" spans="1:21" x14ac:dyDescent="0.3">
      <c r="A28892" t="s">
        <v>29841</v>
      </c>
      <c r="B28892" s="1">
        <v>44025</v>
      </c>
      <c r="C28892" t="s">
        <v>61</v>
      </c>
      <c r="D28892" t="s">
        <v>959</v>
      </c>
      <c r="E28892" t="s">
        <v>21</v>
      </c>
      <c r="F28892" t="s">
        <v>44</v>
      </c>
      <c r="G28892">
        <v>6</v>
      </c>
      <c r="H28892" t="s">
        <v>33</v>
      </c>
      <c r="I28892">
        <v>207</v>
      </c>
      <c r="J28892">
        <v>10</v>
      </c>
      <c r="K28892">
        <v>186.3</v>
      </c>
      <c r="L28892">
        <v>1</v>
      </c>
      <c r="M28892">
        <f>(Table1[[#This Row],[final_price_usd]] * Table1[[#This Row],[units_sold]])</f>
        <v>186.3</v>
      </c>
      <c r="N28892" t="s">
        <v>38</v>
      </c>
      <c r="O28892" t="s">
        <v>25</v>
      </c>
      <c r="P28892" t="s">
        <v>35</v>
      </c>
      <c r="Q28892" t="s">
        <v>27</v>
      </c>
      <c r="R28892">
        <v>4.9000000000000004</v>
      </c>
      <c r="S28892">
        <f>YEAR(Table1[[#This Row],[order_date]])</f>
        <v>2020</v>
      </c>
      <c r="T28892" t="str">
        <f>TEXT(Table1[[#This Row],[order_date]],"MMM")</f>
        <v>Jul</v>
      </c>
      <c r="U28892">
        <f>Table1[[#This Row],[revenue_usd]] - (Table1[[#This Row],[base_price_usd]]* Table1[[#This Row],[units_sold]])</f>
        <v>-20.699999999999989</v>
      </c>
    </row>
    <row r="28893" spans="1:21" x14ac:dyDescent="0.3">
      <c r="A28893" t="s">
        <v>29842</v>
      </c>
      <c r="B28893" s="1">
        <v>43147</v>
      </c>
      <c r="C28893" t="s">
        <v>68</v>
      </c>
      <c r="D28893" t="s">
        <v>2492</v>
      </c>
      <c r="E28893" t="s">
        <v>31</v>
      </c>
      <c r="F28893" t="s">
        <v>32</v>
      </c>
      <c r="G28893">
        <v>8</v>
      </c>
      <c r="H28893" t="s">
        <v>70</v>
      </c>
      <c r="I28893">
        <v>76</v>
      </c>
      <c r="J28893">
        <v>10</v>
      </c>
      <c r="K28893">
        <v>68.400000000000006</v>
      </c>
      <c r="L28893">
        <v>4</v>
      </c>
      <c r="M28893">
        <f>(Table1[[#This Row],[final_price_usd]] * Table1[[#This Row],[units_sold]])</f>
        <v>273.60000000000002</v>
      </c>
      <c r="N28893" t="s">
        <v>54</v>
      </c>
      <c r="O28893" t="s">
        <v>25</v>
      </c>
      <c r="P28893" t="s">
        <v>35</v>
      </c>
      <c r="Q28893" t="s">
        <v>46</v>
      </c>
      <c r="R28893">
        <v>4.9000000000000004</v>
      </c>
      <c r="S28893">
        <f>YEAR(Table1[[#This Row],[order_date]])</f>
        <v>2018</v>
      </c>
      <c r="T28893" t="str">
        <f>TEXT(Table1[[#This Row],[order_date]],"MMM")</f>
        <v>Feb</v>
      </c>
      <c r="U28893">
        <f>Table1[[#This Row],[revenue_usd]] - (Table1[[#This Row],[base_price_usd]]* Table1[[#This Row],[units_sold]])</f>
        <v>-30.399999999999977</v>
      </c>
    </row>
    <row r="28894" spans="1:21" x14ac:dyDescent="0.3">
      <c r="A28894" t="s">
        <v>29843</v>
      </c>
      <c r="B28894" s="1">
        <v>44718</v>
      </c>
      <c r="C28894" t="s">
        <v>68</v>
      </c>
      <c r="D28894" t="s">
        <v>2575</v>
      </c>
      <c r="E28894" t="s">
        <v>43</v>
      </c>
      <c r="F28894" t="s">
        <v>44</v>
      </c>
      <c r="G28894">
        <v>6</v>
      </c>
      <c r="H28894" t="s">
        <v>70</v>
      </c>
      <c r="I28894">
        <v>169</v>
      </c>
      <c r="J28894">
        <v>10</v>
      </c>
      <c r="K28894">
        <v>152.1</v>
      </c>
      <c r="L28894">
        <v>3</v>
      </c>
      <c r="M28894">
        <f>(Table1[[#This Row],[final_price_usd]] * Table1[[#This Row],[units_sold]])</f>
        <v>456.29999999999995</v>
      </c>
      <c r="N28894" t="s">
        <v>38</v>
      </c>
      <c r="O28894" t="s">
        <v>34</v>
      </c>
      <c r="P28894" t="s">
        <v>39</v>
      </c>
      <c r="Q28894" t="s">
        <v>46</v>
      </c>
      <c r="R28894">
        <v>3.1</v>
      </c>
      <c r="S28894">
        <f>YEAR(Table1[[#This Row],[order_date]])</f>
        <v>2022</v>
      </c>
      <c r="T28894" t="str">
        <f>TEXT(Table1[[#This Row],[order_date]],"MMM")</f>
        <v>Jun</v>
      </c>
      <c r="U28894">
        <f>Table1[[#This Row],[revenue_usd]] - (Table1[[#This Row],[base_price_usd]]* Table1[[#This Row],[units_sold]])</f>
        <v>-50.700000000000045</v>
      </c>
    </row>
    <row r="28895" spans="1:21" x14ac:dyDescent="0.3">
      <c r="A28895" t="s">
        <v>29844</v>
      </c>
      <c r="B28895" s="1">
        <v>45795</v>
      </c>
      <c r="C28895" t="s">
        <v>48</v>
      </c>
      <c r="D28895" t="s">
        <v>675</v>
      </c>
      <c r="E28895" t="s">
        <v>53</v>
      </c>
      <c r="F28895" t="s">
        <v>22</v>
      </c>
      <c r="G28895">
        <v>7</v>
      </c>
      <c r="H28895" t="s">
        <v>45</v>
      </c>
      <c r="I28895">
        <v>115</v>
      </c>
      <c r="J28895">
        <v>15</v>
      </c>
      <c r="K28895">
        <v>97.75</v>
      </c>
      <c r="L28895">
        <v>3</v>
      </c>
      <c r="M28895">
        <f>(Table1[[#This Row],[final_price_usd]] * Table1[[#This Row],[units_sold]])</f>
        <v>293.25</v>
      </c>
      <c r="N28895" t="s">
        <v>38</v>
      </c>
      <c r="O28895" t="s">
        <v>34</v>
      </c>
      <c r="P28895" t="s">
        <v>86</v>
      </c>
      <c r="Q28895" t="s">
        <v>40</v>
      </c>
      <c r="R28895">
        <v>4.5999999999999996</v>
      </c>
      <c r="S28895">
        <f>YEAR(Table1[[#This Row],[order_date]])</f>
        <v>2025</v>
      </c>
      <c r="T28895" t="str">
        <f>TEXT(Table1[[#This Row],[order_date]],"MMM")</f>
        <v>May</v>
      </c>
      <c r="U28895">
        <f>Table1[[#This Row],[revenue_usd]] - (Table1[[#This Row],[base_price_usd]]* Table1[[#This Row],[units_sold]])</f>
        <v>-51.75</v>
      </c>
    </row>
    <row r="28896" spans="1:21" x14ac:dyDescent="0.3">
      <c r="A28896" t="s">
        <v>29845</v>
      </c>
      <c r="B28896" s="1">
        <v>43450</v>
      </c>
      <c r="C28896" t="s">
        <v>29</v>
      </c>
      <c r="D28896" t="s">
        <v>2893</v>
      </c>
      <c r="E28896" t="s">
        <v>43</v>
      </c>
      <c r="F28896" t="s">
        <v>32</v>
      </c>
      <c r="G28896">
        <v>9</v>
      </c>
      <c r="H28896" t="s">
        <v>33</v>
      </c>
      <c r="I28896">
        <v>134</v>
      </c>
      <c r="J28896">
        <v>15</v>
      </c>
      <c r="K28896">
        <v>113.9</v>
      </c>
      <c r="L28896">
        <v>4</v>
      </c>
      <c r="M28896">
        <f>(Table1[[#This Row],[final_price_usd]] * Table1[[#This Row],[units_sold]])</f>
        <v>455.6</v>
      </c>
      <c r="N28896" t="s">
        <v>24</v>
      </c>
      <c r="O28896" t="s">
        <v>34</v>
      </c>
      <c r="P28896" t="s">
        <v>39</v>
      </c>
      <c r="Q28896" t="s">
        <v>46</v>
      </c>
      <c r="R28896">
        <v>4.2</v>
      </c>
      <c r="S28896">
        <f>YEAR(Table1[[#This Row],[order_date]])</f>
        <v>2018</v>
      </c>
      <c r="T28896" t="str">
        <f>TEXT(Table1[[#This Row],[order_date]],"MMM")</f>
        <v>Dec</v>
      </c>
      <c r="U28896">
        <f>Table1[[#This Row],[revenue_usd]] - (Table1[[#This Row],[base_price_usd]]* Table1[[#This Row],[units_sold]])</f>
        <v>-80.399999999999977</v>
      </c>
    </row>
    <row r="28897" spans="1:21" x14ac:dyDescent="0.3">
      <c r="A28897" t="s">
        <v>29846</v>
      </c>
      <c r="B28897" s="1">
        <v>44577</v>
      </c>
      <c r="C28897" t="s">
        <v>48</v>
      </c>
      <c r="D28897" t="s">
        <v>3733</v>
      </c>
      <c r="E28897" t="s">
        <v>43</v>
      </c>
      <c r="F28897" t="s">
        <v>44</v>
      </c>
      <c r="G28897">
        <v>9</v>
      </c>
      <c r="H28897" t="s">
        <v>23</v>
      </c>
      <c r="I28897">
        <v>156</v>
      </c>
      <c r="J28897">
        <v>30</v>
      </c>
      <c r="K28897">
        <v>109.2</v>
      </c>
      <c r="L28897">
        <v>1</v>
      </c>
      <c r="M28897">
        <f>(Table1[[#This Row],[final_price_usd]] * Table1[[#This Row],[units_sold]])</f>
        <v>109.2</v>
      </c>
      <c r="N28897" t="s">
        <v>38</v>
      </c>
      <c r="O28897" t="s">
        <v>34</v>
      </c>
      <c r="P28897" t="s">
        <v>55</v>
      </c>
      <c r="Q28897" t="s">
        <v>40</v>
      </c>
      <c r="R28897">
        <v>3.6</v>
      </c>
      <c r="S28897">
        <f>YEAR(Table1[[#This Row],[order_date]])</f>
        <v>2022</v>
      </c>
      <c r="T28897" t="str">
        <f>TEXT(Table1[[#This Row],[order_date]],"MMM")</f>
        <v>Jan</v>
      </c>
      <c r="U28897">
        <f>Table1[[#This Row],[revenue_usd]] - (Table1[[#This Row],[base_price_usd]]* Table1[[#This Row],[units_sold]])</f>
        <v>-46.8</v>
      </c>
    </row>
    <row r="28898" spans="1:21" x14ac:dyDescent="0.3">
      <c r="A28898" t="s">
        <v>29847</v>
      </c>
      <c r="B28898" s="1">
        <v>46022</v>
      </c>
      <c r="C28898" t="s">
        <v>61</v>
      </c>
      <c r="D28898" t="s">
        <v>2570</v>
      </c>
      <c r="E28898" t="s">
        <v>21</v>
      </c>
      <c r="F28898" t="s">
        <v>44</v>
      </c>
      <c r="G28898">
        <v>10</v>
      </c>
      <c r="H28898" t="s">
        <v>33</v>
      </c>
      <c r="I28898">
        <v>158</v>
      </c>
      <c r="J28898">
        <v>30</v>
      </c>
      <c r="K28898">
        <v>110.6</v>
      </c>
      <c r="L28898">
        <v>2</v>
      </c>
      <c r="M28898">
        <f>(Table1[[#This Row],[final_price_usd]] * Table1[[#This Row],[units_sold]])</f>
        <v>221.2</v>
      </c>
      <c r="N28898" t="s">
        <v>24</v>
      </c>
      <c r="O28898" t="s">
        <v>34</v>
      </c>
      <c r="P28898" t="s">
        <v>26</v>
      </c>
      <c r="Q28898" t="s">
        <v>46</v>
      </c>
      <c r="R28898">
        <v>3.5</v>
      </c>
      <c r="S28898">
        <f>YEAR(Table1[[#This Row],[order_date]])</f>
        <v>2025</v>
      </c>
      <c r="T28898" t="str">
        <f>TEXT(Table1[[#This Row],[order_date]],"MMM")</f>
        <v>Dec</v>
      </c>
      <c r="U28898">
        <f>Table1[[#This Row],[revenue_usd]] - (Table1[[#This Row],[base_price_usd]]* Table1[[#This Row],[units_sold]])</f>
        <v>-94.800000000000011</v>
      </c>
    </row>
    <row r="28899" spans="1:21" x14ac:dyDescent="0.3">
      <c r="A28899" t="s">
        <v>29848</v>
      </c>
      <c r="B28899" s="1">
        <v>45171</v>
      </c>
      <c r="C28899" t="s">
        <v>29</v>
      </c>
      <c r="D28899" t="s">
        <v>1245</v>
      </c>
      <c r="E28899" t="s">
        <v>31</v>
      </c>
      <c r="F28899" t="s">
        <v>44</v>
      </c>
      <c r="G28899">
        <v>11</v>
      </c>
      <c r="H28899" t="s">
        <v>23</v>
      </c>
      <c r="I28899">
        <v>182</v>
      </c>
      <c r="J28899">
        <v>0</v>
      </c>
      <c r="K28899">
        <v>182</v>
      </c>
      <c r="L28899">
        <v>3</v>
      </c>
      <c r="M28899">
        <f>(Table1[[#This Row],[final_price_usd]] * Table1[[#This Row],[units_sold]])</f>
        <v>546</v>
      </c>
      <c r="N28899" t="s">
        <v>58</v>
      </c>
      <c r="O28899" t="s">
        <v>25</v>
      </c>
      <c r="P28899" t="s">
        <v>55</v>
      </c>
      <c r="Q28899" t="s">
        <v>27</v>
      </c>
      <c r="R28899">
        <v>3.4</v>
      </c>
      <c r="S28899">
        <f>YEAR(Table1[[#This Row],[order_date]])</f>
        <v>2023</v>
      </c>
      <c r="T28899" t="str">
        <f>TEXT(Table1[[#This Row],[order_date]],"MMM")</f>
        <v>Sep</v>
      </c>
      <c r="U28899">
        <f>Table1[[#This Row],[revenue_usd]] - (Table1[[#This Row],[base_price_usd]]* Table1[[#This Row],[units_sold]])</f>
        <v>0</v>
      </c>
    </row>
    <row r="28900" spans="1:21" x14ac:dyDescent="0.3">
      <c r="A28900" t="s">
        <v>29849</v>
      </c>
      <c r="B28900" s="1">
        <v>45157</v>
      </c>
      <c r="C28900" t="s">
        <v>48</v>
      </c>
      <c r="D28900" t="s">
        <v>2274</v>
      </c>
      <c r="E28900" t="s">
        <v>31</v>
      </c>
      <c r="F28900" t="s">
        <v>22</v>
      </c>
      <c r="G28900">
        <v>9</v>
      </c>
      <c r="H28900" t="s">
        <v>23</v>
      </c>
      <c r="I28900">
        <v>158</v>
      </c>
      <c r="J28900">
        <v>0</v>
      </c>
      <c r="K28900">
        <v>158</v>
      </c>
      <c r="L28900">
        <v>1</v>
      </c>
      <c r="M28900">
        <f>(Table1[[#This Row],[final_price_usd]] * Table1[[#This Row],[units_sold]])</f>
        <v>158</v>
      </c>
      <c r="N28900" t="s">
        <v>24</v>
      </c>
      <c r="O28900" t="s">
        <v>25</v>
      </c>
      <c r="P28900" t="s">
        <v>35</v>
      </c>
      <c r="Q28900" t="s">
        <v>27</v>
      </c>
      <c r="R28900">
        <v>4</v>
      </c>
      <c r="S28900">
        <f>YEAR(Table1[[#This Row],[order_date]])</f>
        <v>2023</v>
      </c>
      <c r="T28900" t="str">
        <f>TEXT(Table1[[#This Row],[order_date]],"MMM")</f>
        <v>Aug</v>
      </c>
      <c r="U28900">
        <f>Table1[[#This Row],[revenue_usd]] - (Table1[[#This Row],[base_price_usd]]* Table1[[#This Row],[units_sold]])</f>
        <v>0</v>
      </c>
    </row>
    <row r="28901" spans="1:21" x14ac:dyDescent="0.3">
      <c r="A28901" t="s">
        <v>29850</v>
      </c>
      <c r="B28901" s="1">
        <v>46038</v>
      </c>
      <c r="C28901" t="s">
        <v>61</v>
      </c>
      <c r="D28901" t="s">
        <v>347</v>
      </c>
      <c r="E28901" t="s">
        <v>43</v>
      </c>
      <c r="F28901" t="s">
        <v>32</v>
      </c>
      <c r="G28901">
        <v>9</v>
      </c>
      <c r="H28901" t="s">
        <v>89</v>
      </c>
      <c r="I28901">
        <v>81</v>
      </c>
      <c r="J28901">
        <v>15</v>
      </c>
      <c r="K28901">
        <v>68.849999999999994</v>
      </c>
      <c r="L28901">
        <v>2</v>
      </c>
      <c r="M28901">
        <f>(Table1[[#This Row],[final_price_usd]] * Table1[[#This Row],[units_sold]])</f>
        <v>137.69999999999999</v>
      </c>
      <c r="N28901" t="s">
        <v>38</v>
      </c>
      <c r="O28901" t="s">
        <v>34</v>
      </c>
      <c r="P28901" t="s">
        <v>26</v>
      </c>
      <c r="Q28901" t="s">
        <v>40</v>
      </c>
      <c r="R28901">
        <v>4</v>
      </c>
      <c r="S28901">
        <f>YEAR(Table1[[#This Row],[order_date]])</f>
        <v>2026</v>
      </c>
      <c r="T28901" t="str">
        <f>TEXT(Table1[[#This Row],[order_date]],"MMM")</f>
        <v>Jan</v>
      </c>
      <c r="U28901">
        <f>Table1[[#This Row],[revenue_usd]] - (Table1[[#This Row],[base_price_usd]]* Table1[[#This Row],[units_sold]])</f>
        <v>-24.300000000000011</v>
      </c>
    </row>
    <row r="28902" spans="1:21" x14ac:dyDescent="0.3">
      <c r="A28902" t="s">
        <v>29851</v>
      </c>
      <c r="B28902" s="1">
        <v>44149</v>
      </c>
      <c r="C28902" t="s">
        <v>19</v>
      </c>
      <c r="D28902" t="s">
        <v>153</v>
      </c>
      <c r="E28902" t="s">
        <v>31</v>
      </c>
      <c r="F28902" t="s">
        <v>22</v>
      </c>
      <c r="G28902">
        <v>9</v>
      </c>
      <c r="H28902" t="s">
        <v>45</v>
      </c>
      <c r="I28902">
        <v>201</v>
      </c>
      <c r="J28902">
        <v>0</v>
      </c>
      <c r="K28902">
        <v>201</v>
      </c>
      <c r="L28902">
        <v>1</v>
      </c>
      <c r="M28902">
        <f>(Table1[[#This Row],[final_price_usd]] * Table1[[#This Row],[units_sold]])</f>
        <v>201</v>
      </c>
      <c r="N28902" t="s">
        <v>38</v>
      </c>
      <c r="O28902" t="s">
        <v>34</v>
      </c>
      <c r="P28902" t="s">
        <v>26</v>
      </c>
      <c r="Q28902" t="s">
        <v>27</v>
      </c>
      <c r="R28902">
        <v>4.5999999999999996</v>
      </c>
      <c r="S28902">
        <f>YEAR(Table1[[#This Row],[order_date]])</f>
        <v>2020</v>
      </c>
      <c r="T28902" t="str">
        <f>TEXT(Table1[[#This Row],[order_date]],"MMM")</f>
        <v>Nov</v>
      </c>
      <c r="U28902">
        <f>Table1[[#This Row],[revenue_usd]] - (Table1[[#This Row],[base_price_usd]]* Table1[[#This Row],[units_sold]])</f>
        <v>0</v>
      </c>
    </row>
    <row r="28903" spans="1:21" x14ac:dyDescent="0.3">
      <c r="A28903" t="s">
        <v>29852</v>
      </c>
      <c r="B28903" s="1">
        <v>44895</v>
      </c>
      <c r="C28903" t="s">
        <v>29</v>
      </c>
      <c r="D28903" t="s">
        <v>496</v>
      </c>
      <c r="E28903" t="s">
        <v>43</v>
      </c>
      <c r="F28903" t="s">
        <v>44</v>
      </c>
      <c r="G28903">
        <v>6</v>
      </c>
      <c r="H28903" t="s">
        <v>70</v>
      </c>
      <c r="I28903">
        <v>114</v>
      </c>
      <c r="J28903">
        <v>20</v>
      </c>
      <c r="K28903">
        <v>91.2</v>
      </c>
      <c r="L28903">
        <v>2</v>
      </c>
      <c r="M28903">
        <f>(Table1[[#This Row],[final_price_usd]] * Table1[[#This Row],[units_sold]])</f>
        <v>182.4</v>
      </c>
      <c r="N28903" t="s">
        <v>24</v>
      </c>
      <c r="O28903" t="s">
        <v>34</v>
      </c>
      <c r="P28903" t="s">
        <v>55</v>
      </c>
      <c r="Q28903" t="s">
        <v>46</v>
      </c>
      <c r="R28903">
        <v>4.7</v>
      </c>
      <c r="S28903">
        <f>YEAR(Table1[[#This Row],[order_date]])</f>
        <v>2022</v>
      </c>
      <c r="T28903" t="str">
        <f>TEXT(Table1[[#This Row],[order_date]],"MMM")</f>
        <v>Nov</v>
      </c>
      <c r="U28903">
        <f>Table1[[#This Row],[revenue_usd]] - (Table1[[#This Row],[base_price_usd]]* Table1[[#This Row],[units_sold]])</f>
        <v>-45.599999999999994</v>
      </c>
    </row>
    <row r="28904" spans="1:21" x14ac:dyDescent="0.3">
      <c r="A28904" t="s">
        <v>29853</v>
      </c>
      <c r="B28904" s="1">
        <v>43143</v>
      </c>
      <c r="C28904" t="s">
        <v>68</v>
      </c>
      <c r="D28904" t="s">
        <v>4286</v>
      </c>
      <c r="E28904" t="s">
        <v>21</v>
      </c>
      <c r="F28904" t="s">
        <v>32</v>
      </c>
      <c r="G28904">
        <v>6</v>
      </c>
      <c r="H28904" t="s">
        <v>89</v>
      </c>
      <c r="I28904">
        <v>185</v>
      </c>
      <c r="J28904">
        <v>5</v>
      </c>
      <c r="K28904">
        <v>175.75</v>
      </c>
      <c r="L28904">
        <v>2</v>
      </c>
      <c r="M28904">
        <f>(Table1[[#This Row],[final_price_usd]] * Table1[[#This Row],[units_sold]])</f>
        <v>351.5</v>
      </c>
      <c r="N28904" t="s">
        <v>24</v>
      </c>
      <c r="O28904" t="s">
        <v>34</v>
      </c>
      <c r="P28904" t="s">
        <v>55</v>
      </c>
      <c r="Q28904" t="s">
        <v>46</v>
      </c>
      <c r="R28904">
        <v>3.5</v>
      </c>
      <c r="S28904">
        <f>YEAR(Table1[[#This Row],[order_date]])</f>
        <v>2018</v>
      </c>
      <c r="T28904" t="str">
        <f>TEXT(Table1[[#This Row],[order_date]],"MMM")</f>
        <v>Feb</v>
      </c>
      <c r="U28904">
        <f>Table1[[#This Row],[revenue_usd]] - (Table1[[#This Row],[base_price_usd]]* Table1[[#This Row],[units_sold]])</f>
        <v>-18.5</v>
      </c>
    </row>
    <row r="28905" spans="1:21" x14ac:dyDescent="0.3">
      <c r="A28905" t="s">
        <v>29854</v>
      </c>
      <c r="B28905" s="1">
        <v>44028</v>
      </c>
      <c r="C28905" t="s">
        <v>19</v>
      </c>
      <c r="D28905" t="s">
        <v>650</v>
      </c>
      <c r="E28905" t="s">
        <v>53</v>
      </c>
      <c r="F28905" t="s">
        <v>32</v>
      </c>
      <c r="G28905">
        <v>8</v>
      </c>
      <c r="H28905" t="s">
        <v>89</v>
      </c>
      <c r="I28905">
        <v>164</v>
      </c>
      <c r="J28905">
        <v>0</v>
      </c>
      <c r="K28905">
        <v>164</v>
      </c>
      <c r="L28905">
        <v>4</v>
      </c>
      <c r="M28905">
        <f>(Table1[[#This Row],[final_price_usd]] * Table1[[#This Row],[units_sold]])</f>
        <v>656</v>
      </c>
      <c r="N28905" t="s">
        <v>54</v>
      </c>
      <c r="O28905" t="s">
        <v>34</v>
      </c>
      <c r="P28905" t="s">
        <v>26</v>
      </c>
      <c r="Q28905" t="s">
        <v>27</v>
      </c>
      <c r="R28905">
        <v>4.5999999999999996</v>
      </c>
      <c r="S28905">
        <f>YEAR(Table1[[#This Row],[order_date]])</f>
        <v>2020</v>
      </c>
      <c r="T28905" t="str">
        <f>TEXT(Table1[[#This Row],[order_date]],"MMM")</f>
        <v>Jul</v>
      </c>
      <c r="U28905">
        <f>Table1[[#This Row],[revenue_usd]] - (Table1[[#This Row],[base_price_usd]]* Table1[[#This Row],[units_sold]])</f>
        <v>0</v>
      </c>
    </row>
    <row r="28906" spans="1:21" x14ac:dyDescent="0.3">
      <c r="A28906" t="s">
        <v>29855</v>
      </c>
      <c r="B28906" s="1">
        <v>43985</v>
      </c>
      <c r="C28906" t="s">
        <v>19</v>
      </c>
      <c r="D28906" t="s">
        <v>325</v>
      </c>
      <c r="E28906" t="s">
        <v>53</v>
      </c>
      <c r="F28906" t="s">
        <v>22</v>
      </c>
      <c r="G28906">
        <v>11</v>
      </c>
      <c r="H28906" t="s">
        <v>33</v>
      </c>
      <c r="I28906">
        <v>61</v>
      </c>
      <c r="J28906">
        <v>0</v>
      </c>
      <c r="K28906">
        <v>61</v>
      </c>
      <c r="L28906">
        <v>2</v>
      </c>
      <c r="M28906">
        <f>(Table1[[#This Row],[final_price_usd]] * Table1[[#This Row],[units_sold]])</f>
        <v>122</v>
      </c>
      <c r="N28906" t="s">
        <v>58</v>
      </c>
      <c r="O28906" t="s">
        <v>25</v>
      </c>
      <c r="P28906" t="s">
        <v>86</v>
      </c>
      <c r="Q28906" t="s">
        <v>40</v>
      </c>
      <c r="R28906">
        <v>4.9000000000000004</v>
      </c>
      <c r="S28906">
        <f>YEAR(Table1[[#This Row],[order_date]])</f>
        <v>2020</v>
      </c>
      <c r="T28906" t="str">
        <f>TEXT(Table1[[#This Row],[order_date]],"MMM")</f>
        <v>Jun</v>
      </c>
      <c r="U28906">
        <f>Table1[[#This Row],[revenue_usd]] - (Table1[[#This Row],[base_price_usd]]* Table1[[#This Row],[units_sold]])</f>
        <v>0</v>
      </c>
    </row>
    <row r="28907" spans="1:21" x14ac:dyDescent="0.3">
      <c r="A28907" t="s">
        <v>29856</v>
      </c>
      <c r="B28907" s="1">
        <v>45662</v>
      </c>
      <c r="C28907" t="s">
        <v>61</v>
      </c>
      <c r="D28907" t="s">
        <v>233</v>
      </c>
      <c r="E28907" t="s">
        <v>21</v>
      </c>
      <c r="F28907" t="s">
        <v>44</v>
      </c>
      <c r="G28907">
        <v>10</v>
      </c>
      <c r="H28907" t="s">
        <v>45</v>
      </c>
      <c r="I28907">
        <v>168</v>
      </c>
      <c r="J28907">
        <v>10</v>
      </c>
      <c r="K28907">
        <v>151.19999999999999</v>
      </c>
      <c r="L28907">
        <v>2</v>
      </c>
      <c r="M28907">
        <f>(Table1[[#This Row],[final_price_usd]] * Table1[[#This Row],[units_sold]])</f>
        <v>302.39999999999998</v>
      </c>
      <c r="N28907" t="s">
        <v>58</v>
      </c>
      <c r="O28907" t="s">
        <v>25</v>
      </c>
      <c r="P28907" t="s">
        <v>26</v>
      </c>
      <c r="Q28907" t="s">
        <v>40</v>
      </c>
      <c r="R28907">
        <v>3.7</v>
      </c>
      <c r="S28907">
        <f>YEAR(Table1[[#This Row],[order_date]])</f>
        <v>2025</v>
      </c>
      <c r="T28907" t="str">
        <f>TEXT(Table1[[#This Row],[order_date]],"MMM")</f>
        <v>Jan</v>
      </c>
      <c r="U28907">
        <f>Table1[[#This Row],[revenue_usd]] - (Table1[[#This Row],[base_price_usd]]* Table1[[#This Row],[units_sold]])</f>
        <v>-33.600000000000023</v>
      </c>
    </row>
    <row r="28908" spans="1:21" x14ac:dyDescent="0.3">
      <c r="A28908" t="s">
        <v>29857</v>
      </c>
      <c r="B28908" s="1">
        <v>46255</v>
      </c>
      <c r="C28908" t="s">
        <v>19</v>
      </c>
      <c r="D28908" t="s">
        <v>1621</v>
      </c>
      <c r="E28908" t="s">
        <v>21</v>
      </c>
      <c r="F28908" t="s">
        <v>22</v>
      </c>
      <c r="G28908">
        <v>10</v>
      </c>
      <c r="H28908" t="s">
        <v>70</v>
      </c>
      <c r="I28908">
        <v>192</v>
      </c>
      <c r="J28908">
        <v>5</v>
      </c>
      <c r="K28908">
        <v>182.4</v>
      </c>
      <c r="L28908">
        <v>3</v>
      </c>
      <c r="M28908">
        <f>(Table1[[#This Row],[final_price_usd]] * Table1[[#This Row],[units_sold]])</f>
        <v>547.20000000000005</v>
      </c>
      <c r="N28908" t="s">
        <v>58</v>
      </c>
      <c r="O28908" t="s">
        <v>34</v>
      </c>
      <c r="P28908" t="s">
        <v>39</v>
      </c>
      <c r="Q28908" t="s">
        <v>46</v>
      </c>
      <c r="R28908">
        <v>3.5</v>
      </c>
      <c r="S28908">
        <f>YEAR(Table1[[#This Row],[order_date]])</f>
        <v>2026</v>
      </c>
      <c r="T28908" t="str">
        <f>TEXT(Table1[[#This Row],[order_date]],"MMM")</f>
        <v>Aug</v>
      </c>
      <c r="U28908">
        <f>Table1[[#This Row],[revenue_usd]] - (Table1[[#This Row],[base_price_usd]]* Table1[[#This Row],[units_sold]])</f>
        <v>-28.799999999999955</v>
      </c>
    </row>
    <row r="28909" spans="1:21" x14ac:dyDescent="0.3">
      <c r="A28909" t="s">
        <v>29858</v>
      </c>
      <c r="B28909" s="1">
        <v>44729</v>
      </c>
      <c r="C28909" t="s">
        <v>29</v>
      </c>
      <c r="D28909" t="s">
        <v>539</v>
      </c>
      <c r="E28909" t="s">
        <v>50</v>
      </c>
      <c r="F28909" t="s">
        <v>22</v>
      </c>
      <c r="G28909">
        <v>8</v>
      </c>
      <c r="H28909" t="s">
        <v>33</v>
      </c>
      <c r="I28909">
        <v>68</v>
      </c>
      <c r="J28909">
        <v>15</v>
      </c>
      <c r="K28909">
        <v>57.8</v>
      </c>
      <c r="L28909">
        <v>1</v>
      </c>
      <c r="M28909">
        <f>(Table1[[#This Row],[final_price_usd]] * Table1[[#This Row],[units_sold]])</f>
        <v>57.8</v>
      </c>
      <c r="N28909" t="s">
        <v>38</v>
      </c>
      <c r="O28909" t="s">
        <v>34</v>
      </c>
      <c r="P28909" t="s">
        <v>59</v>
      </c>
      <c r="Q28909" t="s">
        <v>27</v>
      </c>
      <c r="R28909">
        <v>4.5999999999999996</v>
      </c>
      <c r="S28909">
        <f>YEAR(Table1[[#This Row],[order_date]])</f>
        <v>2022</v>
      </c>
      <c r="T28909" t="str">
        <f>TEXT(Table1[[#This Row],[order_date]],"MMM")</f>
        <v>Jun</v>
      </c>
      <c r="U28909">
        <f>Table1[[#This Row],[revenue_usd]] - (Table1[[#This Row],[base_price_usd]]* Table1[[#This Row],[units_sold]])</f>
        <v>-10.200000000000003</v>
      </c>
    </row>
    <row r="28910" spans="1:21" x14ac:dyDescent="0.3">
      <c r="A28910" t="s">
        <v>29859</v>
      </c>
      <c r="B28910" s="1">
        <v>44196</v>
      </c>
      <c r="C28910" t="s">
        <v>29</v>
      </c>
      <c r="D28910" t="s">
        <v>1450</v>
      </c>
      <c r="E28910" t="s">
        <v>53</v>
      </c>
      <c r="F28910" t="s">
        <v>44</v>
      </c>
      <c r="G28910">
        <v>9</v>
      </c>
      <c r="H28910" t="s">
        <v>89</v>
      </c>
      <c r="I28910">
        <v>76</v>
      </c>
      <c r="J28910">
        <v>15</v>
      </c>
      <c r="K28910">
        <v>64.599999999999994</v>
      </c>
      <c r="L28910">
        <v>3</v>
      </c>
      <c r="M28910">
        <f>(Table1[[#This Row],[final_price_usd]] * Table1[[#This Row],[units_sold]])</f>
        <v>193.79999999999998</v>
      </c>
      <c r="N28910" t="s">
        <v>38</v>
      </c>
      <c r="O28910" t="s">
        <v>34</v>
      </c>
      <c r="P28910" t="s">
        <v>55</v>
      </c>
      <c r="Q28910" t="s">
        <v>40</v>
      </c>
      <c r="R28910">
        <v>4.5999999999999996</v>
      </c>
      <c r="S28910">
        <f>YEAR(Table1[[#This Row],[order_date]])</f>
        <v>2020</v>
      </c>
      <c r="T28910" t="str">
        <f>TEXT(Table1[[#This Row],[order_date]],"MMM")</f>
        <v>Dec</v>
      </c>
      <c r="U28910">
        <f>Table1[[#This Row],[revenue_usd]] - (Table1[[#This Row],[base_price_usd]]* Table1[[#This Row],[units_sold]])</f>
        <v>-34.200000000000017</v>
      </c>
    </row>
    <row r="28911" spans="1:21" x14ac:dyDescent="0.3">
      <c r="A28911" t="s">
        <v>29860</v>
      </c>
      <c r="B28911" s="1">
        <v>45563</v>
      </c>
      <c r="C28911" t="s">
        <v>48</v>
      </c>
      <c r="D28911" t="s">
        <v>661</v>
      </c>
      <c r="E28911" t="s">
        <v>43</v>
      </c>
      <c r="F28911" t="s">
        <v>22</v>
      </c>
      <c r="G28911">
        <v>11</v>
      </c>
      <c r="H28911" t="s">
        <v>23</v>
      </c>
      <c r="I28911">
        <v>106</v>
      </c>
      <c r="J28911">
        <v>15</v>
      </c>
      <c r="K28911">
        <v>90.1</v>
      </c>
      <c r="L28911">
        <v>4</v>
      </c>
      <c r="M28911">
        <f>(Table1[[#This Row],[final_price_usd]] * Table1[[#This Row],[units_sold]])</f>
        <v>360.4</v>
      </c>
      <c r="N28911" t="s">
        <v>58</v>
      </c>
      <c r="O28911" t="s">
        <v>25</v>
      </c>
      <c r="P28911" t="s">
        <v>26</v>
      </c>
      <c r="Q28911" t="s">
        <v>40</v>
      </c>
      <c r="R28911">
        <v>3.4</v>
      </c>
      <c r="S28911">
        <f>YEAR(Table1[[#This Row],[order_date]])</f>
        <v>2024</v>
      </c>
      <c r="T28911" t="str">
        <f>TEXT(Table1[[#This Row],[order_date]],"MMM")</f>
        <v>Sep</v>
      </c>
      <c r="U28911">
        <f>Table1[[#This Row],[revenue_usd]] - (Table1[[#This Row],[base_price_usd]]* Table1[[#This Row],[units_sold]])</f>
        <v>-63.600000000000023</v>
      </c>
    </row>
    <row r="28912" spans="1:21" x14ac:dyDescent="0.3">
      <c r="A28912" t="s">
        <v>29861</v>
      </c>
      <c r="B28912" s="1">
        <v>45926</v>
      </c>
      <c r="C28912" t="s">
        <v>19</v>
      </c>
      <c r="D28912" t="s">
        <v>214</v>
      </c>
      <c r="E28912" t="s">
        <v>21</v>
      </c>
      <c r="F28912" t="s">
        <v>44</v>
      </c>
      <c r="G28912">
        <v>8</v>
      </c>
      <c r="H28912" t="s">
        <v>23</v>
      </c>
      <c r="I28912">
        <v>201</v>
      </c>
      <c r="J28912">
        <v>10</v>
      </c>
      <c r="K28912">
        <v>180.9</v>
      </c>
      <c r="L28912">
        <v>2</v>
      </c>
      <c r="M28912">
        <f>(Table1[[#This Row],[final_price_usd]] * Table1[[#This Row],[units_sold]])</f>
        <v>361.8</v>
      </c>
      <c r="N28912" t="s">
        <v>24</v>
      </c>
      <c r="O28912" t="s">
        <v>25</v>
      </c>
      <c r="P28912" t="s">
        <v>86</v>
      </c>
      <c r="Q28912" t="s">
        <v>46</v>
      </c>
      <c r="R28912">
        <v>3.6</v>
      </c>
      <c r="S28912">
        <f>YEAR(Table1[[#This Row],[order_date]])</f>
        <v>2025</v>
      </c>
      <c r="T28912" t="str">
        <f>TEXT(Table1[[#This Row],[order_date]],"MMM")</f>
        <v>Sep</v>
      </c>
      <c r="U28912">
        <f>Table1[[#This Row],[revenue_usd]] - (Table1[[#This Row],[base_price_usd]]* Table1[[#This Row],[units_sold]])</f>
        <v>-40.199999999999989</v>
      </c>
    </row>
    <row r="28913" spans="1:21" x14ac:dyDescent="0.3">
      <c r="A28913" t="s">
        <v>29862</v>
      </c>
      <c r="B28913" s="1">
        <v>46048</v>
      </c>
      <c r="C28913" t="s">
        <v>68</v>
      </c>
      <c r="D28913" t="s">
        <v>734</v>
      </c>
      <c r="E28913" t="s">
        <v>43</v>
      </c>
      <c r="F28913" t="s">
        <v>32</v>
      </c>
      <c r="G28913">
        <v>10</v>
      </c>
      <c r="H28913" t="s">
        <v>23</v>
      </c>
      <c r="I28913">
        <v>196</v>
      </c>
      <c r="J28913">
        <v>0</v>
      </c>
      <c r="K28913">
        <v>196</v>
      </c>
      <c r="L28913">
        <v>3</v>
      </c>
      <c r="M28913">
        <f>(Table1[[#This Row],[final_price_usd]] * Table1[[#This Row],[units_sold]])</f>
        <v>588</v>
      </c>
      <c r="N28913" t="s">
        <v>38</v>
      </c>
      <c r="O28913" t="s">
        <v>25</v>
      </c>
      <c r="P28913" t="s">
        <v>26</v>
      </c>
      <c r="Q28913" t="s">
        <v>40</v>
      </c>
      <c r="R28913">
        <v>4.3</v>
      </c>
      <c r="S28913">
        <f>YEAR(Table1[[#This Row],[order_date]])</f>
        <v>2026</v>
      </c>
      <c r="T28913" t="str">
        <f>TEXT(Table1[[#This Row],[order_date]],"MMM")</f>
        <v>Jan</v>
      </c>
      <c r="U28913">
        <f>Table1[[#This Row],[revenue_usd]] - (Table1[[#This Row],[base_price_usd]]* Table1[[#This Row],[units_sold]])</f>
        <v>0</v>
      </c>
    </row>
    <row r="28914" spans="1:21" x14ac:dyDescent="0.3">
      <c r="A28914" t="s">
        <v>29863</v>
      </c>
      <c r="B28914" s="1">
        <v>43981</v>
      </c>
      <c r="C28914" t="s">
        <v>48</v>
      </c>
      <c r="D28914" t="s">
        <v>291</v>
      </c>
      <c r="E28914" t="s">
        <v>50</v>
      </c>
      <c r="F28914" t="s">
        <v>22</v>
      </c>
      <c r="G28914">
        <v>8</v>
      </c>
      <c r="H28914" t="s">
        <v>45</v>
      </c>
      <c r="I28914">
        <v>146</v>
      </c>
      <c r="J28914">
        <v>15</v>
      </c>
      <c r="K28914">
        <v>124.1</v>
      </c>
      <c r="L28914">
        <v>1</v>
      </c>
      <c r="M28914">
        <f>(Table1[[#This Row],[final_price_usd]] * Table1[[#This Row],[units_sold]])</f>
        <v>124.1</v>
      </c>
      <c r="N28914" t="s">
        <v>58</v>
      </c>
      <c r="O28914" t="s">
        <v>34</v>
      </c>
      <c r="P28914" t="s">
        <v>26</v>
      </c>
      <c r="Q28914" t="s">
        <v>46</v>
      </c>
      <c r="R28914">
        <v>4.0999999999999996</v>
      </c>
      <c r="S28914">
        <f>YEAR(Table1[[#This Row],[order_date]])</f>
        <v>2020</v>
      </c>
      <c r="T28914" t="str">
        <f>TEXT(Table1[[#This Row],[order_date]],"MMM")</f>
        <v>May</v>
      </c>
      <c r="U28914">
        <f>Table1[[#This Row],[revenue_usd]] - (Table1[[#This Row],[base_price_usd]]* Table1[[#This Row],[units_sold]])</f>
        <v>-21.900000000000006</v>
      </c>
    </row>
    <row r="28915" spans="1:21" x14ac:dyDescent="0.3">
      <c r="A28915" t="s">
        <v>29864</v>
      </c>
      <c r="B28915" s="1">
        <v>44324</v>
      </c>
      <c r="C28915" t="s">
        <v>29</v>
      </c>
      <c r="D28915" t="s">
        <v>1364</v>
      </c>
      <c r="E28915" t="s">
        <v>50</v>
      </c>
      <c r="F28915" t="s">
        <v>22</v>
      </c>
      <c r="G28915">
        <v>11</v>
      </c>
      <c r="H28915" t="s">
        <v>70</v>
      </c>
      <c r="I28915">
        <v>199</v>
      </c>
      <c r="J28915">
        <v>15</v>
      </c>
      <c r="K28915">
        <v>169.15</v>
      </c>
      <c r="L28915">
        <v>2</v>
      </c>
      <c r="M28915">
        <f>(Table1[[#This Row],[final_price_usd]] * Table1[[#This Row],[units_sold]])</f>
        <v>338.3</v>
      </c>
      <c r="N28915" t="s">
        <v>58</v>
      </c>
      <c r="O28915" t="s">
        <v>34</v>
      </c>
      <c r="P28915" t="s">
        <v>55</v>
      </c>
      <c r="Q28915" t="s">
        <v>27</v>
      </c>
      <c r="R28915">
        <v>4.8</v>
      </c>
      <c r="S28915">
        <f>YEAR(Table1[[#This Row],[order_date]])</f>
        <v>2021</v>
      </c>
      <c r="T28915" t="str">
        <f>TEXT(Table1[[#This Row],[order_date]],"MMM")</f>
        <v>May</v>
      </c>
      <c r="U28915">
        <f>Table1[[#This Row],[revenue_usd]] - (Table1[[#This Row],[base_price_usd]]* Table1[[#This Row],[units_sold]])</f>
        <v>-59.699999999999989</v>
      </c>
    </row>
    <row r="28916" spans="1:21" x14ac:dyDescent="0.3">
      <c r="A28916" t="s">
        <v>29865</v>
      </c>
      <c r="B28916" s="1">
        <v>45462</v>
      </c>
      <c r="C28916" t="s">
        <v>61</v>
      </c>
      <c r="D28916" t="s">
        <v>1072</v>
      </c>
      <c r="E28916" t="s">
        <v>31</v>
      </c>
      <c r="F28916" t="s">
        <v>22</v>
      </c>
      <c r="G28916">
        <v>9</v>
      </c>
      <c r="H28916" t="s">
        <v>89</v>
      </c>
      <c r="I28916">
        <v>111</v>
      </c>
      <c r="J28916">
        <v>10</v>
      </c>
      <c r="K28916">
        <v>99.9</v>
      </c>
      <c r="L28916">
        <v>2</v>
      </c>
      <c r="M28916">
        <f>(Table1[[#This Row],[final_price_usd]] * Table1[[#This Row],[units_sold]])</f>
        <v>199.8</v>
      </c>
      <c r="N28916" t="s">
        <v>54</v>
      </c>
      <c r="O28916" t="s">
        <v>34</v>
      </c>
      <c r="P28916" t="s">
        <v>59</v>
      </c>
      <c r="Q28916" t="s">
        <v>27</v>
      </c>
      <c r="R28916">
        <v>3.3</v>
      </c>
      <c r="S28916">
        <f>YEAR(Table1[[#This Row],[order_date]])</f>
        <v>2024</v>
      </c>
      <c r="T28916" t="str">
        <f>TEXT(Table1[[#This Row],[order_date]],"MMM")</f>
        <v>Jun</v>
      </c>
      <c r="U28916">
        <f>Table1[[#This Row],[revenue_usd]] - (Table1[[#This Row],[base_price_usd]]* Table1[[#This Row],[units_sold]])</f>
        <v>-22.199999999999989</v>
      </c>
    </row>
    <row r="28917" spans="1:21" x14ac:dyDescent="0.3">
      <c r="A28917" t="s">
        <v>29866</v>
      </c>
      <c r="B28917" s="1">
        <v>44478</v>
      </c>
      <c r="C28917" t="s">
        <v>74</v>
      </c>
      <c r="D28917" t="s">
        <v>5620</v>
      </c>
      <c r="E28917" t="s">
        <v>53</v>
      </c>
      <c r="F28917" t="s">
        <v>44</v>
      </c>
      <c r="G28917">
        <v>10</v>
      </c>
      <c r="H28917" t="s">
        <v>33</v>
      </c>
      <c r="I28917">
        <v>66</v>
      </c>
      <c r="J28917">
        <v>0</v>
      </c>
      <c r="K28917">
        <v>66</v>
      </c>
      <c r="L28917">
        <v>4</v>
      </c>
      <c r="M28917">
        <f>(Table1[[#This Row],[final_price_usd]] * Table1[[#This Row],[units_sold]])</f>
        <v>264</v>
      </c>
      <c r="N28917" t="s">
        <v>24</v>
      </c>
      <c r="O28917" t="s">
        <v>34</v>
      </c>
      <c r="P28917" t="s">
        <v>59</v>
      </c>
      <c r="Q28917" t="s">
        <v>40</v>
      </c>
      <c r="R28917">
        <v>3.3</v>
      </c>
      <c r="S28917">
        <f>YEAR(Table1[[#This Row],[order_date]])</f>
        <v>2021</v>
      </c>
      <c r="T28917" t="str">
        <f>TEXT(Table1[[#This Row],[order_date]],"MMM")</f>
        <v>Oct</v>
      </c>
      <c r="U28917">
        <f>Table1[[#This Row],[revenue_usd]] - (Table1[[#This Row],[base_price_usd]]* Table1[[#This Row],[units_sold]])</f>
        <v>0</v>
      </c>
    </row>
    <row r="28918" spans="1:21" x14ac:dyDescent="0.3">
      <c r="A28918" t="s">
        <v>29867</v>
      </c>
      <c r="B28918" s="1">
        <v>46287</v>
      </c>
      <c r="C28918" t="s">
        <v>48</v>
      </c>
      <c r="D28918" t="s">
        <v>509</v>
      </c>
      <c r="E28918" t="s">
        <v>21</v>
      </c>
      <c r="F28918" t="s">
        <v>44</v>
      </c>
      <c r="G28918">
        <v>6</v>
      </c>
      <c r="H28918" t="s">
        <v>23</v>
      </c>
      <c r="I28918">
        <v>193</v>
      </c>
      <c r="J28918">
        <v>0</v>
      </c>
      <c r="K28918">
        <v>193</v>
      </c>
      <c r="L28918">
        <v>3</v>
      </c>
      <c r="M28918">
        <f>(Table1[[#This Row],[final_price_usd]] * Table1[[#This Row],[units_sold]])</f>
        <v>579</v>
      </c>
      <c r="N28918" t="s">
        <v>24</v>
      </c>
      <c r="O28918" t="s">
        <v>34</v>
      </c>
      <c r="P28918" t="s">
        <v>26</v>
      </c>
      <c r="Q28918" t="s">
        <v>46</v>
      </c>
      <c r="R28918">
        <v>3.4</v>
      </c>
      <c r="S28918">
        <f>YEAR(Table1[[#This Row],[order_date]])</f>
        <v>2026</v>
      </c>
      <c r="T28918" t="str">
        <f>TEXT(Table1[[#This Row],[order_date]],"MMM")</f>
        <v>Sep</v>
      </c>
      <c r="U28918">
        <f>Table1[[#This Row],[revenue_usd]] - (Table1[[#This Row],[base_price_usd]]* Table1[[#This Row],[units_sold]])</f>
        <v>0</v>
      </c>
    </row>
    <row r="28919" spans="1:21" x14ac:dyDescent="0.3">
      <c r="A28919" t="s">
        <v>29868</v>
      </c>
      <c r="B28919" s="1">
        <v>44563</v>
      </c>
      <c r="C28919" t="s">
        <v>19</v>
      </c>
      <c r="D28919" t="s">
        <v>3052</v>
      </c>
      <c r="E28919" t="s">
        <v>43</v>
      </c>
      <c r="F28919" t="s">
        <v>22</v>
      </c>
      <c r="G28919">
        <v>10</v>
      </c>
      <c r="H28919" t="s">
        <v>89</v>
      </c>
      <c r="I28919">
        <v>119</v>
      </c>
      <c r="J28919">
        <v>0</v>
      </c>
      <c r="K28919">
        <v>119</v>
      </c>
      <c r="L28919">
        <v>2</v>
      </c>
      <c r="M28919">
        <f>(Table1[[#This Row],[final_price_usd]] * Table1[[#This Row],[units_sold]])</f>
        <v>238</v>
      </c>
      <c r="N28919" t="s">
        <v>24</v>
      </c>
      <c r="O28919" t="s">
        <v>34</v>
      </c>
      <c r="P28919" t="s">
        <v>55</v>
      </c>
      <c r="Q28919" t="s">
        <v>40</v>
      </c>
      <c r="R28919">
        <v>4.8</v>
      </c>
      <c r="S28919">
        <f>YEAR(Table1[[#This Row],[order_date]])</f>
        <v>2022</v>
      </c>
      <c r="T28919" t="str">
        <f>TEXT(Table1[[#This Row],[order_date]],"MMM")</f>
        <v>Jan</v>
      </c>
      <c r="U28919">
        <f>Table1[[#This Row],[revenue_usd]] - (Table1[[#This Row],[base_price_usd]]* Table1[[#This Row],[units_sold]])</f>
        <v>0</v>
      </c>
    </row>
    <row r="28920" spans="1:21" x14ac:dyDescent="0.3">
      <c r="A28920" t="s">
        <v>29869</v>
      </c>
      <c r="B28920" s="1">
        <v>45351</v>
      </c>
      <c r="C28920" t="s">
        <v>48</v>
      </c>
      <c r="D28920" t="s">
        <v>3995</v>
      </c>
      <c r="E28920" t="s">
        <v>53</v>
      </c>
      <c r="F28920" t="s">
        <v>44</v>
      </c>
      <c r="G28920">
        <v>11</v>
      </c>
      <c r="H28920" t="s">
        <v>33</v>
      </c>
      <c r="I28920">
        <v>157</v>
      </c>
      <c r="J28920">
        <v>30</v>
      </c>
      <c r="K28920">
        <v>109.9</v>
      </c>
      <c r="L28920">
        <v>4</v>
      </c>
      <c r="M28920">
        <f>(Table1[[#This Row],[final_price_usd]] * Table1[[#This Row],[units_sold]])</f>
        <v>439.6</v>
      </c>
      <c r="N28920" t="s">
        <v>38</v>
      </c>
      <c r="O28920" t="s">
        <v>34</v>
      </c>
      <c r="P28920" t="s">
        <v>86</v>
      </c>
      <c r="Q28920" t="s">
        <v>40</v>
      </c>
      <c r="R28920">
        <v>3.5</v>
      </c>
      <c r="S28920">
        <f>YEAR(Table1[[#This Row],[order_date]])</f>
        <v>2024</v>
      </c>
      <c r="T28920" t="str">
        <f>TEXT(Table1[[#This Row],[order_date]],"MMM")</f>
        <v>Feb</v>
      </c>
      <c r="U28920">
        <f>Table1[[#This Row],[revenue_usd]] - (Table1[[#This Row],[base_price_usd]]* Table1[[#This Row],[units_sold]])</f>
        <v>-188.39999999999998</v>
      </c>
    </row>
    <row r="28921" spans="1:21" x14ac:dyDescent="0.3">
      <c r="A28921" t="s">
        <v>29870</v>
      </c>
      <c r="B28921" s="1">
        <v>45744</v>
      </c>
      <c r="C28921" t="s">
        <v>19</v>
      </c>
      <c r="D28921" t="s">
        <v>3757</v>
      </c>
      <c r="E28921" t="s">
        <v>43</v>
      </c>
      <c r="F28921" t="s">
        <v>44</v>
      </c>
      <c r="G28921">
        <v>10</v>
      </c>
      <c r="H28921" t="s">
        <v>45</v>
      </c>
      <c r="I28921">
        <v>161</v>
      </c>
      <c r="J28921">
        <v>30</v>
      </c>
      <c r="K28921">
        <v>112.7</v>
      </c>
      <c r="L28921">
        <v>1</v>
      </c>
      <c r="M28921">
        <f>(Table1[[#This Row],[final_price_usd]] * Table1[[#This Row],[units_sold]])</f>
        <v>112.7</v>
      </c>
      <c r="N28921" t="s">
        <v>58</v>
      </c>
      <c r="O28921" t="s">
        <v>34</v>
      </c>
      <c r="P28921" t="s">
        <v>55</v>
      </c>
      <c r="Q28921" t="s">
        <v>27</v>
      </c>
      <c r="R28921">
        <v>4.7</v>
      </c>
      <c r="S28921">
        <f>YEAR(Table1[[#This Row],[order_date]])</f>
        <v>2025</v>
      </c>
      <c r="T28921" t="str">
        <f>TEXT(Table1[[#This Row],[order_date]],"MMM")</f>
        <v>Mar</v>
      </c>
      <c r="U28921">
        <f>Table1[[#This Row],[revenue_usd]] - (Table1[[#This Row],[base_price_usd]]* Table1[[#This Row],[units_sold]])</f>
        <v>-48.3</v>
      </c>
    </row>
    <row r="28922" spans="1:21" x14ac:dyDescent="0.3">
      <c r="A28922" t="s">
        <v>29871</v>
      </c>
      <c r="B28922" s="1">
        <v>43639</v>
      </c>
      <c r="C28922" t="s">
        <v>61</v>
      </c>
      <c r="D28922" t="s">
        <v>870</v>
      </c>
      <c r="E28922" t="s">
        <v>43</v>
      </c>
      <c r="F28922" t="s">
        <v>44</v>
      </c>
      <c r="G28922">
        <v>9</v>
      </c>
      <c r="H28922" t="s">
        <v>70</v>
      </c>
      <c r="I28922">
        <v>181</v>
      </c>
      <c r="J28922">
        <v>5</v>
      </c>
      <c r="K28922">
        <v>171.95</v>
      </c>
      <c r="L28922">
        <v>4</v>
      </c>
      <c r="M28922">
        <f>(Table1[[#This Row],[final_price_usd]] * Table1[[#This Row],[units_sold]])</f>
        <v>687.8</v>
      </c>
      <c r="N28922" t="s">
        <v>58</v>
      </c>
      <c r="O28922" t="s">
        <v>25</v>
      </c>
      <c r="P28922" t="s">
        <v>35</v>
      </c>
      <c r="Q28922" t="s">
        <v>46</v>
      </c>
      <c r="R28922">
        <v>4.0999999999999996</v>
      </c>
      <c r="S28922">
        <f>YEAR(Table1[[#This Row],[order_date]])</f>
        <v>2019</v>
      </c>
      <c r="T28922" t="str">
        <f>TEXT(Table1[[#This Row],[order_date]],"MMM")</f>
        <v>Jun</v>
      </c>
      <c r="U28922">
        <f>Table1[[#This Row],[revenue_usd]] - (Table1[[#This Row],[base_price_usd]]* Table1[[#This Row],[units_sold]])</f>
        <v>-36.200000000000045</v>
      </c>
    </row>
    <row r="28923" spans="1:21" x14ac:dyDescent="0.3">
      <c r="A28923" t="s">
        <v>29872</v>
      </c>
      <c r="B28923" s="1">
        <v>44325</v>
      </c>
      <c r="C28923" t="s">
        <v>74</v>
      </c>
      <c r="D28923" t="s">
        <v>745</v>
      </c>
      <c r="E28923" t="s">
        <v>43</v>
      </c>
      <c r="F28923" t="s">
        <v>22</v>
      </c>
      <c r="G28923">
        <v>10</v>
      </c>
      <c r="H28923" t="s">
        <v>33</v>
      </c>
      <c r="I28923">
        <v>155</v>
      </c>
      <c r="J28923">
        <v>0</v>
      </c>
      <c r="K28923">
        <v>155</v>
      </c>
      <c r="L28923">
        <v>3</v>
      </c>
      <c r="M28923">
        <f>(Table1[[#This Row],[final_price_usd]] * Table1[[#This Row],[units_sold]])</f>
        <v>465</v>
      </c>
      <c r="N28923" t="s">
        <v>38</v>
      </c>
      <c r="O28923" t="s">
        <v>25</v>
      </c>
      <c r="P28923" t="s">
        <v>59</v>
      </c>
      <c r="Q28923" t="s">
        <v>46</v>
      </c>
      <c r="R28923">
        <v>4.4000000000000004</v>
      </c>
      <c r="S28923">
        <f>YEAR(Table1[[#This Row],[order_date]])</f>
        <v>2021</v>
      </c>
      <c r="T28923" t="str">
        <f>TEXT(Table1[[#This Row],[order_date]],"MMM")</f>
        <v>May</v>
      </c>
      <c r="U28923">
        <f>Table1[[#This Row],[revenue_usd]] - (Table1[[#This Row],[base_price_usd]]* Table1[[#This Row],[units_sold]])</f>
        <v>0</v>
      </c>
    </row>
    <row r="28924" spans="1:21" x14ac:dyDescent="0.3">
      <c r="A28924" t="s">
        <v>29873</v>
      </c>
      <c r="B28924" s="1">
        <v>45960</v>
      </c>
      <c r="C28924" t="s">
        <v>19</v>
      </c>
      <c r="D28924" t="s">
        <v>210</v>
      </c>
      <c r="E28924" t="s">
        <v>21</v>
      </c>
      <c r="F28924" t="s">
        <v>22</v>
      </c>
      <c r="G28924">
        <v>6</v>
      </c>
      <c r="H28924" t="s">
        <v>45</v>
      </c>
      <c r="I28924">
        <v>143</v>
      </c>
      <c r="J28924">
        <v>0</v>
      </c>
      <c r="K28924">
        <v>143</v>
      </c>
      <c r="L28924">
        <v>2</v>
      </c>
      <c r="M28924">
        <f>(Table1[[#This Row],[final_price_usd]] * Table1[[#This Row],[units_sold]])</f>
        <v>286</v>
      </c>
      <c r="N28924" t="s">
        <v>54</v>
      </c>
      <c r="O28924" t="s">
        <v>25</v>
      </c>
      <c r="P28924" t="s">
        <v>55</v>
      </c>
      <c r="Q28924" t="s">
        <v>40</v>
      </c>
      <c r="R28924">
        <v>4.5999999999999996</v>
      </c>
      <c r="S28924">
        <f>YEAR(Table1[[#This Row],[order_date]])</f>
        <v>2025</v>
      </c>
      <c r="T28924" t="str">
        <f>TEXT(Table1[[#This Row],[order_date]],"MMM")</f>
        <v>Oct</v>
      </c>
      <c r="U28924">
        <f>Table1[[#This Row],[revenue_usd]] - (Table1[[#This Row],[base_price_usd]]* Table1[[#This Row],[units_sold]])</f>
        <v>0</v>
      </c>
    </row>
    <row r="28925" spans="1:21" x14ac:dyDescent="0.3">
      <c r="A28925" t="s">
        <v>29874</v>
      </c>
      <c r="B28925" s="1">
        <v>43742</v>
      </c>
      <c r="C28925" t="s">
        <v>74</v>
      </c>
      <c r="D28925" t="s">
        <v>1534</v>
      </c>
      <c r="E28925" t="s">
        <v>31</v>
      </c>
      <c r="F28925" t="s">
        <v>44</v>
      </c>
      <c r="G28925">
        <v>11</v>
      </c>
      <c r="H28925" t="s">
        <v>23</v>
      </c>
      <c r="I28925">
        <v>174</v>
      </c>
      <c r="J28925">
        <v>10</v>
      </c>
      <c r="K28925">
        <v>156.6</v>
      </c>
      <c r="L28925">
        <v>3</v>
      </c>
      <c r="M28925">
        <f>(Table1[[#This Row],[final_price_usd]] * Table1[[#This Row],[units_sold]])</f>
        <v>469.79999999999995</v>
      </c>
      <c r="N28925" t="s">
        <v>54</v>
      </c>
      <c r="O28925" t="s">
        <v>25</v>
      </c>
      <c r="P28925" t="s">
        <v>59</v>
      </c>
      <c r="Q28925" t="s">
        <v>27</v>
      </c>
      <c r="R28925">
        <v>3.1</v>
      </c>
      <c r="S28925">
        <f>YEAR(Table1[[#This Row],[order_date]])</f>
        <v>2019</v>
      </c>
      <c r="T28925" t="str">
        <f>TEXT(Table1[[#This Row],[order_date]],"MMM")</f>
        <v>Oct</v>
      </c>
      <c r="U28925">
        <f>Table1[[#This Row],[revenue_usd]] - (Table1[[#This Row],[base_price_usd]]* Table1[[#This Row],[units_sold]])</f>
        <v>-52.200000000000045</v>
      </c>
    </row>
    <row r="28926" spans="1:21" x14ac:dyDescent="0.3">
      <c r="A28926" t="s">
        <v>29875</v>
      </c>
      <c r="B28926" s="1">
        <v>46186</v>
      </c>
      <c r="C28926" t="s">
        <v>48</v>
      </c>
      <c r="D28926" t="s">
        <v>3480</v>
      </c>
      <c r="E28926" t="s">
        <v>21</v>
      </c>
      <c r="F28926" t="s">
        <v>32</v>
      </c>
      <c r="G28926">
        <v>6</v>
      </c>
      <c r="H28926" t="s">
        <v>70</v>
      </c>
      <c r="I28926">
        <v>214</v>
      </c>
      <c r="J28926">
        <v>30</v>
      </c>
      <c r="K28926">
        <v>149.80000000000001</v>
      </c>
      <c r="L28926">
        <v>4</v>
      </c>
      <c r="M28926">
        <f>(Table1[[#This Row],[final_price_usd]] * Table1[[#This Row],[units_sold]])</f>
        <v>599.20000000000005</v>
      </c>
      <c r="N28926" t="s">
        <v>24</v>
      </c>
      <c r="O28926" t="s">
        <v>25</v>
      </c>
      <c r="P28926" t="s">
        <v>59</v>
      </c>
      <c r="Q28926" t="s">
        <v>40</v>
      </c>
      <c r="R28926">
        <v>3.2</v>
      </c>
      <c r="S28926">
        <f>YEAR(Table1[[#This Row],[order_date]])</f>
        <v>2026</v>
      </c>
      <c r="T28926" t="str">
        <f>TEXT(Table1[[#This Row],[order_date]],"MMM")</f>
        <v>Jun</v>
      </c>
      <c r="U28926">
        <f>Table1[[#This Row],[revenue_usd]] - (Table1[[#This Row],[base_price_usd]]* Table1[[#This Row],[units_sold]])</f>
        <v>-256.79999999999995</v>
      </c>
    </row>
    <row r="28927" spans="1:21" x14ac:dyDescent="0.3">
      <c r="A28927" t="s">
        <v>29876</v>
      </c>
      <c r="B28927" s="1">
        <v>45237</v>
      </c>
      <c r="C28927" t="s">
        <v>74</v>
      </c>
      <c r="D28927" t="s">
        <v>988</v>
      </c>
      <c r="E28927" t="s">
        <v>31</v>
      </c>
      <c r="F28927" t="s">
        <v>22</v>
      </c>
      <c r="G28927">
        <v>6</v>
      </c>
      <c r="H28927" t="s">
        <v>89</v>
      </c>
      <c r="I28927">
        <v>119</v>
      </c>
      <c r="J28927">
        <v>30</v>
      </c>
      <c r="K28927">
        <v>83.3</v>
      </c>
      <c r="L28927">
        <v>3</v>
      </c>
      <c r="M28927">
        <f>(Table1[[#This Row],[final_price_usd]] * Table1[[#This Row],[units_sold]])</f>
        <v>249.89999999999998</v>
      </c>
      <c r="N28927" t="s">
        <v>24</v>
      </c>
      <c r="O28927" t="s">
        <v>25</v>
      </c>
      <c r="P28927" t="s">
        <v>86</v>
      </c>
      <c r="Q28927" t="s">
        <v>46</v>
      </c>
      <c r="R28927">
        <v>4.5999999999999996</v>
      </c>
      <c r="S28927">
        <f>YEAR(Table1[[#This Row],[order_date]])</f>
        <v>2023</v>
      </c>
      <c r="T28927" t="str">
        <f>TEXT(Table1[[#This Row],[order_date]],"MMM")</f>
        <v>Nov</v>
      </c>
      <c r="U28927">
        <f>Table1[[#This Row],[revenue_usd]] - (Table1[[#This Row],[base_price_usd]]* Table1[[#This Row],[units_sold]])</f>
        <v>-107.10000000000002</v>
      </c>
    </row>
    <row r="28928" spans="1:21" x14ac:dyDescent="0.3">
      <c r="A28928" t="s">
        <v>29877</v>
      </c>
      <c r="B28928" s="1">
        <v>43218</v>
      </c>
      <c r="C28928" t="s">
        <v>61</v>
      </c>
      <c r="D28928" t="s">
        <v>3088</v>
      </c>
      <c r="E28928" t="s">
        <v>31</v>
      </c>
      <c r="F28928" t="s">
        <v>44</v>
      </c>
      <c r="G28928">
        <v>8</v>
      </c>
      <c r="H28928" t="s">
        <v>45</v>
      </c>
      <c r="I28928">
        <v>155</v>
      </c>
      <c r="J28928">
        <v>0</v>
      </c>
      <c r="K28928">
        <v>155</v>
      </c>
      <c r="L28928">
        <v>2</v>
      </c>
      <c r="M28928">
        <f>(Table1[[#This Row],[final_price_usd]] * Table1[[#This Row],[units_sold]])</f>
        <v>310</v>
      </c>
      <c r="N28928" t="s">
        <v>54</v>
      </c>
      <c r="O28928" t="s">
        <v>25</v>
      </c>
      <c r="P28928" t="s">
        <v>59</v>
      </c>
      <c r="Q28928" t="s">
        <v>40</v>
      </c>
      <c r="R28928">
        <v>4.4000000000000004</v>
      </c>
      <c r="S28928">
        <f>YEAR(Table1[[#This Row],[order_date]])</f>
        <v>2018</v>
      </c>
      <c r="T28928" t="str">
        <f>TEXT(Table1[[#This Row],[order_date]],"MMM")</f>
        <v>Apr</v>
      </c>
      <c r="U28928">
        <f>Table1[[#This Row],[revenue_usd]] - (Table1[[#This Row],[base_price_usd]]* Table1[[#This Row],[units_sold]])</f>
        <v>0</v>
      </c>
    </row>
    <row r="28929" spans="1:21" x14ac:dyDescent="0.3">
      <c r="A28929" t="s">
        <v>29878</v>
      </c>
      <c r="B28929" s="1">
        <v>45163</v>
      </c>
      <c r="C28929" t="s">
        <v>74</v>
      </c>
      <c r="D28929" t="s">
        <v>498</v>
      </c>
      <c r="E28929" t="s">
        <v>21</v>
      </c>
      <c r="F28929" t="s">
        <v>32</v>
      </c>
      <c r="G28929">
        <v>6</v>
      </c>
      <c r="H28929" t="s">
        <v>33</v>
      </c>
      <c r="I28929">
        <v>204</v>
      </c>
      <c r="J28929">
        <v>0</v>
      </c>
      <c r="K28929">
        <v>204</v>
      </c>
      <c r="L28929">
        <v>3</v>
      </c>
      <c r="M28929">
        <f>(Table1[[#This Row],[final_price_usd]] * Table1[[#This Row],[units_sold]])</f>
        <v>612</v>
      </c>
      <c r="N28929" t="s">
        <v>58</v>
      </c>
      <c r="O28929" t="s">
        <v>25</v>
      </c>
      <c r="P28929" t="s">
        <v>35</v>
      </c>
      <c r="Q28929" t="s">
        <v>27</v>
      </c>
      <c r="R28929">
        <v>4.9000000000000004</v>
      </c>
      <c r="S28929">
        <f>YEAR(Table1[[#This Row],[order_date]])</f>
        <v>2023</v>
      </c>
      <c r="T28929" t="str">
        <f>TEXT(Table1[[#This Row],[order_date]],"MMM")</f>
        <v>Aug</v>
      </c>
      <c r="U28929">
        <f>Table1[[#This Row],[revenue_usd]] - (Table1[[#This Row],[base_price_usd]]* Table1[[#This Row],[units_sold]])</f>
        <v>0</v>
      </c>
    </row>
    <row r="28930" spans="1:21" x14ac:dyDescent="0.3">
      <c r="A28930" t="s">
        <v>29879</v>
      </c>
      <c r="B28930" s="1">
        <v>45911</v>
      </c>
      <c r="C28930" t="s">
        <v>68</v>
      </c>
      <c r="D28930" t="s">
        <v>512</v>
      </c>
      <c r="E28930" t="s">
        <v>31</v>
      </c>
      <c r="F28930" t="s">
        <v>44</v>
      </c>
      <c r="G28930">
        <v>11</v>
      </c>
      <c r="H28930" t="s">
        <v>33</v>
      </c>
      <c r="I28930">
        <v>85</v>
      </c>
      <c r="J28930">
        <v>0</v>
      </c>
      <c r="K28930">
        <v>85</v>
      </c>
      <c r="L28930">
        <v>3</v>
      </c>
      <c r="M28930">
        <f>(Table1[[#This Row],[final_price_usd]] * Table1[[#This Row],[units_sold]])</f>
        <v>255</v>
      </c>
      <c r="N28930" t="s">
        <v>24</v>
      </c>
      <c r="O28930" t="s">
        <v>25</v>
      </c>
      <c r="P28930" t="s">
        <v>59</v>
      </c>
      <c r="Q28930" t="s">
        <v>46</v>
      </c>
      <c r="R28930">
        <v>4.5999999999999996</v>
      </c>
      <c r="S28930">
        <f>YEAR(Table1[[#This Row],[order_date]])</f>
        <v>2025</v>
      </c>
      <c r="T28930" t="str">
        <f>TEXT(Table1[[#This Row],[order_date]],"MMM")</f>
        <v>Sep</v>
      </c>
      <c r="U28930">
        <f>Table1[[#This Row],[revenue_usd]] - (Table1[[#This Row],[base_price_usd]]* Table1[[#This Row],[units_sold]])</f>
        <v>0</v>
      </c>
    </row>
    <row r="28931" spans="1:21" x14ac:dyDescent="0.3">
      <c r="A28931" t="s">
        <v>29880</v>
      </c>
      <c r="B28931" s="1">
        <v>43640</v>
      </c>
      <c r="C28931" t="s">
        <v>74</v>
      </c>
      <c r="D28931" t="s">
        <v>430</v>
      </c>
      <c r="E28931" t="s">
        <v>21</v>
      </c>
      <c r="F28931" t="s">
        <v>32</v>
      </c>
      <c r="G28931">
        <v>10</v>
      </c>
      <c r="H28931" t="s">
        <v>33</v>
      </c>
      <c r="I28931">
        <v>74</v>
      </c>
      <c r="J28931">
        <v>20</v>
      </c>
      <c r="K28931">
        <v>59.2</v>
      </c>
      <c r="L28931">
        <v>2</v>
      </c>
      <c r="M28931">
        <f>(Table1[[#This Row],[final_price_usd]] * Table1[[#This Row],[units_sold]])</f>
        <v>118.4</v>
      </c>
      <c r="N28931" t="s">
        <v>58</v>
      </c>
      <c r="O28931" t="s">
        <v>25</v>
      </c>
      <c r="P28931" t="s">
        <v>86</v>
      </c>
      <c r="Q28931" t="s">
        <v>40</v>
      </c>
      <c r="R28931">
        <v>4.2</v>
      </c>
      <c r="S28931">
        <f>YEAR(Table1[[#This Row],[order_date]])</f>
        <v>2019</v>
      </c>
      <c r="T28931" t="str">
        <f>TEXT(Table1[[#This Row],[order_date]],"MMM")</f>
        <v>Jun</v>
      </c>
      <c r="U28931">
        <f>Table1[[#This Row],[revenue_usd]] - (Table1[[#This Row],[base_price_usd]]* Table1[[#This Row],[units_sold]])</f>
        <v>-29.599999999999994</v>
      </c>
    </row>
    <row r="28932" spans="1:21" x14ac:dyDescent="0.3">
      <c r="A28932" t="s">
        <v>29881</v>
      </c>
      <c r="B28932" s="1">
        <v>44371</v>
      </c>
      <c r="C28932" t="s">
        <v>74</v>
      </c>
      <c r="D28932" t="s">
        <v>1742</v>
      </c>
      <c r="E28932" t="s">
        <v>43</v>
      </c>
      <c r="F28932" t="s">
        <v>32</v>
      </c>
      <c r="G28932">
        <v>6</v>
      </c>
      <c r="H28932" t="s">
        <v>33</v>
      </c>
      <c r="I28932">
        <v>60</v>
      </c>
      <c r="J28932">
        <v>5</v>
      </c>
      <c r="K28932">
        <v>57</v>
      </c>
      <c r="L28932">
        <v>3</v>
      </c>
      <c r="M28932">
        <f>(Table1[[#This Row],[final_price_usd]] * Table1[[#This Row],[units_sold]])</f>
        <v>171</v>
      </c>
      <c r="N28932" t="s">
        <v>54</v>
      </c>
      <c r="O28932" t="s">
        <v>25</v>
      </c>
      <c r="P28932" t="s">
        <v>55</v>
      </c>
      <c r="Q28932" t="s">
        <v>46</v>
      </c>
      <c r="R28932">
        <v>4.5</v>
      </c>
      <c r="S28932">
        <f>YEAR(Table1[[#This Row],[order_date]])</f>
        <v>2021</v>
      </c>
      <c r="T28932" t="str">
        <f>TEXT(Table1[[#This Row],[order_date]],"MMM")</f>
        <v>Jun</v>
      </c>
      <c r="U28932">
        <f>Table1[[#This Row],[revenue_usd]] - (Table1[[#This Row],[base_price_usd]]* Table1[[#This Row],[units_sold]])</f>
        <v>-9</v>
      </c>
    </row>
    <row r="28933" spans="1:21" x14ac:dyDescent="0.3">
      <c r="A28933" t="s">
        <v>29882</v>
      </c>
      <c r="B28933" s="1">
        <v>46000</v>
      </c>
      <c r="C28933" t="s">
        <v>61</v>
      </c>
      <c r="D28933" t="s">
        <v>1860</v>
      </c>
      <c r="E28933" t="s">
        <v>21</v>
      </c>
      <c r="F28933" t="s">
        <v>44</v>
      </c>
      <c r="G28933">
        <v>10</v>
      </c>
      <c r="H28933" t="s">
        <v>23</v>
      </c>
      <c r="I28933">
        <v>111</v>
      </c>
      <c r="J28933">
        <v>5</v>
      </c>
      <c r="K28933">
        <v>105.45</v>
      </c>
      <c r="L28933">
        <v>3</v>
      </c>
      <c r="M28933">
        <f>(Table1[[#This Row],[final_price_usd]] * Table1[[#This Row],[units_sold]])</f>
        <v>316.35000000000002</v>
      </c>
      <c r="N28933" t="s">
        <v>24</v>
      </c>
      <c r="O28933" t="s">
        <v>25</v>
      </c>
      <c r="P28933" t="s">
        <v>55</v>
      </c>
      <c r="Q28933" t="s">
        <v>27</v>
      </c>
      <c r="R28933">
        <v>4.0999999999999996</v>
      </c>
      <c r="S28933">
        <f>YEAR(Table1[[#This Row],[order_date]])</f>
        <v>2025</v>
      </c>
      <c r="T28933" t="str">
        <f>TEXT(Table1[[#This Row],[order_date]],"MMM")</f>
        <v>Dec</v>
      </c>
      <c r="U28933">
        <f>Table1[[#This Row],[revenue_usd]] - (Table1[[#This Row],[base_price_usd]]* Table1[[#This Row],[units_sold]])</f>
        <v>-16.649999999999977</v>
      </c>
    </row>
    <row r="28934" spans="1:21" x14ac:dyDescent="0.3">
      <c r="A28934" t="s">
        <v>29883</v>
      </c>
      <c r="B28934" s="1">
        <v>43841</v>
      </c>
      <c r="C28934" t="s">
        <v>68</v>
      </c>
      <c r="D28934" t="s">
        <v>3711</v>
      </c>
      <c r="E28934" t="s">
        <v>21</v>
      </c>
      <c r="F28934" t="s">
        <v>22</v>
      </c>
      <c r="G28934">
        <v>11</v>
      </c>
      <c r="H28934" t="s">
        <v>23</v>
      </c>
      <c r="I28934">
        <v>130</v>
      </c>
      <c r="J28934">
        <v>5</v>
      </c>
      <c r="K28934">
        <v>123.5</v>
      </c>
      <c r="L28934">
        <v>3</v>
      </c>
      <c r="M28934">
        <f>(Table1[[#This Row],[final_price_usd]] * Table1[[#This Row],[units_sold]])</f>
        <v>370.5</v>
      </c>
      <c r="N28934" t="s">
        <v>38</v>
      </c>
      <c r="O28934" t="s">
        <v>25</v>
      </c>
      <c r="P28934" t="s">
        <v>59</v>
      </c>
      <c r="Q28934" t="s">
        <v>46</v>
      </c>
      <c r="R28934">
        <v>3.3</v>
      </c>
      <c r="S28934">
        <f>YEAR(Table1[[#This Row],[order_date]])</f>
        <v>2020</v>
      </c>
      <c r="T28934" t="str">
        <f>TEXT(Table1[[#This Row],[order_date]],"MMM")</f>
        <v>Jan</v>
      </c>
      <c r="U28934">
        <f>Table1[[#This Row],[revenue_usd]] - (Table1[[#This Row],[base_price_usd]]* Table1[[#This Row],[units_sold]])</f>
        <v>-19.5</v>
      </c>
    </row>
    <row r="28935" spans="1:21" x14ac:dyDescent="0.3">
      <c r="A28935" t="s">
        <v>29884</v>
      </c>
      <c r="B28935" s="1">
        <v>44183</v>
      </c>
      <c r="C28935" t="s">
        <v>61</v>
      </c>
      <c r="D28935" t="s">
        <v>57</v>
      </c>
      <c r="E28935" t="s">
        <v>31</v>
      </c>
      <c r="F28935" t="s">
        <v>44</v>
      </c>
      <c r="G28935">
        <v>10</v>
      </c>
      <c r="H28935" t="s">
        <v>45</v>
      </c>
      <c r="I28935">
        <v>198</v>
      </c>
      <c r="J28935">
        <v>5</v>
      </c>
      <c r="K28935">
        <v>188.1</v>
      </c>
      <c r="L28935">
        <v>3</v>
      </c>
      <c r="M28935">
        <f>(Table1[[#This Row],[final_price_usd]] * Table1[[#This Row],[units_sold]])</f>
        <v>564.29999999999995</v>
      </c>
      <c r="N28935" t="s">
        <v>58</v>
      </c>
      <c r="O28935" t="s">
        <v>34</v>
      </c>
      <c r="P28935" t="s">
        <v>59</v>
      </c>
      <c r="Q28935" t="s">
        <v>27</v>
      </c>
      <c r="R28935">
        <v>4.4000000000000004</v>
      </c>
      <c r="S28935">
        <f>YEAR(Table1[[#This Row],[order_date]])</f>
        <v>2020</v>
      </c>
      <c r="T28935" t="str">
        <f>TEXT(Table1[[#This Row],[order_date]],"MMM")</f>
        <v>Dec</v>
      </c>
      <c r="U28935">
        <f>Table1[[#This Row],[revenue_usd]] - (Table1[[#This Row],[base_price_usd]]* Table1[[#This Row],[units_sold]])</f>
        <v>-29.700000000000045</v>
      </c>
    </row>
    <row r="28936" spans="1:21" x14ac:dyDescent="0.3">
      <c r="A28936" t="s">
        <v>29885</v>
      </c>
      <c r="B28936" s="1">
        <v>46023</v>
      </c>
      <c r="C28936" t="s">
        <v>61</v>
      </c>
      <c r="D28936" t="s">
        <v>285</v>
      </c>
      <c r="E28936" t="s">
        <v>50</v>
      </c>
      <c r="F28936" t="s">
        <v>44</v>
      </c>
      <c r="G28936">
        <v>10</v>
      </c>
      <c r="H28936" t="s">
        <v>33</v>
      </c>
      <c r="I28936">
        <v>201</v>
      </c>
      <c r="J28936">
        <v>10</v>
      </c>
      <c r="K28936">
        <v>180.9</v>
      </c>
      <c r="L28936">
        <v>4</v>
      </c>
      <c r="M28936">
        <f>(Table1[[#This Row],[final_price_usd]] * Table1[[#This Row],[units_sold]])</f>
        <v>723.6</v>
      </c>
      <c r="N28936" t="s">
        <v>38</v>
      </c>
      <c r="O28936" t="s">
        <v>25</v>
      </c>
      <c r="P28936" t="s">
        <v>35</v>
      </c>
      <c r="Q28936" t="s">
        <v>40</v>
      </c>
      <c r="R28936">
        <v>4</v>
      </c>
      <c r="S28936">
        <f>YEAR(Table1[[#This Row],[order_date]])</f>
        <v>2026</v>
      </c>
      <c r="T28936" t="str">
        <f>TEXT(Table1[[#This Row],[order_date]],"MMM")</f>
        <v>Jan</v>
      </c>
      <c r="U28936">
        <f>Table1[[#This Row],[revenue_usd]] - (Table1[[#This Row],[base_price_usd]]* Table1[[#This Row],[units_sold]])</f>
        <v>-80.399999999999977</v>
      </c>
    </row>
    <row r="28937" spans="1:21" x14ac:dyDescent="0.3">
      <c r="A28937" t="s">
        <v>29886</v>
      </c>
      <c r="B28937" s="1">
        <v>44815</v>
      </c>
      <c r="C28937" t="s">
        <v>74</v>
      </c>
      <c r="D28937" t="s">
        <v>1291</v>
      </c>
      <c r="E28937" t="s">
        <v>50</v>
      </c>
      <c r="F28937" t="s">
        <v>32</v>
      </c>
      <c r="G28937">
        <v>8</v>
      </c>
      <c r="H28937" t="s">
        <v>23</v>
      </c>
      <c r="I28937">
        <v>187</v>
      </c>
      <c r="J28937">
        <v>15</v>
      </c>
      <c r="K28937">
        <v>158.94999999999999</v>
      </c>
      <c r="L28937">
        <v>4</v>
      </c>
      <c r="M28937">
        <f>(Table1[[#This Row],[final_price_usd]] * Table1[[#This Row],[units_sold]])</f>
        <v>635.79999999999995</v>
      </c>
      <c r="N28937" t="s">
        <v>54</v>
      </c>
      <c r="O28937" t="s">
        <v>25</v>
      </c>
      <c r="P28937" t="s">
        <v>26</v>
      </c>
      <c r="Q28937" t="s">
        <v>27</v>
      </c>
      <c r="R28937">
        <v>4.4000000000000004</v>
      </c>
      <c r="S28937">
        <f>YEAR(Table1[[#This Row],[order_date]])</f>
        <v>2022</v>
      </c>
      <c r="T28937" t="str">
        <f>TEXT(Table1[[#This Row],[order_date]],"MMM")</f>
        <v>Sep</v>
      </c>
      <c r="U28937">
        <f>Table1[[#This Row],[revenue_usd]] - (Table1[[#This Row],[base_price_usd]]* Table1[[#This Row],[units_sold]])</f>
        <v>-112.20000000000005</v>
      </c>
    </row>
    <row r="28938" spans="1:21" x14ac:dyDescent="0.3">
      <c r="A28938" t="s">
        <v>29887</v>
      </c>
      <c r="B28938" s="1">
        <v>43112</v>
      </c>
      <c r="C28938" t="s">
        <v>29</v>
      </c>
      <c r="D28938" t="s">
        <v>453</v>
      </c>
      <c r="E28938" t="s">
        <v>50</v>
      </c>
      <c r="F28938" t="s">
        <v>44</v>
      </c>
      <c r="G28938">
        <v>11</v>
      </c>
      <c r="H28938" t="s">
        <v>70</v>
      </c>
      <c r="I28938">
        <v>188</v>
      </c>
      <c r="J28938">
        <v>15</v>
      </c>
      <c r="K28938">
        <v>159.80000000000001</v>
      </c>
      <c r="L28938">
        <v>2</v>
      </c>
      <c r="M28938">
        <f>(Table1[[#This Row],[final_price_usd]] * Table1[[#This Row],[units_sold]])</f>
        <v>319.60000000000002</v>
      </c>
      <c r="N28938" t="s">
        <v>54</v>
      </c>
      <c r="O28938" t="s">
        <v>34</v>
      </c>
      <c r="P28938" t="s">
        <v>39</v>
      </c>
      <c r="Q28938" t="s">
        <v>27</v>
      </c>
      <c r="R28938">
        <v>3.2</v>
      </c>
      <c r="S28938">
        <f>YEAR(Table1[[#This Row],[order_date]])</f>
        <v>2018</v>
      </c>
      <c r="T28938" t="str">
        <f>TEXT(Table1[[#This Row],[order_date]],"MMM")</f>
        <v>Jan</v>
      </c>
      <c r="U28938">
        <f>Table1[[#This Row],[revenue_usd]] - (Table1[[#This Row],[base_price_usd]]* Table1[[#This Row],[units_sold]])</f>
        <v>-56.399999999999977</v>
      </c>
    </row>
    <row r="28939" spans="1:21" x14ac:dyDescent="0.3">
      <c r="A28939" t="s">
        <v>29888</v>
      </c>
      <c r="B28939" s="1">
        <v>43227</v>
      </c>
      <c r="C28939" t="s">
        <v>61</v>
      </c>
      <c r="D28939" t="s">
        <v>1171</v>
      </c>
      <c r="E28939" t="s">
        <v>43</v>
      </c>
      <c r="F28939" t="s">
        <v>44</v>
      </c>
      <c r="G28939">
        <v>9</v>
      </c>
      <c r="H28939" t="s">
        <v>33</v>
      </c>
      <c r="I28939">
        <v>129</v>
      </c>
      <c r="J28939">
        <v>20</v>
      </c>
      <c r="K28939">
        <v>103.2</v>
      </c>
      <c r="L28939">
        <v>1</v>
      </c>
      <c r="M28939">
        <f>(Table1[[#This Row],[final_price_usd]] * Table1[[#This Row],[units_sold]])</f>
        <v>103.2</v>
      </c>
      <c r="N28939" t="s">
        <v>24</v>
      </c>
      <c r="O28939" t="s">
        <v>25</v>
      </c>
      <c r="P28939" t="s">
        <v>59</v>
      </c>
      <c r="Q28939" t="s">
        <v>40</v>
      </c>
      <c r="R28939">
        <v>3.6</v>
      </c>
      <c r="S28939">
        <f>YEAR(Table1[[#This Row],[order_date]])</f>
        <v>2018</v>
      </c>
      <c r="T28939" t="str">
        <f>TEXT(Table1[[#This Row],[order_date]],"MMM")</f>
        <v>May</v>
      </c>
      <c r="U28939">
        <f>Table1[[#This Row],[revenue_usd]] - (Table1[[#This Row],[base_price_usd]]* Table1[[#This Row],[units_sold]])</f>
        <v>-25.799999999999997</v>
      </c>
    </row>
    <row r="28940" spans="1:21" x14ac:dyDescent="0.3">
      <c r="A28940" t="s">
        <v>29889</v>
      </c>
      <c r="B28940" s="1">
        <v>44159</v>
      </c>
      <c r="C28940" t="s">
        <v>68</v>
      </c>
      <c r="D28940" t="s">
        <v>198</v>
      </c>
      <c r="E28940" t="s">
        <v>50</v>
      </c>
      <c r="F28940" t="s">
        <v>22</v>
      </c>
      <c r="G28940">
        <v>7</v>
      </c>
      <c r="H28940" t="s">
        <v>45</v>
      </c>
      <c r="I28940">
        <v>143</v>
      </c>
      <c r="J28940">
        <v>20</v>
      </c>
      <c r="K28940">
        <v>114.4</v>
      </c>
      <c r="L28940">
        <v>1</v>
      </c>
      <c r="M28940">
        <f>(Table1[[#This Row],[final_price_usd]] * Table1[[#This Row],[units_sold]])</f>
        <v>114.4</v>
      </c>
      <c r="N28940" t="s">
        <v>58</v>
      </c>
      <c r="O28940" t="s">
        <v>25</v>
      </c>
      <c r="P28940" t="s">
        <v>55</v>
      </c>
      <c r="Q28940" t="s">
        <v>27</v>
      </c>
      <c r="R28940">
        <v>3.4</v>
      </c>
      <c r="S28940">
        <f>YEAR(Table1[[#This Row],[order_date]])</f>
        <v>2020</v>
      </c>
      <c r="T28940" t="str">
        <f>TEXT(Table1[[#This Row],[order_date]],"MMM")</f>
        <v>Nov</v>
      </c>
      <c r="U28940">
        <f>Table1[[#This Row],[revenue_usd]] - (Table1[[#This Row],[base_price_usd]]* Table1[[#This Row],[units_sold]])</f>
        <v>-28.599999999999994</v>
      </c>
    </row>
    <row r="28941" spans="1:21" x14ac:dyDescent="0.3">
      <c r="A28941" t="s">
        <v>29890</v>
      </c>
      <c r="B28941" s="1">
        <v>45032</v>
      </c>
      <c r="C28941" t="s">
        <v>68</v>
      </c>
      <c r="D28941" t="s">
        <v>2332</v>
      </c>
      <c r="E28941" t="s">
        <v>31</v>
      </c>
      <c r="F28941" t="s">
        <v>32</v>
      </c>
      <c r="G28941">
        <v>7</v>
      </c>
      <c r="H28941" t="s">
        <v>45</v>
      </c>
      <c r="I28941">
        <v>191</v>
      </c>
      <c r="J28941">
        <v>20</v>
      </c>
      <c r="K28941">
        <v>152.80000000000001</v>
      </c>
      <c r="L28941">
        <v>1</v>
      </c>
      <c r="M28941">
        <f>(Table1[[#This Row],[final_price_usd]] * Table1[[#This Row],[units_sold]])</f>
        <v>152.80000000000001</v>
      </c>
      <c r="N28941" t="s">
        <v>24</v>
      </c>
      <c r="O28941" t="s">
        <v>25</v>
      </c>
      <c r="P28941" t="s">
        <v>86</v>
      </c>
      <c r="Q28941" t="s">
        <v>27</v>
      </c>
      <c r="R28941">
        <v>3.4</v>
      </c>
      <c r="S28941">
        <f>YEAR(Table1[[#This Row],[order_date]])</f>
        <v>2023</v>
      </c>
      <c r="T28941" t="str">
        <f>TEXT(Table1[[#This Row],[order_date]],"MMM")</f>
        <v>Apr</v>
      </c>
      <c r="U28941">
        <f>Table1[[#This Row],[revenue_usd]] - (Table1[[#This Row],[base_price_usd]]* Table1[[#This Row],[units_sold]])</f>
        <v>-38.199999999999989</v>
      </c>
    </row>
    <row r="28942" spans="1:21" x14ac:dyDescent="0.3">
      <c r="A28942" t="s">
        <v>29891</v>
      </c>
      <c r="B28942" s="1">
        <v>44126</v>
      </c>
      <c r="C28942" t="s">
        <v>61</v>
      </c>
      <c r="D28942" t="s">
        <v>1243</v>
      </c>
      <c r="E28942" t="s">
        <v>21</v>
      </c>
      <c r="F28942" t="s">
        <v>44</v>
      </c>
      <c r="G28942">
        <v>11</v>
      </c>
      <c r="H28942" t="s">
        <v>45</v>
      </c>
      <c r="I28942">
        <v>198</v>
      </c>
      <c r="J28942">
        <v>20</v>
      </c>
      <c r="K28942">
        <v>158.4</v>
      </c>
      <c r="L28942">
        <v>3</v>
      </c>
      <c r="M28942">
        <f>(Table1[[#This Row],[final_price_usd]] * Table1[[#This Row],[units_sold]])</f>
        <v>475.20000000000005</v>
      </c>
      <c r="N28942" t="s">
        <v>58</v>
      </c>
      <c r="O28942" t="s">
        <v>34</v>
      </c>
      <c r="P28942" t="s">
        <v>26</v>
      </c>
      <c r="Q28942" t="s">
        <v>40</v>
      </c>
      <c r="R28942">
        <v>4.2</v>
      </c>
      <c r="S28942">
        <f>YEAR(Table1[[#This Row],[order_date]])</f>
        <v>2020</v>
      </c>
      <c r="T28942" t="str">
        <f>TEXT(Table1[[#This Row],[order_date]],"MMM")</f>
        <v>Oct</v>
      </c>
      <c r="U28942">
        <f>Table1[[#This Row],[revenue_usd]] - (Table1[[#This Row],[base_price_usd]]* Table1[[#This Row],[units_sold]])</f>
        <v>-118.79999999999995</v>
      </c>
    </row>
    <row r="28943" spans="1:21" x14ac:dyDescent="0.3">
      <c r="A28943" t="s">
        <v>29892</v>
      </c>
      <c r="B28943" s="1">
        <v>43662</v>
      </c>
      <c r="C28943" t="s">
        <v>74</v>
      </c>
      <c r="D28943" t="s">
        <v>1355</v>
      </c>
      <c r="E28943" t="s">
        <v>21</v>
      </c>
      <c r="F28943" t="s">
        <v>44</v>
      </c>
      <c r="G28943">
        <v>6</v>
      </c>
      <c r="H28943" t="s">
        <v>23</v>
      </c>
      <c r="I28943">
        <v>160</v>
      </c>
      <c r="J28943">
        <v>15</v>
      </c>
      <c r="K28943">
        <v>136</v>
      </c>
      <c r="L28943">
        <v>3</v>
      </c>
      <c r="M28943">
        <f>(Table1[[#This Row],[final_price_usd]] * Table1[[#This Row],[units_sold]])</f>
        <v>408</v>
      </c>
      <c r="N28943" t="s">
        <v>24</v>
      </c>
      <c r="O28943" t="s">
        <v>34</v>
      </c>
      <c r="P28943" t="s">
        <v>26</v>
      </c>
      <c r="Q28943" t="s">
        <v>27</v>
      </c>
      <c r="R28943">
        <v>4.3</v>
      </c>
      <c r="S28943">
        <f>YEAR(Table1[[#This Row],[order_date]])</f>
        <v>2019</v>
      </c>
      <c r="T28943" t="str">
        <f>TEXT(Table1[[#This Row],[order_date]],"MMM")</f>
        <v>Jul</v>
      </c>
      <c r="U28943">
        <f>Table1[[#This Row],[revenue_usd]] - (Table1[[#This Row],[base_price_usd]]* Table1[[#This Row],[units_sold]])</f>
        <v>-72</v>
      </c>
    </row>
    <row r="28944" spans="1:21" x14ac:dyDescent="0.3">
      <c r="A28944" t="s">
        <v>29893</v>
      </c>
      <c r="B28944" s="1">
        <v>43843</v>
      </c>
      <c r="C28944" t="s">
        <v>68</v>
      </c>
      <c r="D28944" t="s">
        <v>614</v>
      </c>
      <c r="E28944" t="s">
        <v>43</v>
      </c>
      <c r="F28944" t="s">
        <v>32</v>
      </c>
      <c r="G28944">
        <v>11</v>
      </c>
      <c r="H28944" t="s">
        <v>89</v>
      </c>
      <c r="I28944">
        <v>63</v>
      </c>
      <c r="J28944">
        <v>0</v>
      </c>
      <c r="K28944">
        <v>63</v>
      </c>
      <c r="L28944">
        <v>3</v>
      </c>
      <c r="M28944">
        <f>(Table1[[#This Row],[final_price_usd]] * Table1[[#This Row],[units_sold]])</f>
        <v>189</v>
      </c>
      <c r="N28944" t="s">
        <v>38</v>
      </c>
      <c r="O28944" t="s">
        <v>34</v>
      </c>
      <c r="P28944" t="s">
        <v>26</v>
      </c>
      <c r="Q28944" t="s">
        <v>40</v>
      </c>
      <c r="R28944">
        <v>3.6</v>
      </c>
      <c r="S28944">
        <f>YEAR(Table1[[#This Row],[order_date]])</f>
        <v>2020</v>
      </c>
      <c r="T28944" t="str">
        <f>TEXT(Table1[[#This Row],[order_date]],"MMM")</f>
        <v>Jan</v>
      </c>
      <c r="U28944">
        <f>Table1[[#This Row],[revenue_usd]] - (Table1[[#This Row],[base_price_usd]]* Table1[[#This Row],[units_sold]])</f>
        <v>0</v>
      </c>
    </row>
    <row r="28945" spans="1:21" x14ac:dyDescent="0.3">
      <c r="A28945" t="s">
        <v>29894</v>
      </c>
      <c r="B28945" s="1">
        <v>43349</v>
      </c>
      <c r="C28945" t="s">
        <v>29</v>
      </c>
      <c r="D28945" t="s">
        <v>2677</v>
      </c>
      <c r="E28945" t="s">
        <v>53</v>
      </c>
      <c r="F28945" t="s">
        <v>44</v>
      </c>
      <c r="G28945">
        <v>9</v>
      </c>
      <c r="H28945" t="s">
        <v>89</v>
      </c>
      <c r="I28945">
        <v>80</v>
      </c>
      <c r="J28945">
        <v>30</v>
      </c>
      <c r="K28945">
        <v>56</v>
      </c>
      <c r="L28945">
        <v>2</v>
      </c>
      <c r="M28945">
        <f>(Table1[[#This Row],[final_price_usd]] * Table1[[#This Row],[units_sold]])</f>
        <v>112</v>
      </c>
      <c r="N28945" t="s">
        <v>58</v>
      </c>
      <c r="O28945" t="s">
        <v>34</v>
      </c>
      <c r="P28945" t="s">
        <v>26</v>
      </c>
      <c r="Q28945" t="s">
        <v>27</v>
      </c>
      <c r="R28945">
        <v>4.7</v>
      </c>
      <c r="S28945">
        <f>YEAR(Table1[[#This Row],[order_date]])</f>
        <v>2018</v>
      </c>
      <c r="T28945" t="str">
        <f>TEXT(Table1[[#This Row],[order_date]],"MMM")</f>
        <v>Sep</v>
      </c>
      <c r="U28945">
        <f>Table1[[#This Row],[revenue_usd]] - (Table1[[#This Row],[base_price_usd]]* Table1[[#This Row],[units_sold]])</f>
        <v>-48</v>
      </c>
    </row>
    <row r="28946" spans="1:21" x14ac:dyDescent="0.3">
      <c r="A28946" t="s">
        <v>29895</v>
      </c>
      <c r="B28946" s="1">
        <v>45404</v>
      </c>
      <c r="C28946" t="s">
        <v>61</v>
      </c>
      <c r="D28946" t="s">
        <v>1389</v>
      </c>
      <c r="E28946" t="s">
        <v>50</v>
      </c>
      <c r="F28946" t="s">
        <v>44</v>
      </c>
      <c r="G28946">
        <v>8</v>
      </c>
      <c r="H28946" t="s">
        <v>70</v>
      </c>
      <c r="I28946">
        <v>172</v>
      </c>
      <c r="J28946">
        <v>15</v>
      </c>
      <c r="K28946">
        <v>146.19999999999999</v>
      </c>
      <c r="L28946">
        <v>3</v>
      </c>
      <c r="M28946">
        <f>(Table1[[#This Row],[final_price_usd]] * Table1[[#This Row],[units_sold]])</f>
        <v>438.59999999999997</v>
      </c>
      <c r="N28946" t="s">
        <v>54</v>
      </c>
      <c r="O28946" t="s">
        <v>34</v>
      </c>
      <c r="P28946" t="s">
        <v>35</v>
      </c>
      <c r="Q28946" t="s">
        <v>27</v>
      </c>
      <c r="R28946">
        <v>4.5999999999999996</v>
      </c>
      <c r="S28946">
        <f>YEAR(Table1[[#This Row],[order_date]])</f>
        <v>2024</v>
      </c>
      <c r="T28946" t="str">
        <f>TEXT(Table1[[#This Row],[order_date]],"MMM")</f>
        <v>Apr</v>
      </c>
      <c r="U28946">
        <f>Table1[[#This Row],[revenue_usd]] - (Table1[[#This Row],[base_price_usd]]* Table1[[#This Row],[units_sold]])</f>
        <v>-77.400000000000034</v>
      </c>
    </row>
    <row r="28947" spans="1:21" x14ac:dyDescent="0.3">
      <c r="A28947" t="s">
        <v>29896</v>
      </c>
      <c r="B28947" s="1">
        <v>43127</v>
      </c>
      <c r="C28947" t="s">
        <v>48</v>
      </c>
      <c r="D28947" t="s">
        <v>1505</v>
      </c>
      <c r="E28947" t="s">
        <v>53</v>
      </c>
      <c r="F28947" t="s">
        <v>44</v>
      </c>
      <c r="G28947">
        <v>10</v>
      </c>
      <c r="H28947" t="s">
        <v>45</v>
      </c>
      <c r="I28947">
        <v>125</v>
      </c>
      <c r="J28947">
        <v>5</v>
      </c>
      <c r="K28947">
        <v>118.75</v>
      </c>
      <c r="L28947">
        <v>2</v>
      </c>
      <c r="M28947">
        <f>(Table1[[#This Row],[final_price_usd]] * Table1[[#This Row],[units_sold]])</f>
        <v>237.5</v>
      </c>
      <c r="N28947" t="s">
        <v>54</v>
      </c>
      <c r="O28947" t="s">
        <v>25</v>
      </c>
      <c r="P28947" t="s">
        <v>26</v>
      </c>
      <c r="Q28947" t="s">
        <v>27</v>
      </c>
      <c r="R28947">
        <v>3.6</v>
      </c>
      <c r="S28947">
        <f>YEAR(Table1[[#This Row],[order_date]])</f>
        <v>2018</v>
      </c>
      <c r="T28947" t="str">
        <f>TEXT(Table1[[#This Row],[order_date]],"MMM")</f>
        <v>Jan</v>
      </c>
      <c r="U28947">
        <f>Table1[[#This Row],[revenue_usd]] - (Table1[[#This Row],[base_price_usd]]* Table1[[#This Row],[units_sold]])</f>
        <v>-12.5</v>
      </c>
    </row>
    <row r="28948" spans="1:21" x14ac:dyDescent="0.3">
      <c r="A28948" t="s">
        <v>29897</v>
      </c>
      <c r="B28948" s="1">
        <v>44843</v>
      </c>
      <c r="C28948" t="s">
        <v>74</v>
      </c>
      <c r="D28948" t="s">
        <v>2916</v>
      </c>
      <c r="E28948" t="s">
        <v>50</v>
      </c>
      <c r="F28948" t="s">
        <v>22</v>
      </c>
      <c r="G28948">
        <v>6</v>
      </c>
      <c r="H28948" t="s">
        <v>70</v>
      </c>
      <c r="I28948">
        <v>193</v>
      </c>
      <c r="J28948">
        <v>20</v>
      </c>
      <c r="K28948">
        <v>154.4</v>
      </c>
      <c r="L28948">
        <v>4</v>
      </c>
      <c r="M28948">
        <f>(Table1[[#This Row],[final_price_usd]] * Table1[[#This Row],[units_sold]])</f>
        <v>617.6</v>
      </c>
      <c r="N28948" t="s">
        <v>38</v>
      </c>
      <c r="O28948" t="s">
        <v>25</v>
      </c>
      <c r="P28948" t="s">
        <v>39</v>
      </c>
      <c r="Q28948" t="s">
        <v>46</v>
      </c>
      <c r="R28948">
        <v>4.4000000000000004</v>
      </c>
      <c r="S28948">
        <f>YEAR(Table1[[#This Row],[order_date]])</f>
        <v>2022</v>
      </c>
      <c r="T28948" t="str">
        <f>TEXT(Table1[[#This Row],[order_date]],"MMM")</f>
        <v>Oct</v>
      </c>
      <c r="U28948">
        <f>Table1[[#This Row],[revenue_usd]] - (Table1[[#This Row],[base_price_usd]]* Table1[[#This Row],[units_sold]])</f>
        <v>-154.39999999999998</v>
      </c>
    </row>
    <row r="28949" spans="1:21" x14ac:dyDescent="0.3">
      <c r="A28949" t="s">
        <v>29898</v>
      </c>
      <c r="B28949" s="1">
        <v>44381</v>
      </c>
      <c r="C28949" t="s">
        <v>19</v>
      </c>
      <c r="D28949" t="s">
        <v>665</v>
      </c>
      <c r="E28949" t="s">
        <v>21</v>
      </c>
      <c r="F28949" t="s">
        <v>44</v>
      </c>
      <c r="G28949">
        <v>10</v>
      </c>
      <c r="H28949" t="s">
        <v>70</v>
      </c>
      <c r="I28949">
        <v>191</v>
      </c>
      <c r="J28949">
        <v>15</v>
      </c>
      <c r="K28949">
        <v>162.35</v>
      </c>
      <c r="L28949">
        <v>2</v>
      </c>
      <c r="M28949">
        <f>(Table1[[#This Row],[final_price_usd]] * Table1[[#This Row],[units_sold]])</f>
        <v>324.7</v>
      </c>
      <c r="N28949" t="s">
        <v>54</v>
      </c>
      <c r="O28949" t="s">
        <v>34</v>
      </c>
      <c r="P28949" t="s">
        <v>26</v>
      </c>
      <c r="Q28949" t="s">
        <v>40</v>
      </c>
      <c r="R28949">
        <v>3.7</v>
      </c>
      <c r="S28949">
        <f>YEAR(Table1[[#This Row],[order_date]])</f>
        <v>2021</v>
      </c>
      <c r="T28949" t="str">
        <f>TEXT(Table1[[#This Row],[order_date]],"MMM")</f>
        <v>Jul</v>
      </c>
      <c r="U28949">
        <f>Table1[[#This Row],[revenue_usd]] - (Table1[[#This Row],[base_price_usd]]* Table1[[#This Row],[units_sold]])</f>
        <v>-57.300000000000011</v>
      </c>
    </row>
    <row r="28950" spans="1:21" x14ac:dyDescent="0.3">
      <c r="A28950" t="s">
        <v>29899</v>
      </c>
      <c r="B28950" s="1">
        <v>45862</v>
      </c>
      <c r="C28950" t="s">
        <v>48</v>
      </c>
      <c r="D28950" t="s">
        <v>899</v>
      </c>
      <c r="E28950" t="s">
        <v>31</v>
      </c>
      <c r="F28950" t="s">
        <v>44</v>
      </c>
      <c r="G28950">
        <v>7</v>
      </c>
      <c r="H28950" t="s">
        <v>89</v>
      </c>
      <c r="I28950">
        <v>88</v>
      </c>
      <c r="J28950">
        <v>0</v>
      </c>
      <c r="K28950">
        <v>88</v>
      </c>
      <c r="L28950">
        <v>3</v>
      </c>
      <c r="M28950">
        <f>(Table1[[#This Row],[final_price_usd]] * Table1[[#This Row],[units_sold]])</f>
        <v>264</v>
      </c>
      <c r="N28950" t="s">
        <v>38</v>
      </c>
      <c r="O28950" t="s">
        <v>25</v>
      </c>
      <c r="P28950" t="s">
        <v>26</v>
      </c>
      <c r="Q28950" t="s">
        <v>40</v>
      </c>
      <c r="R28950">
        <v>4</v>
      </c>
      <c r="S28950">
        <f>YEAR(Table1[[#This Row],[order_date]])</f>
        <v>2025</v>
      </c>
      <c r="T28950" t="str">
        <f>TEXT(Table1[[#This Row],[order_date]],"MMM")</f>
        <v>Jul</v>
      </c>
      <c r="U28950">
        <f>Table1[[#This Row],[revenue_usd]] - (Table1[[#This Row],[base_price_usd]]* Table1[[#This Row],[units_sold]])</f>
        <v>0</v>
      </c>
    </row>
    <row r="28951" spans="1:21" x14ac:dyDescent="0.3">
      <c r="A28951" t="s">
        <v>29900</v>
      </c>
      <c r="B28951" s="1">
        <v>45878</v>
      </c>
      <c r="C28951" t="s">
        <v>48</v>
      </c>
      <c r="D28951" t="s">
        <v>306</v>
      </c>
      <c r="E28951" t="s">
        <v>21</v>
      </c>
      <c r="F28951" t="s">
        <v>22</v>
      </c>
      <c r="G28951">
        <v>8</v>
      </c>
      <c r="H28951" t="s">
        <v>23</v>
      </c>
      <c r="I28951">
        <v>143</v>
      </c>
      <c r="J28951">
        <v>15</v>
      </c>
      <c r="K28951">
        <v>121.55</v>
      </c>
      <c r="L28951">
        <v>3</v>
      </c>
      <c r="M28951">
        <f>(Table1[[#This Row],[final_price_usd]] * Table1[[#This Row],[units_sold]])</f>
        <v>364.65</v>
      </c>
      <c r="N28951" t="s">
        <v>58</v>
      </c>
      <c r="O28951" t="s">
        <v>25</v>
      </c>
      <c r="P28951" t="s">
        <v>59</v>
      </c>
      <c r="Q28951" t="s">
        <v>46</v>
      </c>
      <c r="R28951">
        <v>4.8</v>
      </c>
      <c r="S28951">
        <f>YEAR(Table1[[#This Row],[order_date]])</f>
        <v>2025</v>
      </c>
      <c r="T28951" t="str">
        <f>TEXT(Table1[[#This Row],[order_date]],"MMM")</f>
        <v>Aug</v>
      </c>
      <c r="U28951">
        <f>Table1[[#This Row],[revenue_usd]] - (Table1[[#This Row],[base_price_usd]]* Table1[[#This Row],[units_sold]])</f>
        <v>-64.350000000000023</v>
      </c>
    </row>
    <row r="28952" spans="1:21" x14ac:dyDescent="0.3">
      <c r="A28952" t="s">
        <v>29901</v>
      </c>
      <c r="B28952" s="1">
        <v>45602</v>
      </c>
      <c r="C28952" t="s">
        <v>74</v>
      </c>
      <c r="D28952" t="s">
        <v>2173</v>
      </c>
      <c r="E28952" t="s">
        <v>53</v>
      </c>
      <c r="F28952" t="s">
        <v>32</v>
      </c>
      <c r="G28952">
        <v>7</v>
      </c>
      <c r="H28952" t="s">
        <v>45</v>
      </c>
      <c r="I28952">
        <v>177</v>
      </c>
      <c r="J28952">
        <v>5</v>
      </c>
      <c r="K28952">
        <v>168.15</v>
      </c>
      <c r="L28952">
        <v>4</v>
      </c>
      <c r="M28952">
        <f>(Table1[[#This Row],[final_price_usd]] * Table1[[#This Row],[units_sold]])</f>
        <v>672.6</v>
      </c>
      <c r="N28952" t="s">
        <v>54</v>
      </c>
      <c r="O28952" t="s">
        <v>25</v>
      </c>
      <c r="P28952" t="s">
        <v>59</v>
      </c>
      <c r="Q28952" t="s">
        <v>27</v>
      </c>
      <c r="R28952">
        <v>3.8</v>
      </c>
      <c r="S28952">
        <f>YEAR(Table1[[#This Row],[order_date]])</f>
        <v>2024</v>
      </c>
      <c r="T28952" t="str">
        <f>TEXT(Table1[[#This Row],[order_date]],"MMM")</f>
        <v>Nov</v>
      </c>
      <c r="U28952">
        <f>Table1[[#This Row],[revenue_usd]] - (Table1[[#This Row],[base_price_usd]]* Table1[[#This Row],[units_sold]])</f>
        <v>-35.399999999999977</v>
      </c>
    </row>
    <row r="28953" spans="1:21" x14ac:dyDescent="0.3">
      <c r="A28953" t="s">
        <v>29902</v>
      </c>
      <c r="B28953" s="1">
        <v>43341</v>
      </c>
      <c r="C28953" t="s">
        <v>19</v>
      </c>
      <c r="D28953" t="s">
        <v>2575</v>
      </c>
      <c r="E28953" t="s">
        <v>31</v>
      </c>
      <c r="F28953" t="s">
        <v>22</v>
      </c>
      <c r="G28953">
        <v>10</v>
      </c>
      <c r="H28953" t="s">
        <v>89</v>
      </c>
      <c r="I28953">
        <v>163</v>
      </c>
      <c r="J28953">
        <v>0</v>
      </c>
      <c r="K28953">
        <v>163</v>
      </c>
      <c r="L28953">
        <v>4</v>
      </c>
      <c r="M28953">
        <f>(Table1[[#This Row],[final_price_usd]] * Table1[[#This Row],[units_sold]])</f>
        <v>652</v>
      </c>
      <c r="N28953" t="s">
        <v>58</v>
      </c>
      <c r="O28953" t="s">
        <v>34</v>
      </c>
      <c r="P28953" t="s">
        <v>39</v>
      </c>
      <c r="Q28953" t="s">
        <v>46</v>
      </c>
      <c r="R28953">
        <v>3.7</v>
      </c>
      <c r="S28953">
        <f>YEAR(Table1[[#This Row],[order_date]])</f>
        <v>2018</v>
      </c>
      <c r="T28953" t="str">
        <f>TEXT(Table1[[#This Row],[order_date]],"MMM")</f>
        <v>Aug</v>
      </c>
      <c r="U28953">
        <f>Table1[[#This Row],[revenue_usd]] - (Table1[[#This Row],[base_price_usd]]* Table1[[#This Row],[units_sold]])</f>
        <v>0</v>
      </c>
    </row>
    <row r="28954" spans="1:21" x14ac:dyDescent="0.3">
      <c r="A28954" t="s">
        <v>29903</v>
      </c>
      <c r="B28954" s="1">
        <v>43462</v>
      </c>
      <c r="C28954" t="s">
        <v>29</v>
      </c>
      <c r="D28954" t="s">
        <v>1196</v>
      </c>
      <c r="E28954" t="s">
        <v>21</v>
      </c>
      <c r="F28954" t="s">
        <v>32</v>
      </c>
      <c r="G28954">
        <v>7</v>
      </c>
      <c r="H28954" t="s">
        <v>89</v>
      </c>
      <c r="I28954">
        <v>184</v>
      </c>
      <c r="J28954">
        <v>30</v>
      </c>
      <c r="K28954">
        <v>128.80000000000001</v>
      </c>
      <c r="L28954">
        <v>1</v>
      </c>
      <c r="M28954">
        <f>(Table1[[#This Row],[final_price_usd]] * Table1[[#This Row],[units_sold]])</f>
        <v>128.80000000000001</v>
      </c>
      <c r="N28954" t="s">
        <v>24</v>
      </c>
      <c r="O28954" t="s">
        <v>25</v>
      </c>
      <c r="P28954" t="s">
        <v>26</v>
      </c>
      <c r="Q28954" t="s">
        <v>40</v>
      </c>
      <c r="R28954">
        <v>3.9</v>
      </c>
      <c r="S28954">
        <f>YEAR(Table1[[#This Row],[order_date]])</f>
        <v>2018</v>
      </c>
      <c r="T28954" t="str">
        <f>TEXT(Table1[[#This Row],[order_date]],"MMM")</f>
        <v>Dec</v>
      </c>
      <c r="U28954">
        <f>Table1[[#This Row],[revenue_usd]] - (Table1[[#This Row],[base_price_usd]]* Table1[[#This Row],[units_sold]])</f>
        <v>-55.199999999999989</v>
      </c>
    </row>
    <row r="28955" spans="1:21" x14ac:dyDescent="0.3">
      <c r="A28955" t="s">
        <v>29904</v>
      </c>
      <c r="B28955" s="1">
        <v>45641</v>
      </c>
      <c r="C28955" t="s">
        <v>74</v>
      </c>
      <c r="D28955" t="s">
        <v>2354</v>
      </c>
      <c r="E28955" t="s">
        <v>53</v>
      </c>
      <c r="F28955" t="s">
        <v>32</v>
      </c>
      <c r="G28955">
        <v>7</v>
      </c>
      <c r="H28955" t="s">
        <v>33</v>
      </c>
      <c r="I28955">
        <v>87</v>
      </c>
      <c r="J28955">
        <v>15</v>
      </c>
      <c r="K28955">
        <v>73.95</v>
      </c>
      <c r="L28955">
        <v>4</v>
      </c>
      <c r="M28955">
        <f>(Table1[[#This Row],[final_price_usd]] * Table1[[#This Row],[units_sold]])</f>
        <v>295.8</v>
      </c>
      <c r="N28955" t="s">
        <v>54</v>
      </c>
      <c r="O28955" t="s">
        <v>25</v>
      </c>
      <c r="P28955" t="s">
        <v>55</v>
      </c>
      <c r="Q28955" t="s">
        <v>27</v>
      </c>
      <c r="R28955">
        <v>3.7</v>
      </c>
      <c r="S28955">
        <f>YEAR(Table1[[#This Row],[order_date]])</f>
        <v>2024</v>
      </c>
      <c r="T28955" t="str">
        <f>TEXT(Table1[[#This Row],[order_date]],"MMM")</f>
        <v>Dec</v>
      </c>
      <c r="U28955">
        <f>Table1[[#This Row],[revenue_usd]] - (Table1[[#This Row],[base_price_usd]]* Table1[[#This Row],[units_sold]])</f>
        <v>-52.199999999999989</v>
      </c>
    </row>
    <row r="28956" spans="1:21" x14ac:dyDescent="0.3">
      <c r="A28956" t="s">
        <v>29905</v>
      </c>
      <c r="B28956" s="1">
        <v>46077</v>
      </c>
      <c r="C28956" t="s">
        <v>48</v>
      </c>
      <c r="D28956" t="s">
        <v>1853</v>
      </c>
      <c r="E28956" t="s">
        <v>43</v>
      </c>
      <c r="F28956" t="s">
        <v>22</v>
      </c>
      <c r="G28956">
        <v>6</v>
      </c>
      <c r="H28956" t="s">
        <v>33</v>
      </c>
      <c r="I28956">
        <v>149</v>
      </c>
      <c r="J28956">
        <v>20</v>
      </c>
      <c r="K28956">
        <v>119.2</v>
      </c>
      <c r="L28956">
        <v>1</v>
      </c>
      <c r="M28956">
        <f>(Table1[[#This Row],[final_price_usd]] * Table1[[#This Row],[units_sold]])</f>
        <v>119.2</v>
      </c>
      <c r="N28956" t="s">
        <v>54</v>
      </c>
      <c r="O28956" t="s">
        <v>25</v>
      </c>
      <c r="P28956" t="s">
        <v>35</v>
      </c>
      <c r="Q28956" t="s">
        <v>40</v>
      </c>
      <c r="R28956">
        <v>4.4000000000000004</v>
      </c>
      <c r="S28956">
        <f>YEAR(Table1[[#This Row],[order_date]])</f>
        <v>2026</v>
      </c>
      <c r="T28956" t="str">
        <f>TEXT(Table1[[#This Row],[order_date]],"MMM")</f>
        <v>Feb</v>
      </c>
      <c r="U28956">
        <f>Table1[[#This Row],[revenue_usd]] - (Table1[[#This Row],[base_price_usd]]* Table1[[#This Row],[units_sold]])</f>
        <v>-29.799999999999997</v>
      </c>
    </row>
    <row r="28957" spans="1:21" x14ac:dyDescent="0.3">
      <c r="A28957" t="s">
        <v>29906</v>
      </c>
      <c r="B28957" s="1">
        <v>43586</v>
      </c>
      <c r="C28957" t="s">
        <v>29</v>
      </c>
      <c r="D28957" t="s">
        <v>2131</v>
      </c>
      <c r="E28957" t="s">
        <v>21</v>
      </c>
      <c r="F28957" t="s">
        <v>44</v>
      </c>
      <c r="G28957">
        <v>7</v>
      </c>
      <c r="H28957" t="s">
        <v>89</v>
      </c>
      <c r="I28957">
        <v>181</v>
      </c>
      <c r="J28957">
        <v>30</v>
      </c>
      <c r="K28957">
        <v>126.7</v>
      </c>
      <c r="L28957">
        <v>2</v>
      </c>
      <c r="M28957">
        <f>(Table1[[#This Row],[final_price_usd]] * Table1[[#This Row],[units_sold]])</f>
        <v>253.4</v>
      </c>
      <c r="N28957" t="s">
        <v>38</v>
      </c>
      <c r="O28957" t="s">
        <v>34</v>
      </c>
      <c r="P28957" t="s">
        <v>26</v>
      </c>
      <c r="Q28957" t="s">
        <v>46</v>
      </c>
      <c r="R28957">
        <v>3.4</v>
      </c>
      <c r="S28957">
        <f>YEAR(Table1[[#This Row],[order_date]])</f>
        <v>2019</v>
      </c>
      <c r="T28957" t="str">
        <f>TEXT(Table1[[#This Row],[order_date]],"MMM")</f>
        <v>May</v>
      </c>
      <c r="U28957">
        <f>Table1[[#This Row],[revenue_usd]] - (Table1[[#This Row],[base_price_usd]]* Table1[[#This Row],[units_sold]])</f>
        <v>-108.6</v>
      </c>
    </row>
    <row r="28958" spans="1:21" x14ac:dyDescent="0.3">
      <c r="A28958" t="s">
        <v>29907</v>
      </c>
      <c r="B28958" s="1">
        <v>44162</v>
      </c>
      <c r="C28958" t="s">
        <v>29</v>
      </c>
      <c r="D28958" t="s">
        <v>1479</v>
      </c>
      <c r="E28958" t="s">
        <v>53</v>
      </c>
      <c r="F28958" t="s">
        <v>44</v>
      </c>
      <c r="G28958">
        <v>9</v>
      </c>
      <c r="H28958" t="s">
        <v>89</v>
      </c>
      <c r="I28958">
        <v>77</v>
      </c>
      <c r="J28958">
        <v>10</v>
      </c>
      <c r="K28958">
        <v>69.3</v>
      </c>
      <c r="L28958">
        <v>2</v>
      </c>
      <c r="M28958">
        <f>(Table1[[#This Row],[final_price_usd]] * Table1[[#This Row],[units_sold]])</f>
        <v>138.6</v>
      </c>
      <c r="N28958" t="s">
        <v>54</v>
      </c>
      <c r="O28958" t="s">
        <v>34</v>
      </c>
      <c r="P28958" t="s">
        <v>26</v>
      </c>
      <c r="Q28958" t="s">
        <v>40</v>
      </c>
      <c r="R28958">
        <v>3.1</v>
      </c>
      <c r="S28958">
        <f>YEAR(Table1[[#This Row],[order_date]])</f>
        <v>2020</v>
      </c>
      <c r="T28958" t="str">
        <f>TEXT(Table1[[#This Row],[order_date]],"MMM")</f>
        <v>Nov</v>
      </c>
      <c r="U28958">
        <f>Table1[[#This Row],[revenue_usd]] - (Table1[[#This Row],[base_price_usd]]* Table1[[#This Row],[units_sold]])</f>
        <v>-15.400000000000006</v>
      </c>
    </row>
    <row r="28959" spans="1:21" x14ac:dyDescent="0.3">
      <c r="A28959" t="s">
        <v>29908</v>
      </c>
      <c r="B28959" s="1">
        <v>44100</v>
      </c>
      <c r="C28959" t="s">
        <v>61</v>
      </c>
      <c r="D28959" t="s">
        <v>93</v>
      </c>
      <c r="E28959" t="s">
        <v>21</v>
      </c>
      <c r="F28959" t="s">
        <v>44</v>
      </c>
      <c r="G28959">
        <v>8</v>
      </c>
      <c r="H28959" t="s">
        <v>23</v>
      </c>
      <c r="I28959">
        <v>69</v>
      </c>
      <c r="J28959">
        <v>30</v>
      </c>
      <c r="K28959">
        <v>48.3</v>
      </c>
      <c r="L28959">
        <v>1</v>
      </c>
      <c r="M28959">
        <f>(Table1[[#This Row],[final_price_usd]] * Table1[[#This Row],[units_sold]])</f>
        <v>48.3</v>
      </c>
      <c r="N28959" t="s">
        <v>54</v>
      </c>
      <c r="O28959" t="s">
        <v>25</v>
      </c>
      <c r="P28959" t="s">
        <v>55</v>
      </c>
      <c r="Q28959" t="s">
        <v>40</v>
      </c>
      <c r="R28959">
        <v>3.8</v>
      </c>
      <c r="S28959">
        <f>YEAR(Table1[[#This Row],[order_date]])</f>
        <v>2020</v>
      </c>
      <c r="T28959" t="str">
        <f>TEXT(Table1[[#This Row],[order_date]],"MMM")</f>
        <v>Sep</v>
      </c>
      <c r="U28959">
        <f>Table1[[#This Row],[revenue_usd]] - (Table1[[#This Row],[base_price_usd]]* Table1[[#This Row],[units_sold]])</f>
        <v>-20.700000000000003</v>
      </c>
    </row>
    <row r="28960" spans="1:21" x14ac:dyDescent="0.3">
      <c r="A28960" t="s">
        <v>29909</v>
      </c>
      <c r="B28960" s="1">
        <v>44476</v>
      </c>
      <c r="C28960" t="s">
        <v>74</v>
      </c>
      <c r="D28960" t="s">
        <v>1891</v>
      </c>
      <c r="E28960" t="s">
        <v>53</v>
      </c>
      <c r="F28960" t="s">
        <v>22</v>
      </c>
      <c r="G28960">
        <v>9</v>
      </c>
      <c r="H28960" t="s">
        <v>89</v>
      </c>
      <c r="I28960">
        <v>144</v>
      </c>
      <c r="J28960">
        <v>0</v>
      </c>
      <c r="K28960">
        <v>144</v>
      </c>
      <c r="L28960">
        <v>1</v>
      </c>
      <c r="M28960">
        <f>(Table1[[#This Row],[final_price_usd]] * Table1[[#This Row],[units_sold]])</f>
        <v>144</v>
      </c>
      <c r="N28960" t="s">
        <v>24</v>
      </c>
      <c r="O28960" t="s">
        <v>34</v>
      </c>
      <c r="P28960" t="s">
        <v>86</v>
      </c>
      <c r="Q28960" t="s">
        <v>27</v>
      </c>
      <c r="R28960">
        <v>4.0999999999999996</v>
      </c>
      <c r="S28960">
        <f>YEAR(Table1[[#This Row],[order_date]])</f>
        <v>2021</v>
      </c>
      <c r="T28960" t="str">
        <f>TEXT(Table1[[#This Row],[order_date]],"MMM")</f>
        <v>Oct</v>
      </c>
      <c r="U28960">
        <f>Table1[[#This Row],[revenue_usd]] - (Table1[[#This Row],[base_price_usd]]* Table1[[#This Row],[units_sold]])</f>
        <v>0</v>
      </c>
    </row>
    <row r="28961" spans="1:21" x14ac:dyDescent="0.3">
      <c r="A28961" t="s">
        <v>29910</v>
      </c>
      <c r="B28961" s="1">
        <v>46381</v>
      </c>
      <c r="C28961" t="s">
        <v>61</v>
      </c>
      <c r="D28961" t="s">
        <v>512</v>
      </c>
      <c r="E28961" t="s">
        <v>50</v>
      </c>
      <c r="F28961" t="s">
        <v>22</v>
      </c>
      <c r="G28961">
        <v>6</v>
      </c>
      <c r="H28961" t="s">
        <v>33</v>
      </c>
      <c r="I28961">
        <v>101</v>
      </c>
      <c r="J28961">
        <v>0</v>
      </c>
      <c r="K28961">
        <v>101</v>
      </c>
      <c r="L28961">
        <v>1</v>
      </c>
      <c r="M28961">
        <f>(Table1[[#This Row],[final_price_usd]] * Table1[[#This Row],[units_sold]])</f>
        <v>101</v>
      </c>
      <c r="N28961" t="s">
        <v>24</v>
      </c>
      <c r="O28961" t="s">
        <v>25</v>
      </c>
      <c r="P28961" t="s">
        <v>86</v>
      </c>
      <c r="Q28961" t="s">
        <v>46</v>
      </c>
      <c r="R28961">
        <v>4.5999999999999996</v>
      </c>
      <c r="S28961">
        <f>YEAR(Table1[[#This Row],[order_date]])</f>
        <v>2026</v>
      </c>
      <c r="T28961" t="str">
        <f>TEXT(Table1[[#This Row],[order_date]],"MMM")</f>
        <v>Dec</v>
      </c>
      <c r="U28961">
        <f>Table1[[#This Row],[revenue_usd]] - (Table1[[#This Row],[base_price_usd]]* Table1[[#This Row],[units_sold]])</f>
        <v>0</v>
      </c>
    </row>
    <row r="28962" spans="1:21" x14ac:dyDescent="0.3">
      <c r="A28962" t="s">
        <v>29911</v>
      </c>
      <c r="B28962" s="1">
        <v>45811</v>
      </c>
      <c r="C28962" t="s">
        <v>61</v>
      </c>
      <c r="D28962" t="s">
        <v>507</v>
      </c>
      <c r="E28962" t="s">
        <v>50</v>
      </c>
      <c r="F28962" t="s">
        <v>32</v>
      </c>
      <c r="G28962">
        <v>10</v>
      </c>
      <c r="H28962" t="s">
        <v>33</v>
      </c>
      <c r="I28962">
        <v>69</v>
      </c>
      <c r="J28962">
        <v>5</v>
      </c>
      <c r="K28962">
        <v>65.55</v>
      </c>
      <c r="L28962">
        <v>3</v>
      </c>
      <c r="M28962">
        <f>(Table1[[#This Row],[final_price_usd]] * Table1[[#This Row],[units_sold]])</f>
        <v>196.64999999999998</v>
      </c>
      <c r="N28962" t="s">
        <v>54</v>
      </c>
      <c r="O28962" t="s">
        <v>25</v>
      </c>
      <c r="P28962" t="s">
        <v>86</v>
      </c>
      <c r="Q28962" t="s">
        <v>40</v>
      </c>
      <c r="R28962">
        <v>3.4</v>
      </c>
      <c r="S28962">
        <f>YEAR(Table1[[#This Row],[order_date]])</f>
        <v>2025</v>
      </c>
      <c r="T28962" t="str">
        <f>TEXT(Table1[[#This Row],[order_date]],"MMM")</f>
        <v>Jun</v>
      </c>
      <c r="U28962">
        <f>Table1[[#This Row],[revenue_usd]] - (Table1[[#This Row],[base_price_usd]]* Table1[[#This Row],[units_sold]])</f>
        <v>-10.350000000000023</v>
      </c>
    </row>
    <row r="28963" spans="1:21" x14ac:dyDescent="0.3">
      <c r="A28963" t="s">
        <v>29912</v>
      </c>
      <c r="B28963" s="1">
        <v>44873</v>
      </c>
      <c r="C28963" t="s">
        <v>68</v>
      </c>
      <c r="D28963" t="s">
        <v>1793</v>
      </c>
      <c r="E28963" t="s">
        <v>21</v>
      </c>
      <c r="F28963" t="s">
        <v>32</v>
      </c>
      <c r="G28963">
        <v>9</v>
      </c>
      <c r="H28963" t="s">
        <v>23</v>
      </c>
      <c r="I28963">
        <v>164</v>
      </c>
      <c r="J28963">
        <v>15</v>
      </c>
      <c r="K28963">
        <v>139.4</v>
      </c>
      <c r="L28963">
        <v>3</v>
      </c>
      <c r="M28963">
        <f>(Table1[[#This Row],[final_price_usd]] * Table1[[#This Row],[units_sold]])</f>
        <v>418.20000000000005</v>
      </c>
      <c r="N28963" t="s">
        <v>24</v>
      </c>
      <c r="O28963" t="s">
        <v>34</v>
      </c>
      <c r="P28963" t="s">
        <v>55</v>
      </c>
      <c r="Q28963" t="s">
        <v>46</v>
      </c>
      <c r="R28963">
        <v>4.7</v>
      </c>
      <c r="S28963">
        <f>YEAR(Table1[[#This Row],[order_date]])</f>
        <v>2022</v>
      </c>
      <c r="T28963" t="str">
        <f>TEXT(Table1[[#This Row],[order_date]],"MMM")</f>
        <v>Nov</v>
      </c>
      <c r="U28963">
        <f>Table1[[#This Row],[revenue_usd]] - (Table1[[#This Row],[base_price_usd]]* Table1[[#This Row],[units_sold]])</f>
        <v>-73.799999999999955</v>
      </c>
    </row>
    <row r="28964" spans="1:21" x14ac:dyDescent="0.3">
      <c r="A28964" t="s">
        <v>29913</v>
      </c>
      <c r="B28964" s="1">
        <v>44033</v>
      </c>
      <c r="C28964" t="s">
        <v>29</v>
      </c>
      <c r="D28964" t="s">
        <v>574</v>
      </c>
      <c r="E28964" t="s">
        <v>53</v>
      </c>
      <c r="F28964" t="s">
        <v>32</v>
      </c>
      <c r="G28964">
        <v>10</v>
      </c>
      <c r="H28964" t="s">
        <v>70</v>
      </c>
      <c r="I28964">
        <v>131</v>
      </c>
      <c r="J28964">
        <v>15</v>
      </c>
      <c r="K28964">
        <v>111.35</v>
      </c>
      <c r="L28964">
        <v>4</v>
      </c>
      <c r="M28964">
        <f>(Table1[[#This Row],[final_price_usd]] * Table1[[#This Row],[units_sold]])</f>
        <v>445.4</v>
      </c>
      <c r="N28964" t="s">
        <v>54</v>
      </c>
      <c r="O28964" t="s">
        <v>25</v>
      </c>
      <c r="P28964" t="s">
        <v>55</v>
      </c>
      <c r="Q28964" t="s">
        <v>46</v>
      </c>
      <c r="R28964">
        <v>3</v>
      </c>
      <c r="S28964">
        <f>YEAR(Table1[[#This Row],[order_date]])</f>
        <v>2020</v>
      </c>
      <c r="T28964" t="str">
        <f>TEXT(Table1[[#This Row],[order_date]],"MMM")</f>
        <v>Jul</v>
      </c>
      <c r="U28964">
        <f>Table1[[#This Row],[revenue_usd]] - (Table1[[#This Row],[base_price_usd]]* Table1[[#This Row],[units_sold]])</f>
        <v>-78.600000000000023</v>
      </c>
    </row>
    <row r="28965" spans="1:21" x14ac:dyDescent="0.3">
      <c r="A28965" t="s">
        <v>29914</v>
      </c>
      <c r="B28965" s="1">
        <v>44893</v>
      </c>
      <c r="C28965" t="s">
        <v>19</v>
      </c>
      <c r="D28965" t="s">
        <v>938</v>
      </c>
      <c r="E28965" t="s">
        <v>50</v>
      </c>
      <c r="F28965" t="s">
        <v>22</v>
      </c>
      <c r="G28965">
        <v>8</v>
      </c>
      <c r="H28965" t="s">
        <v>89</v>
      </c>
      <c r="I28965">
        <v>217</v>
      </c>
      <c r="J28965">
        <v>10</v>
      </c>
      <c r="K28965">
        <v>195.3</v>
      </c>
      <c r="L28965">
        <v>4</v>
      </c>
      <c r="M28965">
        <f>(Table1[[#This Row],[final_price_usd]] * Table1[[#This Row],[units_sold]])</f>
        <v>781.2</v>
      </c>
      <c r="N28965" t="s">
        <v>58</v>
      </c>
      <c r="O28965" t="s">
        <v>25</v>
      </c>
      <c r="P28965" t="s">
        <v>55</v>
      </c>
      <c r="Q28965" t="s">
        <v>46</v>
      </c>
      <c r="R28965">
        <v>4</v>
      </c>
      <c r="S28965">
        <f>YEAR(Table1[[#This Row],[order_date]])</f>
        <v>2022</v>
      </c>
      <c r="T28965" t="str">
        <f>TEXT(Table1[[#This Row],[order_date]],"MMM")</f>
        <v>Nov</v>
      </c>
      <c r="U28965">
        <f>Table1[[#This Row],[revenue_usd]] - (Table1[[#This Row],[base_price_usd]]* Table1[[#This Row],[units_sold]])</f>
        <v>-86.799999999999955</v>
      </c>
    </row>
    <row r="28966" spans="1:21" x14ac:dyDescent="0.3">
      <c r="A28966" t="s">
        <v>29915</v>
      </c>
      <c r="B28966" s="1">
        <v>44128</v>
      </c>
      <c r="C28966" t="s">
        <v>74</v>
      </c>
      <c r="D28966" t="s">
        <v>796</v>
      </c>
      <c r="E28966" t="s">
        <v>31</v>
      </c>
      <c r="F28966" t="s">
        <v>22</v>
      </c>
      <c r="G28966">
        <v>9</v>
      </c>
      <c r="H28966" t="s">
        <v>33</v>
      </c>
      <c r="I28966">
        <v>216</v>
      </c>
      <c r="J28966">
        <v>15</v>
      </c>
      <c r="K28966">
        <v>183.6</v>
      </c>
      <c r="L28966">
        <v>2</v>
      </c>
      <c r="M28966">
        <f>(Table1[[#This Row],[final_price_usd]] * Table1[[#This Row],[units_sold]])</f>
        <v>367.2</v>
      </c>
      <c r="N28966" t="s">
        <v>54</v>
      </c>
      <c r="O28966" t="s">
        <v>25</v>
      </c>
      <c r="P28966" t="s">
        <v>59</v>
      </c>
      <c r="Q28966" t="s">
        <v>46</v>
      </c>
      <c r="R28966">
        <v>4.5</v>
      </c>
      <c r="S28966">
        <f>YEAR(Table1[[#This Row],[order_date]])</f>
        <v>2020</v>
      </c>
      <c r="T28966" t="str">
        <f>TEXT(Table1[[#This Row],[order_date]],"MMM")</f>
        <v>Oct</v>
      </c>
      <c r="U28966">
        <f>Table1[[#This Row],[revenue_usd]] - (Table1[[#This Row],[base_price_usd]]* Table1[[#This Row],[units_sold]])</f>
        <v>-64.800000000000011</v>
      </c>
    </row>
    <row r="28967" spans="1:21" x14ac:dyDescent="0.3">
      <c r="A28967" t="s">
        <v>29916</v>
      </c>
      <c r="B28967" s="1">
        <v>45126</v>
      </c>
      <c r="C28967" t="s">
        <v>68</v>
      </c>
      <c r="D28967" t="s">
        <v>1830</v>
      </c>
      <c r="E28967" t="s">
        <v>50</v>
      </c>
      <c r="F28967" t="s">
        <v>44</v>
      </c>
      <c r="G28967">
        <v>6</v>
      </c>
      <c r="H28967" t="s">
        <v>23</v>
      </c>
      <c r="I28967">
        <v>206</v>
      </c>
      <c r="J28967">
        <v>0</v>
      </c>
      <c r="K28967">
        <v>206</v>
      </c>
      <c r="L28967">
        <v>1</v>
      </c>
      <c r="M28967">
        <f>(Table1[[#This Row],[final_price_usd]] * Table1[[#This Row],[units_sold]])</f>
        <v>206</v>
      </c>
      <c r="N28967" t="s">
        <v>38</v>
      </c>
      <c r="O28967" t="s">
        <v>25</v>
      </c>
      <c r="P28967" t="s">
        <v>35</v>
      </c>
      <c r="Q28967" t="s">
        <v>46</v>
      </c>
      <c r="R28967">
        <v>3.6</v>
      </c>
      <c r="S28967">
        <f>YEAR(Table1[[#This Row],[order_date]])</f>
        <v>2023</v>
      </c>
      <c r="T28967" t="str">
        <f>TEXT(Table1[[#This Row],[order_date]],"MMM")</f>
        <v>Jul</v>
      </c>
      <c r="U28967">
        <f>Table1[[#This Row],[revenue_usd]] - (Table1[[#This Row],[base_price_usd]]* Table1[[#This Row],[units_sold]])</f>
        <v>0</v>
      </c>
    </row>
    <row r="28968" spans="1:21" x14ac:dyDescent="0.3">
      <c r="A28968" t="s">
        <v>29917</v>
      </c>
      <c r="B28968" s="1">
        <v>43771</v>
      </c>
      <c r="C28968" t="s">
        <v>29</v>
      </c>
      <c r="D28968" t="s">
        <v>1541</v>
      </c>
      <c r="E28968" t="s">
        <v>50</v>
      </c>
      <c r="F28968" t="s">
        <v>32</v>
      </c>
      <c r="G28968">
        <v>10</v>
      </c>
      <c r="H28968" t="s">
        <v>70</v>
      </c>
      <c r="I28968">
        <v>93</v>
      </c>
      <c r="J28968">
        <v>30</v>
      </c>
      <c r="K28968">
        <v>65.099999999999994</v>
      </c>
      <c r="L28968">
        <v>4</v>
      </c>
      <c r="M28968">
        <f>(Table1[[#This Row],[final_price_usd]] * Table1[[#This Row],[units_sold]])</f>
        <v>260.39999999999998</v>
      </c>
      <c r="N28968" t="s">
        <v>38</v>
      </c>
      <c r="O28968" t="s">
        <v>25</v>
      </c>
      <c r="P28968" t="s">
        <v>26</v>
      </c>
      <c r="Q28968" t="s">
        <v>27</v>
      </c>
      <c r="R28968">
        <v>4.5999999999999996</v>
      </c>
      <c r="S28968">
        <f>YEAR(Table1[[#This Row],[order_date]])</f>
        <v>2019</v>
      </c>
      <c r="T28968" t="str">
        <f>TEXT(Table1[[#This Row],[order_date]],"MMM")</f>
        <v>Nov</v>
      </c>
      <c r="U28968">
        <f>Table1[[#This Row],[revenue_usd]] - (Table1[[#This Row],[base_price_usd]]* Table1[[#This Row],[units_sold]])</f>
        <v>-111.60000000000002</v>
      </c>
    </row>
    <row r="28969" spans="1:21" x14ac:dyDescent="0.3">
      <c r="A28969" t="s">
        <v>29918</v>
      </c>
      <c r="B28969" s="1">
        <v>44656</v>
      </c>
      <c r="C28969" t="s">
        <v>68</v>
      </c>
      <c r="D28969" t="s">
        <v>1631</v>
      </c>
      <c r="E28969" t="s">
        <v>50</v>
      </c>
      <c r="F28969" t="s">
        <v>44</v>
      </c>
      <c r="G28969">
        <v>7</v>
      </c>
      <c r="H28969" t="s">
        <v>23</v>
      </c>
      <c r="I28969">
        <v>181</v>
      </c>
      <c r="J28969">
        <v>30</v>
      </c>
      <c r="K28969">
        <v>126.7</v>
      </c>
      <c r="L28969">
        <v>1</v>
      </c>
      <c r="M28969">
        <f>(Table1[[#This Row],[final_price_usd]] * Table1[[#This Row],[units_sold]])</f>
        <v>126.7</v>
      </c>
      <c r="N28969" t="s">
        <v>38</v>
      </c>
      <c r="O28969" t="s">
        <v>34</v>
      </c>
      <c r="P28969" t="s">
        <v>59</v>
      </c>
      <c r="Q28969" t="s">
        <v>46</v>
      </c>
      <c r="R28969">
        <v>4.4000000000000004</v>
      </c>
      <c r="S28969">
        <f>YEAR(Table1[[#This Row],[order_date]])</f>
        <v>2022</v>
      </c>
      <c r="T28969" t="str">
        <f>TEXT(Table1[[#This Row],[order_date]],"MMM")</f>
        <v>Apr</v>
      </c>
      <c r="U28969">
        <f>Table1[[#This Row],[revenue_usd]] - (Table1[[#This Row],[base_price_usd]]* Table1[[#This Row],[units_sold]])</f>
        <v>-54.3</v>
      </c>
    </row>
    <row r="28970" spans="1:21" x14ac:dyDescent="0.3">
      <c r="A28970" t="s">
        <v>29919</v>
      </c>
      <c r="B28970" s="1">
        <v>43156</v>
      </c>
      <c r="C28970" t="s">
        <v>68</v>
      </c>
      <c r="D28970" t="s">
        <v>2433</v>
      </c>
      <c r="E28970" t="s">
        <v>43</v>
      </c>
      <c r="F28970" t="s">
        <v>44</v>
      </c>
      <c r="G28970">
        <v>6</v>
      </c>
      <c r="H28970" t="s">
        <v>23</v>
      </c>
      <c r="I28970">
        <v>148</v>
      </c>
      <c r="J28970">
        <v>10</v>
      </c>
      <c r="K28970">
        <v>133.19999999999999</v>
      </c>
      <c r="L28970">
        <v>4</v>
      </c>
      <c r="M28970">
        <f>(Table1[[#This Row],[final_price_usd]] * Table1[[#This Row],[units_sold]])</f>
        <v>532.79999999999995</v>
      </c>
      <c r="N28970" t="s">
        <v>38</v>
      </c>
      <c r="O28970" t="s">
        <v>34</v>
      </c>
      <c r="P28970" t="s">
        <v>86</v>
      </c>
      <c r="Q28970" t="s">
        <v>40</v>
      </c>
      <c r="R28970">
        <v>3.7</v>
      </c>
      <c r="S28970">
        <f>YEAR(Table1[[#This Row],[order_date]])</f>
        <v>2018</v>
      </c>
      <c r="T28970" t="str">
        <f>TEXT(Table1[[#This Row],[order_date]],"MMM")</f>
        <v>Feb</v>
      </c>
      <c r="U28970">
        <f>Table1[[#This Row],[revenue_usd]] - (Table1[[#This Row],[base_price_usd]]* Table1[[#This Row],[units_sold]])</f>
        <v>-59.200000000000045</v>
      </c>
    </row>
    <row r="28971" spans="1:21" x14ac:dyDescent="0.3">
      <c r="A28971" t="s">
        <v>29920</v>
      </c>
      <c r="B28971" s="1">
        <v>43957</v>
      </c>
      <c r="C28971" t="s">
        <v>74</v>
      </c>
      <c r="D28971" t="s">
        <v>451</v>
      </c>
      <c r="E28971" t="s">
        <v>50</v>
      </c>
      <c r="F28971" t="s">
        <v>22</v>
      </c>
      <c r="G28971">
        <v>6</v>
      </c>
      <c r="H28971" t="s">
        <v>45</v>
      </c>
      <c r="I28971">
        <v>202</v>
      </c>
      <c r="J28971">
        <v>5</v>
      </c>
      <c r="K28971">
        <v>191.9</v>
      </c>
      <c r="L28971">
        <v>3</v>
      </c>
      <c r="M28971">
        <f>(Table1[[#This Row],[final_price_usd]] * Table1[[#This Row],[units_sold]])</f>
        <v>575.70000000000005</v>
      </c>
      <c r="N28971" t="s">
        <v>38</v>
      </c>
      <c r="O28971" t="s">
        <v>34</v>
      </c>
      <c r="P28971" t="s">
        <v>26</v>
      </c>
      <c r="Q28971" t="s">
        <v>46</v>
      </c>
      <c r="R28971">
        <v>4.3</v>
      </c>
      <c r="S28971">
        <f>YEAR(Table1[[#This Row],[order_date]])</f>
        <v>2020</v>
      </c>
      <c r="T28971" t="str">
        <f>TEXT(Table1[[#This Row],[order_date]],"MMM")</f>
        <v>May</v>
      </c>
      <c r="U28971">
        <f>Table1[[#This Row],[revenue_usd]] - (Table1[[#This Row],[base_price_usd]]* Table1[[#This Row],[units_sold]])</f>
        <v>-30.299999999999955</v>
      </c>
    </row>
    <row r="28972" spans="1:21" x14ac:dyDescent="0.3">
      <c r="A28972" t="s">
        <v>29921</v>
      </c>
      <c r="B28972" s="1">
        <v>43707</v>
      </c>
      <c r="C28972" t="s">
        <v>68</v>
      </c>
      <c r="D28972" t="s">
        <v>124</v>
      </c>
      <c r="E28972" t="s">
        <v>43</v>
      </c>
      <c r="F28972" t="s">
        <v>44</v>
      </c>
      <c r="G28972">
        <v>10</v>
      </c>
      <c r="H28972" t="s">
        <v>89</v>
      </c>
      <c r="I28972">
        <v>213</v>
      </c>
      <c r="J28972">
        <v>15</v>
      </c>
      <c r="K28972">
        <v>181.05</v>
      </c>
      <c r="L28972">
        <v>4</v>
      </c>
      <c r="M28972">
        <f>(Table1[[#This Row],[final_price_usd]] * Table1[[#This Row],[units_sold]])</f>
        <v>724.2</v>
      </c>
      <c r="N28972" t="s">
        <v>58</v>
      </c>
      <c r="O28972" t="s">
        <v>25</v>
      </c>
      <c r="P28972" t="s">
        <v>55</v>
      </c>
      <c r="Q28972" t="s">
        <v>46</v>
      </c>
      <c r="R28972">
        <v>4.4000000000000004</v>
      </c>
      <c r="S28972">
        <f>YEAR(Table1[[#This Row],[order_date]])</f>
        <v>2019</v>
      </c>
      <c r="T28972" t="str">
        <f>TEXT(Table1[[#This Row],[order_date]],"MMM")</f>
        <v>Aug</v>
      </c>
      <c r="U28972">
        <f>Table1[[#This Row],[revenue_usd]] - (Table1[[#This Row],[base_price_usd]]* Table1[[#This Row],[units_sold]])</f>
        <v>-127.79999999999995</v>
      </c>
    </row>
    <row r="28973" spans="1:21" x14ac:dyDescent="0.3">
      <c r="A28973" t="s">
        <v>29922</v>
      </c>
      <c r="B28973" s="1">
        <v>44107</v>
      </c>
      <c r="C28973" t="s">
        <v>74</v>
      </c>
      <c r="D28973" t="s">
        <v>694</v>
      </c>
      <c r="E28973" t="s">
        <v>50</v>
      </c>
      <c r="F28973" t="s">
        <v>32</v>
      </c>
      <c r="G28973">
        <v>10</v>
      </c>
      <c r="H28973" t="s">
        <v>23</v>
      </c>
      <c r="I28973">
        <v>211</v>
      </c>
      <c r="J28973">
        <v>10</v>
      </c>
      <c r="K28973">
        <v>189.9</v>
      </c>
      <c r="L28973">
        <v>1</v>
      </c>
      <c r="M28973">
        <f>(Table1[[#This Row],[final_price_usd]] * Table1[[#This Row],[units_sold]])</f>
        <v>189.9</v>
      </c>
      <c r="N28973" t="s">
        <v>24</v>
      </c>
      <c r="O28973" t="s">
        <v>34</v>
      </c>
      <c r="P28973" t="s">
        <v>59</v>
      </c>
      <c r="Q28973" t="s">
        <v>46</v>
      </c>
      <c r="R28973">
        <v>4.8</v>
      </c>
      <c r="S28973">
        <f>YEAR(Table1[[#This Row],[order_date]])</f>
        <v>2020</v>
      </c>
      <c r="T28973" t="str">
        <f>TEXT(Table1[[#This Row],[order_date]],"MMM")</f>
        <v>Oct</v>
      </c>
      <c r="U28973">
        <f>Table1[[#This Row],[revenue_usd]] - (Table1[[#This Row],[base_price_usd]]* Table1[[#This Row],[units_sold]])</f>
        <v>-21.099999999999994</v>
      </c>
    </row>
    <row r="28974" spans="1:21" x14ac:dyDescent="0.3">
      <c r="A28974" t="s">
        <v>29923</v>
      </c>
      <c r="B28974" s="1">
        <v>45136</v>
      </c>
      <c r="C28974" t="s">
        <v>74</v>
      </c>
      <c r="D28974" t="s">
        <v>158</v>
      </c>
      <c r="E28974" t="s">
        <v>43</v>
      </c>
      <c r="F28974" t="s">
        <v>32</v>
      </c>
      <c r="G28974">
        <v>8</v>
      </c>
      <c r="H28974" t="s">
        <v>45</v>
      </c>
      <c r="I28974">
        <v>132</v>
      </c>
      <c r="J28974">
        <v>15</v>
      </c>
      <c r="K28974">
        <v>112.2</v>
      </c>
      <c r="L28974">
        <v>1</v>
      </c>
      <c r="M28974">
        <f>(Table1[[#This Row],[final_price_usd]] * Table1[[#This Row],[units_sold]])</f>
        <v>112.2</v>
      </c>
      <c r="N28974" t="s">
        <v>24</v>
      </c>
      <c r="O28974" t="s">
        <v>25</v>
      </c>
      <c r="P28974" t="s">
        <v>39</v>
      </c>
      <c r="Q28974" t="s">
        <v>27</v>
      </c>
      <c r="R28974">
        <v>4.7</v>
      </c>
      <c r="S28974">
        <f>YEAR(Table1[[#This Row],[order_date]])</f>
        <v>2023</v>
      </c>
      <c r="T28974" t="str">
        <f>TEXT(Table1[[#This Row],[order_date]],"MMM")</f>
        <v>Jul</v>
      </c>
      <c r="U28974">
        <f>Table1[[#This Row],[revenue_usd]] - (Table1[[#This Row],[base_price_usd]]* Table1[[#This Row],[units_sold]])</f>
        <v>-19.799999999999997</v>
      </c>
    </row>
    <row r="28975" spans="1:21" x14ac:dyDescent="0.3">
      <c r="A28975" t="s">
        <v>29924</v>
      </c>
      <c r="B28975" s="1">
        <v>43296</v>
      </c>
      <c r="C28975" t="s">
        <v>68</v>
      </c>
      <c r="D28975" t="s">
        <v>1507</v>
      </c>
      <c r="E28975" t="s">
        <v>50</v>
      </c>
      <c r="F28975" t="s">
        <v>44</v>
      </c>
      <c r="G28975">
        <v>8</v>
      </c>
      <c r="H28975" t="s">
        <v>23</v>
      </c>
      <c r="I28975">
        <v>100</v>
      </c>
      <c r="J28975">
        <v>0</v>
      </c>
      <c r="K28975">
        <v>100</v>
      </c>
      <c r="L28975">
        <v>3</v>
      </c>
      <c r="M28975">
        <f>(Table1[[#This Row],[final_price_usd]] * Table1[[#This Row],[units_sold]])</f>
        <v>300</v>
      </c>
      <c r="N28975" t="s">
        <v>54</v>
      </c>
      <c r="O28975" t="s">
        <v>25</v>
      </c>
      <c r="P28975" t="s">
        <v>59</v>
      </c>
      <c r="Q28975" t="s">
        <v>46</v>
      </c>
      <c r="R28975">
        <v>3.2</v>
      </c>
      <c r="S28975">
        <f>YEAR(Table1[[#This Row],[order_date]])</f>
        <v>2018</v>
      </c>
      <c r="T28975" t="str">
        <f>TEXT(Table1[[#This Row],[order_date]],"MMM")</f>
        <v>Jul</v>
      </c>
      <c r="U28975">
        <f>Table1[[#This Row],[revenue_usd]] - (Table1[[#This Row],[base_price_usd]]* Table1[[#This Row],[units_sold]])</f>
        <v>0</v>
      </c>
    </row>
    <row r="28976" spans="1:21" x14ac:dyDescent="0.3">
      <c r="A28976" t="s">
        <v>29925</v>
      </c>
      <c r="B28976" s="1">
        <v>45018</v>
      </c>
      <c r="C28976" t="s">
        <v>48</v>
      </c>
      <c r="D28976" t="s">
        <v>233</v>
      </c>
      <c r="E28976" t="s">
        <v>50</v>
      </c>
      <c r="F28976" t="s">
        <v>32</v>
      </c>
      <c r="G28976">
        <v>6</v>
      </c>
      <c r="H28976" t="s">
        <v>33</v>
      </c>
      <c r="I28976">
        <v>179</v>
      </c>
      <c r="J28976">
        <v>15</v>
      </c>
      <c r="K28976">
        <v>152.15</v>
      </c>
      <c r="L28976">
        <v>1</v>
      </c>
      <c r="M28976">
        <f>(Table1[[#This Row],[final_price_usd]] * Table1[[#This Row],[units_sold]])</f>
        <v>152.15</v>
      </c>
      <c r="N28976" t="s">
        <v>58</v>
      </c>
      <c r="O28976" t="s">
        <v>25</v>
      </c>
      <c r="P28976" t="s">
        <v>39</v>
      </c>
      <c r="Q28976" t="s">
        <v>46</v>
      </c>
      <c r="R28976">
        <v>3.7</v>
      </c>
      <c r="S28976">
        <f>YEAR(Table1[[#This Row],[order_date]])</f>
        <v>2023</v>
      </c>
      <c r="T28976" t="str">
        <f>TEXT(Table1[[#This Row],[order_date]],"MMM")</f>
        <v>Apr</v>
      </c>
      <c r="U28976">
        <f>Table1[[#This Row],[revenue_usd]] - (Table1[[#This Row],[base_price_usd]]* Table1[[#This Row],[units_sold]])</f>
        <v>-26.849999999999994</v>
      </c>
    </row>
    <row r="28977" spans="1:21" x14ac:dyDescent="0.3">
      <c r="A28977" t="s">
        <v>29926</v>
      </c>
      <c r="B28977" s="1">
        <v>44170</v>
      </c>
      <c r="C28977" t="s">
        <v>29</v>
      </c>
      <c r="D28977" t="s">
        <v>1171</v>
      </c>
      <c r="E28977" t="s">
        <v>31</v>
      </c>
      <c r="F28977" t="s">
        <v>32</v>
      </c>
      <c r="G28977">
        <v>7</v>
      </c>
      <c r="H28977" t="s">
        <v>45</v>
      </c>
      <c r="I28977">
        <v>208</v>
      </c>
      <c r="J28977">
        <v>10</v>
      </c>
      <c r="K28977">
        <v>187.2</v>
      </c>
      <c r="L28977">
        <v>4</v>
      </c>
      <c r="M28977">
        <f>(Table1[[#This Row],[final_price_usd]] * Table1[[#This Row],[units_sold]])</f>
        <v>748.8</v>
      </c>
      <c r="N28977" t="s">
        <v>58</v>
      </c>
      <c r="O28977" t="s">
        <v>34</v>
      </c>
      <c r="P28977" t="s">
        <v>35</v>
      </c>
      <c r="Q28977" t="s">
        <v>46</v>
      </c>
      <c r="R28977">
        <v>3.8</v>
      </c>
      <c r="S28977">
        <f>YEAR(Table1[[#This Row],[order_date]])</f>
        <v>2020</v>
      </c>
      <c r="T28977" t="str">
        <f>TEXT(Table1[[#This Row],[order_date]],"MMM")</f>
        <v>Dec</v>
      </c>
      <c r="U28977">
        <f>Table1[[#This Row],[revenue_usd]] - (Table1[[#This Row],[base_price_usd]]* Table1[[#This Row],[units_sold]])</f>
        <v>-83.200000000000045</v>
      </c>
    </row>
    <row r="28978" spans="1:21" x14ac:dyDescent="0.3">
      <c r="A28978" t="s">
        <v>29927</v>
      </c>
      <c r="B28978" s="1">
        <v>43868</v>
      </c>
      <c r="C28978" t="s">
        <v>29</v>
      </c>
      <c r="D28978" t="s">
        <v>208</v>
      </c>
      <c r="E28978" t="s">
        <v>50</v>
      </c>
      <c r="F28978" t="s">
        <v>44</v>
      </c>
      <c r="G28978">
        <v>8</v>
      </c>
      <c r="H28978" t="s">
        <v>23</v>
      </c>
      <c r="I28978">
        <v>126</v>
      </c>
      <c r="J28978">
        <v>15</v>
      </c>
      <c r="K28978">
        <v>107.1</v>
      </c>
      <c r="L28978">
        <v>2</v>
      </c>
      <c r="M28978">
        <f>(Table1[[#This Row],[final_price_usd]] * Table1[[#This Row],[units_sold]])</f>
        <v>214.2</v>
      </c>
      <c r="N28978" t="s">
        <v>58</v>
      </c>
      <c r="O28978" t="s">
        <v>34</v>
      </c>
      <c r="P28978" t="s">
        <v>55</v>
      </c>
      <c r="Q28978" t="s">
        <v>27</v>
      </c>
      <c r="R28978">
        <v>4.8</v>
      </c>
      <c r="S28978">
        <f>YEAR(Table1[[#This Row],[order_date]])</f>
        <v>2020</v>
      </c>
      <c r="T28978" t="str">
        <f>TEXT(Table1[[#This Row],[order_date]],"MMM")</f>
        <v>Feb</v>
      </c>
      <c r="U28978">
        <f>Table1[[#This Row],[revenue_usd]] - (Table1[[#This Row],[base_price_usd]]* Table1[[#This Row],[units_sold]])</f>
        <v>-37.800000000000011</v>
      </c>
    </row>
    <row r="28979" spans="1:21" x14ac:dyDescent="0.3">
      <c r="A28979" t="s">
        <v>29928</v>
      </c>
      <c r="B28979" s="1">
        <v>45583</v>
      </c>
      <c r="C28979" t="s">
        <v>48</v>
      </c>
      <c r="D28979" t="s">
        <v>794</v>
      </c>
      <c r="E28979" t="s">
        <v>21</v>
      </c>
      <c r="F28979" t="s">
        <v>44</v>
      </c>
      <c r="G28979">
        <v>8</v>
      </c>
      <c r="H28979" t="s">
        <v>45</v>
      </c>
      <c r="I28979">
        <v>181</v>
      </c>
      <c r="J28979">
        <v>0</v>
      </c>
      <c r="K28979">
        <v>181</v>
      </c>
      <c r="L28979">
        <v>4</v>
      </c>
      <c r="M28979">
        <f>(Table1[[#This Row],[final_price_usd]] * Table1[[#This Row],[units_sold]])</f>
        <v>724</v>
      </c>
      <c r="N28979" t="s">
        <v>24</v>
      </c>
      <c r="O28979" t="s">
        <v>25</v>
      </c>
      <c r="P28979" t="s">
        <v>55</v>
      </c>
      <c r="Q28979" t="s">
        <v>40</v>
      </c>
      <c r="R28979">
        <v>3.7</v>
      </c>
      <c r="S28979">
        <f>YEAR(Table1[[#This Row],[order_date]])</f>
        <v>2024</v>
      </c>
      <c r="T28979" t="str">
        <f>TEXT(Table1[[#This Row],[order_date]],"MMM")</f>
        <v>Oct</v>
      </c>
      <c r="U28979">
        <f>Table1[[#This Row],[revenue_usd]] - (Table1[[#This Row],[base_price_usd]]* Table1[[#This Row],[units_sold]])</f>
        <v>0</v>
      </c>
    </row>
    <row r="28980" spans="1:21" x14ac:dyDescent="0.3">
      <c r="A28980" t="s">
        <v>29929</v>
      </c>
      <c r="B28980" s="1">
        <v>45001</v>
      </c>
      <c r="C28980" t="s">
        <v>29</v>
      </c>
      <c r="D28980" t="s">
        <v>2896</v>
      </c>
      <c r="E28980" t="s">
        <v>53</v>
      </c>
      <c r="F28980" t="s">
        <v>22</v>
      </c>
      <c r="G28980">
        <v>7</v>
      </c>
      <c r="H28980" t="s">
        <v>89</v>
      </c>
      <c r="I28980">
        <v>197</v>
      </c>
      <c r="J28980">
        <v>5</v>
      </c>
      <c r="K28980">
        <v>187.15</v>
      </c>
      <c r="L28980">
        <v>3</v>
      </c>
      <c r="M28980">
        <f>(Table1[[#This Row],[final_price_usd]] * Table1[[#This Row],[units_sold]])</f>
        <v>561.45000000000005</v>
      </c>
      <c r="N28980" t="s">
        <v>54</v>
      </c>
      <c r="O28980" t="s">
        <v>25</v>
      </c>
      <c r="P28980" t="s">
        <v>39</v>
      </c>
      <c r="Q28980" t="s">
        <v>46</v>
      </c>
      <c r="R28980">
        <v>4.7</v>
      </c>
      <c r="S28980">
        <f>YEAR(Table1[[#This Row],[order_date]])</f>
        <v>2023</v>
      </c>
      <c r="T28980" t="str">
        <f>TEXT(Table1[[#This Row],[order_date]],"MMM")</f>
        <v>Mar</v>
      </c>
      <c r="U28980">
        <f>Table1[[#This Row],[revenue_usd]] - (Table1[[#This Row],[base_price_usd]]* Table1[[#This Row],[units_sold]])</f>
        <v>-29.549999999999955</v>
      </c>
    </row>
    <row r="28981" spans="1:21" x14ac:dyDescent="0.3">
      <c r="A28981" t="s">
        <v>29930</v>
      </c>
      <c r="B28981" s="1">
        <v>43498</v>
      </c>
      <c r="C28981" t="s">
        <v>61</v>
      </c>
      <c r="D28981" t="s">
        <v>564</v>
      </c>
      <c r="E28981" t="s">
        <v>31</v>
      </c>
      <c r="F28981" t="s">
        <v>22</v>
      </c>
      <c r="G28981">
        <v>8</v>
      </c>
      <c r="H28981" t="s">
        <v>33</v>
      </c>
      <c r="I28981">
        <v>140</v>
      </c>
      <c r="J28981">
        <v>20</v>
      </c>
      <c r="K28981">
        <v>112</v>
      </c>
      <c r="L28981">
        <v>4</v>
      </c>
      <c r="M28981">
        <f>(Table1[[#This Row],[final_price_usd]] * Table1[[#This Row],[units_sold]])</f>
        <v>448</v>
      </c>
      <c r="N28981" t="s">
        <v>38</v>
      </c>
      <c r="O28981" t="s">
        <v>25</v>
      </c>
      <c r="P28981" t="s">
        <v>35</v>
      </c>
      <c r="Q28981" t="s">
        <v>40</v>
      </c>
      <c r="R28981">
        <v>4.8</v>
      </c>
      <c r="S28981">
        <f>YEAR(Table1[[#This Row],[order_date]])</f>
        <v>2019</v>
      </c>
      <c r="T28981" t="str">
        <f>TEXT(Table1[[#This Row],[order_date]],"MMM")</f>
        <v>Feb</v>
      </c>
      <c r="U28981">
        <f>Table1[[#This Row],[revenue_usd]] - (Table1[[#This Row],[base_price_usd]]* Table1[[#This Row],[units_sold]])</f>
        <v>-112</v>
      </c>
    </row>
    <row r="28982" spans="1:21" x14ac:dyDescent="0.3">
      <c r="A28982" t="s">
        <v>29931</v>
      </c>
      <c r="B28982" s="1">
        <v>43136</v>
      </c>
      <c r="C28982" t="s">
        <v>68</v>
      </c>
      <c r="D28982" t="s">
        <v>3369</v>
      </c>
      <c r="E28982" t="s">
        <v>31</v>
      </c>
      <c r="F28982" t="s">
        <v>44</v>
      </c>
      <c r="G28982">
        <v>6</v>
      </c>
      <c r="H28982" t="s">
        <v>45</v>
      </c>
      <c r="I28982">
        <v>131</v>
      </c>
      <c r="J28982">
        <v>30</v>
      </c>
      <c r="K28982">
        <v>91.7</v>
      </c>
      <c r="L28982">
        <v>4</v>
      </c>
      <c r="M28982">
        <f>(Table1[[#This Row],[final_price_usd]] * Table1[[#This Row],[units_sold]])</f>
        <v>366.8</v>
      </c>
      <c r="N28982" t="s">
        <v>38</v>
      </c>
      <c r="O28982" t="s">
        <v>34</v>
      </c>
      <c r="P28982" t="s">
        <v>59</v>
      </c>
      <c r="Q28982" t="s">
        <v>40</v>
      </c>
      <c r="R28982">
        <v>4.0999999999999996</v>
      </c>
      <c r="S28982">
        <f>YEAR(Table1[[#This Row],[order_date]])</f>
        <v>2018</v>
      </c>
      <c r="T28982" t="str">
        <f>TEXT(Table1[[#This Row],[order_date]],"MMM")</f>
        <v>Feb</v>
      </c>
      <c r="U28982">
        <f>Table1[[#This Row],[revenue_usd]] - (Table1[[#This Row],[base_price_usd]]* Table1[[#This Row],[units_sold]])</f>
        <v>-157.19999999999999</v>
      </c>
    </row>
    <row r="28983" spans="1:21" x14ac:dyDescent="0.3">
      <c r="A28983" t="s">
        <v>29932</v>
      </c>
      <c r="B28983" s="1">
        <v>43943</v>
      </c>
      <c r="C28983" t="s">
        <v>48</v>
      </c>
      <c r="D28983" t="s">
        <v>214</v>
      </c>
      <c r="E28983" t="s">
        <v>53</v>
      </c>
      <c r="F28983" t="s">
        <v>22</v>
      </c>
      <c r="G28983">
        <v>8</v>
      </c>
      <c r="H28983" t="s">
        <v>89</v>
      </c>
      <c r="I28983">
        <v>68</v>
      </c>
      <c r="J28983">
        <v>20</v>
      </c>
      <c r="K28983">
        <v>54.4</v>
      </c>
      <c r="L28983">
        <v>3</v>
      </c>
      <c r="M28983">
        <f>(Table1[[#This Row],[final_price_usd]] * Table1[[#This Row],[units_sold]])</f>
        <v>163.19999999999999</v>
      </c>
      <c r="N28983" t="s">
        <v>24</v>
      </c>
      <c r="O28983" t="s">
        <v>25</v>
      </c>
      <c r="P28983" t="s">
        <v>39</v>
      </c>
      <c r="Q28983" t="s">
        <v>27</v>
      </c>
      <c r="R28983">
        <v>4.9000000000000004</v>
      </c>
      <c r="S28983">
        <f>YEAR(Table1[[#This Row],[order_date]])</f>
        <v>2020</v>
      </c>
      <c r="T28983" t="str">
        <f>TEXT(Table1[[#This Row],[order_date]],"MMM")</f>
        <v>Apr</v>
      </c>
      <c r="U28983">
        <f>Table1[[#This Row],[revenue_usd]] - (Table1[[#This Row],[base_price_usd]]* Table1[[#This Row],[units_sold]])</f>
        <v>-40.800000000000011</v>
      </c>
    </row>
    <row r="28984" spans="1:21" x14ac:dyDescent="0.3">
      <c r="A28984" t="s">
        <v>29933</v>
      </c>
      <c r="B28984" s="1">
        <v>44785</v>
      </c>
      <c r="C28984" t="s">
        <v>48</v>
      </c>
      <c r="D28984" t="s">
        <v>589</v>
      </c>
      <c r="E28984" t="s">
        <v>50</v>
      </c>
      <c r="F28984" t="s">
        <v>22</v>
      </c>
      <c r="G28984">
        <v>8</v>
      </c>
      <c r="H28984" t="s">
        <v>45</v>
      </c>
      <c r="I28984">
        <v>135</v>
      </c>
      <c r="J28984">
        <v>0</v>
      </c>
      <c r="K28984">
        <v>135</v>
      </c>
      <c r="L28984">
        <v>1</v>
      </c>
      <c r="M28984">
        <f>(Table1[[#This Row],[final_price_usd]] * Table1[[#This Row],[units_sold]])</f>
        <v>135</v>
      </c>
      <c r="N28984" t="s">
        <v>38</v>
      </c>
      <c r="O28984" t="s">
        <v>34</v>
      </c>
      <c r="P28984" t="s">
        <v>39</v>
      </c>
      <c r="Q28984" t="s">
        <v>46</v>
      </c>
      <c r="R28984">
        <v>3.2</v>
      </c>
      <c r="S28984">
        <f>YEAR(Table1[[#This Row],[order_date]])</f>
        <v>2022</v>
      </c>
      <c r="T28984" t="str">
        <f>TEXT(Table1[[#This Row],[order_date]],"MMM")</f>
        <v>Aug</v>
      </c>
      <c r="U28984">
        <f>Table1[[#This Row],[revenue_usd]] - (Table1[[#This Row],[base_price_usd]]* Table1[[#This Row],[units_sold]])</f>
        <v>0</v>
      </c>
    </row>
    <row r="28985" spans="1:21" x14ac:dyDescent="0.3">
      <c r="A28985" t="s">
        <v>29934</v>
      </c>
      <c r="B28985" s="1">
        <v>43596</v>
      </c>
      <c r="C28985" t="s">
        <v>19</v>
      </c>
      <c r="D28985" t="s">
        <v>1409</v>
      </c>
      <c r="E28985" t="s">
        <v>31</v>
      </c>
      <c r="F28985" t="s">
        <v>44</v>
      </c>
      <c r="G28985">
        <v>7</v>
      </c>
      <c r="H28985" t="s">
        <v>23</v>
      </c>
      <c r="I28985">
        <v>105</v>
      </c>
      <c r="J28985">
        <v>10</v>
      </c>
      <c r="K28985">
        <v>94.5</v>
      </c>
      <c r="L28985">
        <v>3</v>
      </c>
      <c r="M28985">
        <f>(Table1[[#This Row],[final_price_usd]] * Table1[[#This Row],[units_sold]])</f>
        <v>283.5</v>
      </c>
      <c r="N28985" t="s">
        <v>58</v>
      </c>
      <c r="O28985" t="s">
        <v>25</v>
      </c>
      <c r="P28985" t="s">
        <v>86</v>
      </c>
      <c r="Q28985" t="s">
        <v>40</v>
      </c>
      <c r="R28985">
        <v>4.4000000000000004</v>
      </c>
      <c r="S28985">
        <f>YEAR(Table1[[#This Row],[order_date]])</f>
        <v>2019</v>
      </c>
      <c r="T28985" t="str">
        <f>TEXT(Table1[[#This Row],[order_date]],"MMM")</f>
        <v>May</v>
      </c>
      <c r="U28985">
        <f>Table1[[#This Row],[revenue_usd]] - (Table1[[#This Row],[base_price_usd]]* Table1[[#This Row],[units_sold]])</f>
        <v>-31.5</v>
      </c>
    </row>
    <row r="28986" spans="1:21" x14ac:dyDescent="0.3">
      <c r="A28986" t="s">
        <v>29935</v>
      </c>
      <c r="B28986" s="1">
        <v>44123</v>
      </c>
      <c r="C28986" t="s">
        <v>29</v>
      </c>
      <c r="D28986" t="s">
        <v>1638</v>
      </c>
      <c r="E28986" t="s">
        <v>21</v>
      </c>
      <c r="F28986" t="s">
        <v>22</v>
      </c>
      <c r="G28986">
        <v>6</v>
      </c>
      <c r="H28986" t="s">
        <v>89</v>
      </c>
      <c r="I28986">
        <v>109</v>
      </c>
      <c r="J28986">
        <v>20</v>
      </c>
      <c r="K28986">
        <v>87.2</v>
      </c>
      <c r="L28986">
        <v>2</v>
      </c>
      <c r="M28986">
        <f>(Table1[[#This Row],[final_price_usd]] * Table1[[#This Row],[units_sold]])</f>
        <v>174.4</v>
      </c>
      <c r="N28986" t="s">
        <v>58</v>
      </c>
      <c r="O28986" t="s">
        <v>34</v>
      </c>
      <c r="P28986" t="s">
        <v>35</v>
      </c>
      <c r="Q28986" t="s">
        <v>46</v>
      </c>
      <c r="R28986">
        <v>4.8</v>
      </c>
      <c r="S28986">
        <f>YEAR(Table1[[#This Row],[order_date]])</f>
        <v>2020</v>
      </c>
      <c r="T28986" t="str">
        <f>TEXT(Table1[[#This Row],[order_date]],"MMM")</f>
        <v>Oct</v>
      </c>
      <c r="U28986">
        <f>Table1[[#This Row],[revenue_usd]] - (Table1[[#This Row],[base_price_usd]]* Table1[[#This Row],[units_sold]])</f>
        <v>-43.599999999999994</v>
      </c>
    </row>
    <row r="28987" spans="1:21" x14ac:dyDescent="0.3">
      <c r="A28987" t="s">
        <v>29936</v>
      </c>
      <c r="B28987" s="1">
        <v>45419</v>
      </c>
      <c r="C28987" t="s">
        <v>29</v>
      </c>
      <c r="D28987" t="s">
        <v>3378</v>
      </c>
      <c r="E28987" t="s">
        <v>31</v>
      </c>
      <c r="F28987" t="s">
        <v>32</v>
      </c>
      <c r="G28987">
        <v>9</v>
      </c>
      <c r="H28987" t="s">
        <v>23</v>
      </c>
      <c r="I28987">
        <v>88</v>
      </c>
      <c r="J28987">
        <v>30</v>
      </c>
      <c r="K28987">
        <v>61.6</v>
      </c>
      <c r="L28987">
        <v>1</v>
      </c>
      <c r="M28987">
        <f>(Table1[[#This Row],[final_price_usd]] * Table1[[#This Row],[units_sold]])</f>
        <v>61.6</v>
      </c>
      <c r="N28987" t="s">
        <v>58</v>
      </c>
      <c r="O28987" t="s">
        <v>34</v>
      </c>
      <c r="P28987" t="s">
        <v>59</v>
      </c>
      <c r="Q28987" t="s">
        <v>40</v>
      </c>
      <c r="R28987">
        <v>4.8</v>
      </c>
      <c r="S28987">
        <f>YEAR(Table1[[#This Row],[order_date]])</f>
        <v>2024</v>
      </c>
      <c r="T28987" t="str">
        <f>TEXT(Table1[[#This Row],[order_date]],"MMM")</f>
        <v>May</v>
      </c>
      <c r="U28987">
        <f>Table1[[#This Row],[revenue_usd]] - (Table1[[#This Row],[base_price_usd]]* Table1[[#This Row],[units_sold]])</f>
        <v>-26.4</v>
      </c>
    </row>
    <row r="28988" spans="1:21" x14ac:dyDescent="0.3">
      <c r="A28988" t="s">
        <v>29937</v>
      </c>
      <c r="B28988" s="1">
        <v>43428</v>
      </c>
      <c r="C28988" t="s">
        <v>19</v>
      </c>
      <c r="D28988" t="s">
        <v>727</v>
      </c>
      <c r="E28988" t="s">
        <v>50</v>
      </c>
      <c r="F28988" t="s">
        <v>32</v>
      </c>
      <c r="G28988">
        <v>7</v>
      </c>
      <c r="H28988" t="s">
        <v>70</v>
      </c>
      <c r="I28988">
        <v>117</v>
      </c>
      <c r="J28988">
        <v>0</v>
      </c>
      <c r="K28988">
        <v>117</v>
      </c>
      <c r="L28988">
        <v>3</v>
      </c>
      <c r="M28988">
        <f>(Table1[[#This Row],[final_price_usd]] * Table1[[#This Row],[units_sold]])</f>
        <v>351</v>
      </c>
      <c r="N28988" t="s">
        <v>58</v>
      </c>
      <c r="O28988" t="s">
        <v>34</v>
      </c>
      <c r="P28988" t="s">
        <v>55</v>
      </c>
      <c r="Q28988" t="s">
        <v>40</v>
      </c>
      <c r="R28988">
        <v>4.8</v>
      </c>
      <c r="S28988">
        <f>YEAR(Table1[[#This Row],[order_date]])</f>
        <v>2018</v>
      </c>
      <c r="T28988" t="str">
        <f>TEXT(Table1[[#This Row],[order_date]],"MMM")</f>
        <v>Nov</v>
      </c>
      <c r="U28988">
        <f>Table1[[#This Row],[revenue_usd]] - (Table1[[#This Row],[base_price_usd]]* Table1[[#This Row],[units_sold]])</f>
        <v>0</v>
      </c>
    </row>
    <row r="28989" spans="1:21" x14ac:dyDescent="0.3">
      <c r="A28989" t="s">
        <v>29938</v>
      </c>
      <c r="B28989" s="1">
        <v>43561</v>
      </c>
      <c r="C28989" t="s">
        <v>61</v>
      </c>
      <c r="D28989" t="s">
        <v>250</v>
      </c>
      <c r="E28989" t="s">
        <v>43</v>
      </c>
      <c r="F28989" t="s">
        <v>32</v>
      </c>
      <c r="G28989">
        <v>7</v>
      </c>
      <c r="H28989" t="s">
        <v>33</v>
      </c>
      <c r="I28989">
        <v>134</v>
      </c>
      <c r="J28989">
        <v>20</v>
      </c>
      <c r="K28989">
        <v>107.2</v>
      </c>
      <c r="L28989">
        <v>2</v>
      </c>
      <c r="M28989">
        <f>(Table1[[#This Row],[final_price_usd]] * Table1[[#This Row],[units_sold]])</f>
        <v>214.4</v>
      </c>
      <c r="N28989" t="s">
        <v>38</v>
      </c>
      <c r="O28989" t="s">
        <v>34</v>
      </c>
      <c r="P28989" t="s">
        <v>35</v>
      </c>
      <c r="Q28989" t="s">
        <v>27</v>
      </c>
      <c r="R28989">
        <v>4.3</v>
      </c>
      <c r="S28989">
        <f>YEAR(Table1[[#This Row],[order_date]])</f>
        <v>2019</v>
      </c>
      <c r="T28989" t="str">
        <f>TEXT(Table1[[#This Row],[order_date]],"MMM")</f>
        <v>Apr</v>
      </c>
      <c r="U28989">
        <f>Table1[[#This Row],[revenue_usd]] - (Table1[[#This Row],[base_price_usd]]* Table1[[#This Row],[units_sold]])</f>
        <v>-53.599999999999994</v>
      </c>
    </row>
    <row r="28990" spans="1:21" x14ac:dyDescent="0.3">
      <c r="A28990" t="s">
        <v>29939</v>
      </c>
      <c r="B28990" s="1">
        <v>43882</v>
      </c>
      <c r="C28990" t="s">
        <v>74</v>
      </c>
      <c r="D28990" t="s">
        <v>5435</v>
      </c>
      <c r="E28990" t="s">
        <v>50</v>
      </c>
      <c r="F28990" t="s">
        <v>22</v>
      </c>
      <c r="G28990">
        <v>10</v>
      </c>
      <c r="H28990" t="s">
        <v>23</v>
      </c>
      <c r="I28990">
        <v>81</v>
      </c>
      <c r="J28990">
        <v>20</v>
      </c>
      <c r="K28990">
        <v>64.8</v>
      </c>
      <c r="L28990">
        <v>3</v>
      </c>
      <c r="M28990">
        <f>(Table1[[#This Row],[final_price_usd]] * Table1[[#This Row],[units_sold]])</f>
        <v>194.39999999999998</v>
      </c>
      <c r="N28990" t="s">
        <v>54</v>
      </c>
      <c r="O28990" t="s">
        <v>25</v>
      </c>
      <c r="P28990" t="s">
        <v>59</v>
      </c>
      <c r="Q28990" t="s">
        <v>40</v>
      </c>
      <c r="R28990">
        <v>3.9</v>
      </c>
      <c r="S28990">
        <f>YEAR(Table1[[#This Row],[order_date]])</f>
        <v>2020</v>
      </c>
      <c r="T28990" t="str">
        <f>TEXT(Table1[[#This Row],[order_date]],"MMM")</f>
        <v>Feb</v>
      </c>
      <c r="U28990">
        <f>Table1[[#This Row],[revenue_usd]] - (Table1[[#This Row],[base_price_usd]]* Table1[[#This Row],[units_sold]])</f>
        <v>-48.600000000000023</v>
      </c>
    </row>
    <row r="28991" spans="1:21" x14ac:dyDescent="0.3">
      <c r="A28991" t="s">
        <v>29940</v>
      </c>
      <c r="B28991" s="1">
        <v>45551</v>
      </c>
      <c r="C28991" t="s">
        <v>19</v>
      </c>
      <c r="D28991" t="s">
        <v>1853</v>
      </c>
      <c r="E28991" t="s">
        <v>43</v>
      </c>
      <c r="F28991" t="s">
        <v>32</v>
      </c>
      <c r="G28991">
        <v>8</v>
      </c>
      <c r="H28991" t="s">
        <v>70</v>
      </c>
      <c r="I28991">
        <v>73</v>
      </c>
      <c r="J28991">
        <v>15</v>
      </c>
      <c r="K28991">
        <v>62.05</v>
      </c>
      <c r="L28991">
        <v>3</v>
      </c>
      <c r="M28991">
        <f>(Table1[[#This Row],[final_price_usd]] * Table1[[#This Row],[units_sold]])</f>
        <v>186.14999999999998</v>
      </c>
      <c r="N28991" t="s">
        <v>58</v>
      </c>
      <c r="O28991" t="s">
        <v>34</v>
      </c>
      <c r="P28991" t="s">
        <v>86</v>
      </c>
      <c r="Q28991" t="s">
        <v>27</v>
      </c>
      <c r="R28991">
        <v>4.7</v>
      </c>
      <c r="S28991">
        <f>YEAR(Table1[[#This Row],[order_date]])</f>
        <v>2024</v>
      </c>
      <c r="T28991" t="str">
        <f>TEXT(Table1[[#This Row],[order_date]],"MMM")</f>
        <v>Sep</v>
      </c>
      <c r="U28991">
        <f>Table1[[#This Row],[revenue_usd]] - (Table1[[#This Row],[base_price_usd]]* Table1[[#This Row],[units_sold]])</f>
        <v>-32.850000000000023</v>
      </c>
    </row>
    <row r="28992" spans="1:21" x14ac:dyDescent="0.3">
      <c r="A28992" t="s">
        <v>29941</v>
      </c>
      <c r="B28992" s="1">
        <v>44735</v>
      </c>
      <c r="C28992" t="s">
        <v>19</v>
      </c>
      <c r="D28992" t="s">
        <v>3336</v>
      </c>
      <c r="E28992" t="s">
        <v>43</v>
      </c>
      <c r="F28992" t="s">
        <v>32</v>
      </c>
      <c r="G28992">
        <v>9</v>
      </c>
      <c r="H28992" t="s">
        <v>70</v>
      </c>
      <c r="I28992">
        <v>162</v>
      </c>
      <c r="J28992">
        <v>5</v>
      </c>
      <c r="K28992">
        <v>153.9</v>
      </c>
      <c r="L28992">
        <v>3</v>
      </c>
      <c r="M28992">
        <f>(Table1[[#This Row],[final_price_usd]] * Table1[[#This Row],[units_sold]])</f>
        <v>461.70000000000005</v>
      </c>
      <c r="N28992" t="s">
        <v>24</v>
      </c>
      <c r="O28992" t="s">
        <v>34</v>
      </c>
      <c r="P28992" t="s">
        <v>35</v>
      </c>
      <c r="Q28992" t="s">
        <v>40</v>
      </c>
      <c r="R28992">
        <v>3</v>
      </c>
      <c r="S28992">
        <f>YEAR(Table1[[#This Row],[order_date]])</f>
        <v>2022</v>
      </c>
      <c r="T28992" t="str">
        <f>TEXT(Table1[[#This Row],[order_date]],"MMM")</f>
        <v>Jun</v>
      </c>
      <c r="U28992">
        <f>Table1[[#This Row],[revenue_usd]] - (Table1[[#This Row],[base_price_usd]]* Table1[[#This Row],[units_sold]])</f>
        <v>-24.299999999999955</v>
      </c>
    </row>
    <row r="28993" spans="1:21" x14ac:dyDescent="0.3">
      <c r="A28993" t="s">
        <v>29942</v>
      </c>
      <c r="B28993" s="1">
        <v>46191</v>
      </c>
      <c r="C28993" t="s">
        <v>19</v>
      </c>
      <c r="D28993" t="s">
        <v>1198</v>
      </c>
      <c r="E28993" t="s">
        <v>50</v>
      </c>
      <c r="F28993" t="s">
        <v>44</v>
      </c>
      <c r="G28993">
        <v>8</v>
      </c>
      <c r="H28993" t="s">
        <v>33</v>
      </c>
      <c r="I28993">
        <v>198</v>
      </c>
      <c r="J28993">
        <v>30</v>
      </c>
      <c r="K28993">
        <v>138.6</v>
      </c>
      <c r="L28993">
        <v>3</v>
      </c>
      <c r="M28993">
        <f>(Table1[[#This Row],[final_price_usd]] * Table1[[#This Row],[units_sold]])</f>
        <v>415.79999999999995</v>
      </c>
      <c r="N28993" t="s">
        <v>58</v>
      </c>
      <c r="O28993" t="s">
        <v>25</v>
      </c>
      <c r="P28993" t="s">
        <v>26</v>
      </c>
      <c r="Q28993" t="s">
        <v>27</v>
      </c>
      <c r="R28993">
        <v>4.7</v>
      </c>
      <c r="S28993">
        <f>YEAR(Table1[[#This Row],[order_date]])</f>
        <v>2026</v>
      </c>
      <c r="T28993" t="str">
        <f>TEXT(Table1[[#This Row],[order_date]],"MMM")</f>
        <v>Jun</v>
      </c>
      <c r="U28993">
        <f>Table1[[#This Row],[revenue_usd]] - (Table1[[#This Row],[base_price_usd]]* Table1[[#This Row],[units_sold]])</f>
        <v>-178.20000000000005</v>
      </c>
    </row>
    <row r="28994" spans="1:21" x14ac:dyDescent="0.3">
      <c r="A28994" t="s">
        <v>29943</v>
      </c>
      <c r="B28994" s="1">
        <v>43745</v>
      </c>
      <c r="C28994" t="s">
        <v>29</v>
      </c>
      <c r="D28994" t="s">
        <v>1032</v>
      </c>
      <c r="E28994" t="s">
        <v>21</v>
      </c>
      <c r="F28994" t="s">
        <v>44</v>
      </c>
      <c r="G28994">
        <v>10</v>
      </c>
      <c r="H28994" t="s">
        <v>33</v>
      </c>
      <c r="I28994">
        <v>164</v>
      </c>
      <c r="J28994">
        <v>15</v>
      </c>
      <c r="K28994">
        <v>139.4</v>
      </c>
      <c r="L28994">
        <v>4</v>
      </c>
      <c r="M28994">
        <f>(Table1[[#This Row],[final_price_usd]] * Table1[[#This Row],[units_sold]])</f>
        <v>557.6</v>
      </c>
      <c r="N28994" t="s">
        <v>58</v>
      </c>
      <c r="O28994" t="s">
        <v>25</v>
      </c>
      <c r="P28994" t="s">
        <v>39</v>
      </c>
      <c r="Q28994" t="s">
        <v>46</v>
      </c>
      <c r="R28994">
        <v>4.8</v>
      </c>
      <c r="S28994">
        <f>YEAR(Table1[[#This Row],[order_date]])</f>
        <v>2019</v>
      </c>
      <c r="T28994" t="str">
        <f>TEXT(Table1[[#This Row],[order_date]],"MMM")</f>
        <v>Oct</v>
      </c>
      <c r="U28994">
        <f>Table1[[#This Row],[revenue_usd]] - (Table1[[#This Row],[base_price_usd]]* Table1[[#This Row],[units_sold]])</f>
        <v>-98.399999999999977</v>
      </c>
    </row>
    <row r="28995" spans="1:21" x14ac:dyDescent="0.3">
      <c r="A28995" t="s">
        <v>29944</v>
      </c>
      <c r="B28995" s="1">
        <v>43422</v>
      </c>
      <c r="C28995" t="s">
        <v>19</v>
      </c>
      <c r="D28995" t="s">
        <v>4612</v>
      </c>
      <c r="E28995" t="s">
        <v>53</v>
      </c>
      <c r="F28995" t="s">
        <v>32</v>
      </c>
      <c r="G28995">
        <v>6</v>
      </c>
      <c r="H28995" t="s">
        <v>23</v>
      </c>
      <c r="I28995">
        <v>167</v>
      </c>
      <c r="J28995">
        <v>30</v>
      </c>
      <c r="K28995">
        <v>116.9</v>
      </c>
      <c r="L28995">
        <v>4</v>
      </c>
      <c r="M28995">
        <f>(Table1[[#This Row],[final_price_usd]] * Table1[[#This Row],[units_sold]])</f>
        <v>467.6</v>
      </c>
      <c r="N28995" t="s">
        <v>58</v>
      </c>
      <c r="O28995" t="s">
        <v>25</v>
      </c>
      <c r="P28995" t="s">
        <v>86</v>
      </c>
      <c r="Q28995" t="s">
        <v>27</v>
      </c>
      <c r="R28995">
        <v>4.4000000000000004</v>
      </c>
      <c r="S28995">
        <f>YEAR(Table1[[#This Row],[order_date]])</f>
        <v>2018</v>
      </c>
      <c r="T28995" t="str">
        <f>TEXT(Table1[[#This Row],[order_date]],"MMM")</f>
        <v>Nov</v>
      </c>
      <c r="U28995">
        <f>Table1[[#This Row],[revenue_usd]] - (Table1[[#This Row],[base_price_usd]]* Table1[[#This Row],[units_sold]])</f>
        <v>-200.39999999999998</v>
      </c>
    </row>
    <row r="28996" spans="1:21" x14ac:dyDescent="0.3">
      <c r="A28996" t="s">
        <v>29945</v>
      </c>
      <c r="B28996" s="1">
        <v>43250</v>
      </c>
      <c r="C28996" t="s">
        <v>19</v>
      </c>
      <c r="D28996" t="s">
        <v>1106</v>
      </c>
      <c r="E28996" t="s">
        <v>53</v>
      </c>
      <c r="F28996" t="s">
        <v>32</v>
      </c>
      <c r="G28996">
        <v>6</v>
      </c>
      <c r="H28996" t="s">
        <v>70</v>
      </c>
      <c r="I28996">
        <v>194</v>
      </c>
      <c r="J28996">
        <v>5</v>
      </c>
      <c r="K28996">
        <v>184.3</v>
      </c>
      <c r="L28996">
        <v>4</v>
      </c>
      <c r="M28996">
        <f>(Table1[[#This Row],[final_price_usd]] * Table1[[#This Row],[units_sold]])</f>
        <v>737.2</v>
      </c>
      <c r="N28996" t="s">
        <v>58</v>
      </c>
      <c r="O28996" t="s">
        <v>25</v>
      </c>
      <c r="P28996" t="s">
        <v>35</v>
      </c>
      <c r="Q28996" t="s">
        <v>40</v>
      </c>
      <c r="R28996">
        <v>3.7</v>
      </c>
      <c r="S28996">
        <f>YEAR(Table1[[#This Row],[order_date]])</f>
        <v>2018</v>
      </c>
      <c r="T28996" t="str">
        <f>TEXT(Table1[[#This Row],[order_date]],"MMM")</f>
        <v>May</v>
      </c>
      <c r="U28996">
        <f>Table1[[#This Row],[revenue_usd]] - (Table1[[#This Row],[base_price_usd]]* Table1[[#This Row],[units_sold]])</f>
        <v>-38.799999999999955</v>
      </c>
    </row>
    <row r="28997" spans="1:21" x14ac:dyDescent="0.3">
      <c r="A28997" t="s">
        <v>29946</v>
      </c>
      <c r="B28997" s="1">
        <v>43660</v>
      </c>
      <c r="C28997" t="s">
        <v>29</v>
      </c>
      <c r="D28997" t="s">
        <v>980</v>
      </c>
      <c r="E28997" t="s">
        <v>43</v>
      </c>
      <c r="F28997" t="s">
        <v>32</v>
      </c>
      <c r="G28997">
        <v>8</v>
      </c>
      <c r="H28997" t="s">
        <v>45</v>
      </c>
      <c r="I28997">
        <v>154</v>
      </c>
      <c r="J28997">
        <v>30</v>
      </c>
      <c r="K28997">
        <v>107.8</v>
      </c>
      <c r="L28997">
        <v>2</v>
      </c>
      <c r="M28997">
        <f>(Table1[[#This Row],[final_price_usd]] * Table1[[#This Row],[units_sold]])</f>
        <v>215.6</v>
      </c>
      <c r="N28997" t="s">
        <v>24</v>
      </c>
      <c r="O28997" t="s">
        <v>34</v>
      </c>
      <c r="P28997" t="s">
        <v>35</v>
      </c>
      <c r="Q28997" t="s">
        <v>40</v>
      </c>
      <c r="R28997">
        <v>4.9000000000000004</v>
      </c>
      <c r="S28997">
        <f>YEAR(Table1[[#This Row],[order_date]])</f>
        <v>2019</v>
      </c>
      <c r="T28997" t="str">
        <f>TEXT(Table1[[#This Row],[order_date]],"MMM")</f>
        <v>Jul</v>
      </c>
      <c r="U28997">
        <f>Table1[[#This Row],[revenue_usd]] - (Table1[[#This Row],[base_price_usd]]* Table1[[#This Row],[units_sold]])</f>
        <v>-92.4</v>
      </c>
    </row>
    <row r="28998" spans="1:21" x14ac:dyDescent="0.3">
      <c r="A28998" t="s">
        <v>29947</v>
      </c>
      <c r="B28998" s="1">
        <v>43739</v>
      </c>
      <c r="C28998" t="s">
        <v>74</v>
      </c>
      <c r="D28998" t="s">
        <v>5620</v>
      </c>
      <c r="E28998" t="s">
        <v>43</v>
      </c>
      <c r="F28998" t="s">
        <v>44</v>
      </c>
      <c r="G28998">
        <v>10</v>
      </c>
      <c r="H28998" t="s">
        <v>70</v>
      </c>
      <c r="I28998">
        <v>119</v>
      </c>
      <c r="J28998">
        <v>15</v>
      </c>
      <c r="K28998">
        <v>101.15</v>
      </c>
      <c r="L28998">
        <v>2</v>
      </c>
      <c r="M28998">
        <f>(Table1[[#This Row],[final_price_usd]] * Table1[[#This Row],[units_sold]])</f>
        <v>202.3</v>
      </c>
      <c r="N28998" t="s">
        <v>54</v>
      </c>
      <c r="O28998" t="s">
        <v>25</v>
      </c>
      <c r="P28998" t="s">
        <v>35</v>
      </c>
      <c r="Q28998" t="s">
        <v>46</v>
      </c>
      <c r="R28998">
        <v>3.7</v>
      </c>
      <c r="S28998">
        <f>YEAR(Table1[[#This Row],[order_date]])</f>
        <v>2019</v>
      </c>
      <c r="T28998" t="str">
        <f>TEXT(Table1[[#This Row],[order_date]],"MMM")</f>
        <v>Oct</v>
      </c>
      <c r="U28998">
        <f>Table1[[#This Row],[revenue_usd]] - (Table1[[#This Row],[base_price_usd]]* Table1[[#This Row],[units_sold]])</f>
        <v>-35.699999999999989</v>
      </c>
    </row>
    <row r="28999" spans="1:21" x14ac:dyDescent="0.3">
      <c r="A28999" t="s">
        <v>29948</v>
      </c>
      <c r="B28999" s="1">
        <v>45719</v>
      </c>
      <c r="C28999" t="s">
        <v>61</v>
      </c>
      <c r="D28999" t="s">
        <v>2206</v>
      </c>
      <c r="E28999" t="s">
        <v>50</v>
      </c>
      <c r="F28999" t="s">
        <v>22</v>
      </c>
      <c r="G28999">
        <v>8</v>
      </c>
      <c r="H28999" t="s">
        <v>33</v>
      </c>
      <c r="I28999">
        <v>190</v>
      </c>
      <c r="J28999">
        <v>15</v>
      </c>
      <c r="K28999">
        <v>161.5</v>
      </c>
      <c r="L28999">
        <v>2</v>
      </c>
      <c r="M28999">
        <f>(Table1[[#This Row],[final_price_usd]] * Table1[[#This Row],[units_sold]])</f>
        <v>323</v>
      </c>
      <c r="N28999" t="s">
        <v>58</v>
      </c>
      <c r="O28999" t="s">
        <v>34</v>
      </c>
      <c r="P28999" t="s">
        <v>26</v>
      </c>
      <c r="Q28999" t="s">
        <v>40</v>
      </c>
      <c r="R28999">
        <v>3.1</v>
      </c>
      <c r="S28999">
        <f>YEAR(Table1[[#This Row],[order_date]])</f>
        <v>2025</v>
      </c>
      <c r="T28999" t="str">
        <f>TEXT(Table1[[#This Row],[order_date]],"MMM")</f>
        <v>Mar</v>
      </c>
      <c r="U28999">
        <f>Table1[[#This Row],[revenue_usd]] - (Table1[[#This Row],[base_price_usd]]* Table1[[#This Row],[units_sold]])</f>
        <v>-57</v>
      </c>
    </row>
    <row r="29000" spans="1:21" x14ac:dyDescent="0.3">
      <c r="A29000" t="s">
        <v>29949</v>
      </c>
      <c r="B29000" s="1">
        <v>45702</v>
      </c>
      <c r="C29000" t="s">
        <v>68</v>
      </c>
      <c r="D29000" t="s">
        <v>1220</v>
      </c>
      <c r="E29000" t="s">
        <v>53</v>
      </c>
      <c r="F29000" t="s">
        <v>32</v>
      </c>
      <c r="G29000">
        <v>10</v>
      </c>
      <c r="H29000" t="s">
        <v>23</v>
      </c>
      <c r="I29000">
        <v>156</v>
      </c>
      <c r="J29000">
        <v>30</v>
      </c>
      <c r="K29000">
        <v>109.2</v>
      </c>
      <c r="L29000">
        <v>4</v>
      </c>
      <c r="M29000">
        <f>(Table1[[#This Row],[final_price_usd]] * Table1[[#This Row],[units_sold]])</f>
        <v>436.8</v>
      </c>
      <c r="N29000" t="s">
        <v>38</v>
      </c>
      <c r="O29000" t="s">
        <v>25</v>
      </c>
      <c r="P29000" t="s">
        <v>39</v>
      </c>
      <c r="Q29000" t="s">
        <v>46</v>
      </c>
      <c r="R29000">
        <v>3.9</v>
      </c>
      <c r="S29000">
        <f>YEAR(Table1[[#This Row],[order_date]])</f>
        <v>2025</v>
      </c>
      <c r="T29000" t="str">
        <f>TEXT(Table1[[#This Row],[order_date]],"MMM")</f>
        <v>Feb</v>
      </c>
      <c r="U29000">
        <f>Table1[[#This Row],[revenue_usd]] - (Table1[[#This Row],[base_price_usd]]* Table1[[#This Row],[units_sold]])</f>
        <v>-187.2</v>
      </c>
    </row>
    <row r="29001" spans="1:21" x14ac:dyDescent="0.3">
      <c r="A29001" t="s">
        <v>29950</v>
      </c>
      <c r="B29001" s="1">
        <v>45262</v>
      </c>
      <c r="C29001" t="s">
        <v>68</v>
      </c>
      <c r="D29001" t="s">
        <v>214</v>
      </c>
      <c r="E29001" t="s">
        <v>53</v>
      </c>
      <c r="F29001" t="s">
        <v>32</v>
      </c>
      <c r="G29001">
        <v>11</v>
      </c>
      <c r="H29001" t="s">
        <v>45</v>
      </c>
      <c r="I29001">
        <v>180</v>
      </c>
      <c r="J29001">
        <v>30</v>
      </c>
      <c r="K29001">
        <v>126</v>
      </c>
      <c r="L29001">
        <v>1</v>
      </c>
      <c r="M29001">
        <f>(Table1[[#This Row],[final_price_usd]] * Table1[[#This Row],[units_sold]])</f>
        <v>126</v>
      </c>
      <c r="N29001" t="s">
        <v>24</v>
      </c>
      <c r="O29001" t="s">
        <v>34</v>
      </c>
      <c r="P29001" t="s">
        <v>86</v>
      </c>
      <c r="Q29001" t="s">
        <v>27</v>
      </c>
      <c r="R29001">
        <v>4.4000000000000004</v>
      </c>
      <c r="S29001">
        <f>YEAR(Table1[[#This Row],[order_date]])</f>
        <v>2023</v>
      </c>
      <c r="T29001" t="str">
        <f>TEXT(Table1[[#This Row],[order_date]],"MMM")</f>
        <v>Dec</v>
      </c>
      <c r="U29001">
        <f>Table1[[#This Row],[revenue_usd]] - (Table1[[#This Row],[base_price_usd]]* Table1[[#This Row],[units_sold]])</f>
        <v>-54</v>
      </c>
    </row>
    <row r="29002" spans="1:21" x14ac:dyDescent="0.3">
      <c r="A29002" t="s">
        <v>29951</v>
      </c>
      <c r="B29002" s="1">
        <v>45600</v>
      </c>
      <c r="C29002" t="s">
        <v>74</v>
      </c>
      <c r="D29002" t="s">
        <v>796</v>
      </c>
      <c r="E29002" t="s">
        <v>21</v>
      </c>
      <c r="F29002" t="s">
        <v>22</v>
      </c>
      <c r="G29002">
        <v>10</v>
      </c>
      <c r="H29002" t="s">
        <v>33</v>
      </c>
      <c r="I29002">
        <v>87</v>
      </c>
      <c r="J29002">
        <v>15</v>
      </c>
      <c r="K29002">
        <v>73.95</v>
      </c>
      <c r="L29002">
        <v>3</v>
      </c>
      <c r="M29002">
        <f>(Table1[[#This Row],[final_price_usd]] * Table1[[#This Row],[units_sold]])</f>
        <v>221.85000000000002</v>
      </c>
      <c r="N29002" t="s">
        <v>54</v>
      </c>
      <c r="O29002" t="s">
        <v>25</v>
      </c>
      <c r="P29002" t="s">
        <v>55</v>
      </c>
      <c r="Q29002" t="s">
        <v>46</v>
      </c>
      <c r="R29002">
        <v>4.5</v>
      </c>
      <c r="S29002">
        <f>YEAR(Table1[[#This Row],[order_date]])</f>
        <v>2024</v>
      </c>
      <c r="T29002" t="str">
        <f>TEXT(Table1[[#This Row],[order_date]],"MMM")</f>
        <v>Nov</v>
      </c>
      <c r="U29002">
        <f>Table1[[#This Row],[revenue_usd]] - (Table1[[#This Row],[base_price_usd]]* Table1[[#This Row],[units_sold]])</f>
        <v>-39.149999999999977</v>
      </c>
    </row>
    <row r="29003" spans="1:21" x14ac:dyDescent="0.3">
      <c r="A29003" t="s">
        <v>29952</v>
      </c>
      <c r="B29003" s="1">
        <v>44992</v>
      </c>
      <c r="C29003" t="s">
        <v>19</v>
      </c>
      <c r="D29003" t="s">
        <v>221</v>
      </c>
      <c r="E29003" t="s">
        <v>31</v>
      </c>
      <c r="F29003" t="s">
        <v>44</v>
      </c>
      <c r="G29003">
        <v>9</v>
      </c>
      <c r="H29003" t="s">
        <v>33</v>
      </c>
      <c r="I29003">
        <v>127</v>
      </c>
      <c r="J29003">
        <v>20</v>
      </c>
      <c r="K29003">
        <v>101.6</v>
      </c>
      <c r="L29003">
        <v>3</v>
      </c>
      <c r="M29003">
        <f>(Table1[[#This Row],[final_price_usd]] * Table1[[#This Row],[units_sold]])</f>
        <v>304.79999999999995</v>
      </c>
      <c r="N29003" t="s">
        <v>24</v>
      </c>
      <c r="O29003" t="s">
        <v>25</v>
      </c>
      <c r="P29003" t="s">
        <v>39</v>
      </c>
      <c r="Q29003" t="s">
        <v>46</v>
      </c>
      <c r="R29003">
        <v>3.6</v>
      </c>
      <c r="S29003">
        <f>YEAR(Table1[[#This Row],[order_date]])</f>
        <v>2023</v>
      </c>
      <c r="T29003" t="str">
        <f>TEXT(Table1[[#This Row],[order_date]],"MMM")</f>
        <v>Mar</v>
      </c>
      <c r="U29003">
        <f>Table1[[#This Row],[revenue_usd]] - (Table1[[#This Row],[base_price_usd]]* Table1[[#This Row],[units_sold]])</f>
        <v>-76.200000000000045</v>
      </c>
    </row>
    <row r="29004" spans="1:21" x14ac:dyDescent="0.3">
      <c r="A29004" t="s">
        <v>29953</v>
      </c>
      <c r="B29004" s="1">
        <v>44012</v>
      </c>
      <c r="C29004" t="s">
        <v>74</v>
      </c>
      <c r="D29004" t="s">
        <v>944</v>
      </c>
      <c r="E29004" t="s">
        <v>53</v>
      </c>
      <c r="F29004" t="s">
        <v>32</v>
      </c>
      <c r="G29004">
        <v>7</v>
      </c>
      <c r="H29004" t="s">
        <v>89</v>
      </c>
      <c r="I29004">
        <v>182</v>
      </c>
      <c r="J29004">
        <v>30</v>
      </c>
      <c r="K29004">
        <v>127.4</v>
      </c>
      <c r="L29004">
        <v>3</v>
      </c>
      <c r="M29004">
        <f>(Table1[[#This Row],[final_price_usd]] * Table1[[#This Row],[units_sold]])</f>
        <v>382.20000000000005</v>
      </c>
      <c r="N29004" t="s">
        <v>38</v>
      </c>
      <c r="O29004" t="s">
        <v>34</v>
      </c>
      <c r="P29004" t="s">
        <v>39</v>
      </c>
      <c r="Q29004" t="s">
        <v>27</v>
      </c>
      <c r="R29004">
        <v>4.4000000000000004</v>
      </c>
      <c r="S29004">
        <f>YEAR(Table1[[#This Row],[order_date]])</f>
        <v>2020</v>
      </c>
      <c r="T29004" t="str">
        <f>TEXT(Table1[[#This Row],[order_date]],"MMM")</f>
        <v>Jun</v>
      </c>
      <c r="U29004">
        <f>Table1[[#This Row],[revenue_usd]] - (Table1[[#This Row],[base_price_usd]]* Table1[[#This Row],[units_sold]])</f>
        <v>-163.79999999999995</v>
      </c>
    </row>
    <row r="29005" spans="1:21" x14ac:dyDescent="0.3">
      <c r="A29005" t="s">
        <v>29954</v>
      </c>
      <c r="B29005" s="1">
        <v>45861</v>
      </c>
      <c r="C29005" t="s">
        <v>61</v>
      </c>
      <c r="D29005" t="s">
        <v>1536</v>
      </c>
      <c r="E29005" t="s">
        <v>31</v>
      </c>
      <c r="F29005" t="s">
        <v>44</v>
      </c>
      <c r="G29005">
        <v>10</v>
      </c>
      <c r="H29005" t="s">
        <v>45</v>
      </c>
      <c r="I29005">
        <v>148</v>
      </c>
      <c r="J29005">
        <v>30</v>
      </c>
      <c r="K29005">
        <v>103.6</v>
      </c>
      <c r="L29005">
        <v>2</v>
      </c>
      <c r="M29005">
        <f>(Table1[[#This Row],[final_price_usd]] * Table1[[#This Row],[units_sold]])</f>
        <v>207.2</v>
      </c>
      <c r="N29005" t="s">
        <v>58</v>
      </c>
      <c r="O29005" t="s">
        <v>34</v>
      </c>
      <c r="P29005" t="s">
        <v>55</v>
      </c>
      <c r="Q29005" t="s">
        <v>40</v>
      </c>
      <c r="R29005">
        <v>3.7</v>
      </c>
      <c r="S29005">
        <f>YEAR(Table1[[#This Row],[order_date]])</f>
        <v>2025</v>
      </c>
      <c r="T29005" t="str">
        <f>TEXT(Table1[[#This Row],[order_date]],"MMM")</f>
        <v>Jul</v>
      </c>
      <c r="U29005">
        <f>Table1[[#This Row],[revenue_usd]] - (Table1[[#This Row],[base_price_usd]]* Table1[[#This Row],[units_sold]])</f>
        <v>-88.800000000000011</v>
      </c>
    </row>
    <row r="29006" spans="1:21" x14ac:dyDescent="0.3">
      <c r="A29006" t="s">
        <v>29955</v>
      </c>
      <c r="B29006" s="1">
        <v>44147</v>
      </c>
      <c r="C29006" t="s">
        <v>74</v>
      </c>
      <c r="D29006" t="s">
        <v>1196</v>
      </c>
      <c r="E29006" t="s">
        <v>31</v>
      </c>
      <c r="F29006" t="s">
        <v>32</v>
      </c>
      <c r="G29006">
        <v>10</v>
      </c>
      <c r="H29006" t="s">
        <v>45</v>
      </c>
      <c r="I29006">
        <v>215</v>
      </c>
      <c r="J29006">
        <v>30</v>
      </c>
      <c r="K29006">
        <v>150.5</v>
      </c>
      <c r="L29006">
        <v>3</v>
      </c>
      <c r="M29006">
        <f>(Table1[[#This Row],[final_price_usd]] * Table1[[#This Row],[units_sold]])</f>
        <v>451.5</v>
      </c>
      <c r="N29006" t="s">
        <v>24</v>
      </c>
      <c r="O29006" t="s">
        <v>34</v>
      </c>
      <c r="P29006" t="s">
        <v>39</v>
      </c>
      <c r="Q29006" t="s">
        <v>27</v>
      </c>
      <c r="R29006">
        <v>3.2</v>
      </c>
      <c r="S29006">
        <f>YEAR(Table1[[#This Row],[order_date]])</f>
        <v>2020</v>
      </c>
      <c r="T29006" t="str">
        <f>TEXT(Table1[[#This Row],[order_date]],"MMM")</f>
        <v>Nov</v>
      </c>
      <c r="U29006">
        <f>Table1[[#This Row],[revenue_usd]] - (Table1[[#This Row],[base_price_usd]]* Table1[[#This Row],[units_sold]])</f>
        <v>-193.5</v>
      </c>
    </row>
    <row r="29007" spans="1:21" x14ac:dyDescent="0.3">
      <c r="A29007" t="s">
        <v>29956</v>
      </c>
      <c r="B29007" s="1">
        <v>43436</v>
      </c>
      <c r="C29007" t="s">
        <v>19</v>
      </c>
      <c r="D29007" t="s">
        <v>416</v>
      </c>
      <c r="E29007" t="s">
        <v>31</v>
      </c>
      <c r="F29007" t="s">
        <v>22</v>
      </c>
      <c r="G29007">
        <v>8</v>
      </c>
      <c r="H29007" t="s">
        <v>23</v>
      </c>
      <c r="I29007">
        <v>138</v>
      </c>
      <c r="J29007">
        <v>10</v>
      </c>
      <c r="K29007">
        <v>124.2</v>
      </c>
      <c r="L29007">
        <v>1</v>
      </c>
      <c r="M29007">
        <f>(Table1[[#This Row],[final_price_usd]] * Table1[[#This Row],[units_sold]])</f>
        <v>124.2</v>
      </c>
      <c r="N29007" t="s">
        <v>54</v>
      </c>
      <c r="O29007" t="s">
        <v>25</v>
      </c>
      <c r="P29007" t="s">
        <v>35</v>
      </c>
      <c r="Q29007" t="s">
        <v>27</v>
      </c>
      <c r="R29007">
        <v>4.2</v>
      </c>
      <c r="S29007">
        <f>YEAR(Table1[[#This Row],[order_date]])</f>
        <v>2018</v>
      </c>
      <c r="T29007" t="str">
        <f>TEXT(Table1[[#This Row],[order_date]],"MMM")</f>
        <v>Dec</v>
      </c>
      <c r="U29007">
        <f>Table1[[#This Row],[revenue_usd]] - (Table1[[#This Row],[base_price_usd]]* Table1[[#This Row],[units_sold]])</f>
        <v>-13.799999999999997</v>
      </c>
    </row>
    <row r="29008" spans="1:21" x14ac:dyDescent="0.3">
      <c r="A29008" t="s">
        <v>29957</v>
      </c>
      <c r="B29008" s="1">
        <v>45745</v>
      </c>
      <c r="C29008" t="s">
        <v>61</v>
      </c>
      <c r="D29008" t="s">
        <v>2627</v>
      </c>
      <c r="E29008" t="s">
        <v>21</v>
      </c>
      <c r="F29008" t="s">
        <v>32</v>
      </c>
      <c r="G29008">
        <v>11</v>
      </c>
      <c r="H29008" t="s">
        <v>70</v>
      </c>
      <c r="I29008">
        <v>117</v>
      </c>
      <c r="J29008">
        <v>15</v>
      </c>
      <c r="K29008">
        <v>99.45</v>
      </c>
      <c r="L29008">
        <v>2</v>
      </c>
      <c r="M29008">
        <f>(Table1[[#This Row],[final_price_usd]] * Table1[[#This Row],[units_sold]])</f>
        <v>198.9</v>
      </c>
      <c r="N29008" t="s">
        <v>38</v>
      </c>
      <c r="O29008" t="s">
        <v>25</v>
      </c>
      <c r="P29008" t="s">
        <v>26</v>
      </c>
      <c r="Q29008" t="s">
        <v>27</v>
      </c>
      <c r="R29008">
        <v>4.4000000000000004</v>
      </c>
      <c r="S29008">
        <f>YEAR(Table1[[#This Row],[order_date]])</f>
        <v>2025</v>
      </c>
      <c r="T29008" t="str">
        <f>TEXT(Table1[[#This Row],[order_date]],"MMM")</f>
        <v>Mar</v>
      </c>
      <c r="U29008">
        <f>Table1[[#This Row],[revenue_usd]] - (Table1[[#This Row],[base_price_usd]]* Table1[[#This Row],[units_sold]])</f>
        <v>-35.099999999999994</v>
      </c>
    </row>
    <row r="29009" spans="1:21" x14ac:dyDescent="0.3">
      <c r="A29009" t="s">
        <v>29958</v>
      </c>
      <c r="B29009" s="1">
        <v>43776</v>
      </c>
      <c r="C29009" t="s">
        <v>19</v>
      </c>
      <c r="D29009" t="s">
        <v>552</v>
      </c>
      <c r="E29009" t="s">
        <v>43</v>
      </c>
      <c r="F29009" t="s">
        <v>32</v>
      </c>
      <c r="G29009">
        <v>9</v>
      </c>
      <c r="H29009" t="s">
        <v>45</v>
      </c>
      <c r="I29009">
        <v>126</v>
      </c>
      <c r="J29009">
        <v>10</v>
      </c>
      <c r="K29009">
        <v>113.4</v>
      </c>
      <c r="L29009">
        <v>4</v>
      </c>
      <c r="M29009">
        <f>(Table1[[#This Row],[final_price_usd]] * Table1[[#This Row],[units_sold]])</f>
        <v>453.6</v>
      </c>
      <c r="N29009" t="s">
        <v>38</v>
      </c>
      <c r="O29009" t="s">
        <v>25</v>
      </c>
      <c r="P29009" t="s">
        <v>35</v>
      </c>
      <c r="Q29009" t="s">
        <v>46</v>
      </c>
      <c r="R29009">
        <v>3.6</v>
      </c>
      <c r="S29009">
        <f>YEAR(Table1[[#This Row],[order_date]])</f>
        <v>2019</v>
      </c>
      <c r="T29009" t="str">
        <f>TEXT(Table1[[#This Row],[order_date]],"MMM")</f>
        <v>Nov</v>
      </c>
      <c r="U29009">
        <f>Table1[[#This Row],[revenue_usd]] - (Table1[[#This Row],[base_price_usd]]* Table1[[#This Row],[units_sold]])</f>
        <v>-50.399999999999977</v>
      </c>
    </row>
    <row r="29010" spans="1:21" x14ac:dyDescent="0.3">
      <c r="A29010" t="s">
        <v>29959</v>
      </c>
      <c r="B29010" s="1">
        <v>45741</v>
      </c>
      <c r="C29010" t="s">
        <v>68</v>
      </c>
      <c r="D29010" t="s">
        <v>1163</v>
      </c>
      <c r="E29010" t="s">
        <v>50</v>
      </c>
      <c r="F29010" t="s">
        <v>22</v>
      </c>
      <c r="G29010">
        <v>10</v>
      </c>
      <c r="H29010" t="s">
        <v>23</v>
      </c>
      <c r="I29010">
        <v>194</v>
      </c>
      <c r="J29010">
        <v>15</v>
      </c>
      <c r="K29010">
        <v>164.9</v>
      </c>
      <c r="L29010">
        <v>3</v>
      </c>
      <c r="M29010">
        <f>(Table1[[#This Row],[final_price_usd]] * Table1[[#This Row],[units_sold]])</f>
        <v>494.70000000000005</v>
      </c>
      <c r="N29010" t="s">
        <v>24</v>
      </c>
      <c r="O29010" t="s">
        <v>25</v>
      </c>
      <c r="P29010" t="s">
        <v>35</v>
      </c>
      <c r="Q29010" t="s">
        <v>40</v>
      </c>
      <c r="R29010">
        <v>3.6</v>
      </c>
      <c r="S29010">
        <f>YEAR(Table1[[#This Row],[order_date]])</f>
        <v>2025</v>
      </c>
      <c r="T29010" t="str">
        <f>TEXT(Table1[[#This Row],[order_date]],"MMM")</f>
        <v>Mar</v>
      </c>
      <c r="U29010">
        <f>Table1[[#This Row],[revenue_usd]] - (Table1[[#This Row],[base_price_usd]]* Table1[[#This Row],[units_sold]])</f>
        <v>-87.299999999999955</v>
      </c>
    </row>
    <row r="29011" spans="1:21" x14ac:dyDescent="0.3">
      <c r="A29011" t="s">
        <v>29960</v>
      </c>
      <c r="B29011" s="1">
        <v>43717</v>
      </c>
      <c r="C29011" t="s">
        <v>19</v>
      </c>
      <c r="D29011" t="s">
        <v>425</v>
      </c>
      <c r="E29011" t="s">
        <v>53</v>
      </c>
      <c r="F29011" t="s">
        <v>44</v>
      </c>
      <c r="G29011">
        <v>10</v>
      </c>
      <c r="H29011" t="s">
        <v>45</v>
      </c>
      <c r="I29011">
        <v>95</v>
      </c>
      <c r="J29011">
        <v>10</v>
      </c>
      <c r="K29011">
        <v>85.5</v>
      </c>
      <c r="L29011">
        <v>3</v>
      </c>
      <c r="M29011">
        <f>(Table1[[#This Row],[final_price_usd]] * Table1[[#This Row],[units_sold]])</f>
        <v>256.5</v>
      </c>
      <c r="N29011" t="s">
        <v>38</v>
      </c>
      <c r="O29011" t="s">
        <v>25</v>
      </c>
      <c r="P29011" t="s">
        <v>39</v>
      </c>
      <c r="Q29011" t="s">
        <v>40</v>
      </c>
      <c r="R29011">
        <v>3.5</v>
      </c>
      <c r="S29011">
        <f>YEAR(Table1[[#This Row],[order_date]])</f>
        <v>2019</v>
      </c>
      <c r="T29011" t="str">
        <f>TEXT(Table1[[#This Row],[order_date]],"MMM")</f>
        <v>Sep</v>
      </c>
      <c r="U29011">
        <f>Table1[[#This Row],[revenue_usd]] - (Table1[[#This Row],[base_price_usd]]* Table1[[#This Row],[units_sold]])</f>
        <v>-28.5</v>
      </c>
    </row>
    <row r="29012" spans="1:21" x14ac:dyDescent="0.3">
      <c r="A29012" t="s">
        <v>29961</v>
      </c>
      <c r="B29012" s="1">
        <v>46139</v>
      </c>
      <c r="C29012" t="s">
        <v>48</v>
      </c>
      <c r="D29012" t="s">
        <v>1186</v>
      </c>
      <c r="E29012" t="s">
        <v>50</v>
      </c>
      <c r="F29012" t="s">
        <v>44</v>
      </c>
      <c r="G29012">
        <v>9</v>
      </c>
      <c r="H29012" t="s">
        <v>89</v>
      </c>
      <c r="I29012">
        <v>159</v>
      </c>
      <c r="J29012">
        <v>30</v>
      </c>
      <c r="K29012">
        <v>111.3</v>
      </c>
      <c r="L29012">
        <v>3</v>
      </c>
      <c r="M29012">
        <f>(Table1[[#This Row],[final_price_usd]] * Table1[[#This Row],[units_sold]])</f>
        <v>333.9</v>
      </c>
      <c r="N29012" t="s">
        <v>58</v>
      </c>
      <c r="O29012" t="s">
        <v>34</v>
      </c>
      <c r="P29012" t="s">
        <v>55</v>
      </c>
      <c r="Q29012" t="s">
        <v>40</v>
      </c>
      <c r="R29012">
        <v>4.3</v>
      </c>
      <c r="S29012">
        <f>YEAR(Table1[[#This Row],[order_date]])</f>
        <v>2026</v>
      </c>
      <c r="T29012" t="str">
        <f>TEXT(Table1[[#This Row],[order_date]],"MMM")</f>
        <v>Apr</v>
      </c>
      <c r="U29012">
        <f>Table1[[#This Row],[revenue_usd]] - (Table1[[#This Row],[base_price_usd]]* Table1[[#This Row],[units_sold]])</f>
        <v>-143.10000000000002</v>
      </c>
    </row>
    <row r="29013" spans="1:21" x14ac:dyDescent="0.3">
      <c r="A29013" t="s">
        <v>29962</v>
      </c>
      <c r="B29013" s="1">
        <v>43530</v>
      </c>
      <c r="C29013" t="s">
        <v>61</v>
      </c>
      <c r="D29013" t="s">
        <v>319</v>
      </c>
      <c r="E29013" t="s">
        <v>21</v>
      </c>
      <c r="F29013" t="s">
        <v>22</v>
      </c>
      <c r="G29013">
        <v>9</v>
      </c>
      <c r="H29013" t="s">
        <v>33</v>
      </c>
      <c r="I29013">
        <v>218</v>
      </c>
      <c r="J29013">
        <v>30</v>
      </c>
      <c r="K29013">
        <v>152.6</v>
      </c>
      <c r="L29013">
        <v>1</v>
      </c>
      <c r="M29013">
        <f>(Table1[[#This Row],[final_price_usd]] * Table1[[#This Row],[units_sold]])</f>
        <v>152.6</v>
      </c>
      <c r="N29013" t="s">
        <v>58</v>
      </c>
      <c r="O29013" t="s">
        <v>25</v>
      </c>
      <c r="P29013" t="s">
        <v>55</v>
      </c>
      <c r="Q29013" t="s">
        <v>40</v>
      </c>
      <c r="R29013">
        <v>3.1</v>
      </c>
      <c r="S29013">
        <f>YEAR(Table1[[#This Row],[order_date]])</f>
        <v>2019</v>
      </c>
      <c r="T29013" t="str">
        <f>TEXT(Table1[[#This Row],[order_date]],"MMM")</f>
        <v>Mar</v>
      </c>
      <c r="U29013">
        <f>Table1[[#This Row],[revenue_usd]] - (Table1[[#This Row],[base_price_usd]]* Table1[[#This Row],[units_sold]])</f>
        <v>-65.400000000000006</v>
      </c>
    </row>
    <row r="29014" spans="1:21" x14ac:dyDescent="0.3">
      <c r="A29014" t="s">
        <v>29963</v>
      </c>
      <c r="B29014" s="1">
        <v>46331</v>
      </c>
      <c r="C29014" t="s">
        <v>68</v>
      </c>
      <c r="D29014" t="s">
        <v>370</v>
      </c>
      <c r="E29014" t="s">
        <v>43</v>
      </c>
      <c r="F29014" t="s">
        <v>44</v>
      </c>
      <c r="G29014">
        <v>9</v>
      </c>
      <c r="H29014" t="s">
        <v>89</v>
      </c>
      <c r="I29014">
        <v>91</v>
      </c>
      <c r="J29014">
        <v>5</v>
      </c>
      <c r="K29014">
        <v>86.45</v>
      </c>
      <c r="L29014">
        <v>2</v>
      </c>
      <c r="M29014">
        <f>(Table1[[#This Row],[final_price_usd]] * Table1[[#This Row],[units_sold]])</f>
        <v>172.9</v>
      </c>
      <c r="N29014" t="s">
        <v>38</v>
      </c>
      <c r="O29014" t="s">
        <v>25</v>
      </c>
      <c r="P29014" t="s">
        <v>86</v>
      </c>
      <c r="Q29014" t="s">
        <v>40</v>
      </c>
      <c r="R29014">
        <v>3.7</v>
      </c>
      <c r="S29014">
        <f>YEAR(Table1[[#This Row],[order_date]])</f>
        <v>2026</v>
      </c>
      <c r="T29014" t="str">
        <f>TEXT(Table1[[#This Row],[order_date]],"MMM")</f>
        <v>Nov</v>
      </c>
      <c r="U29014">
        <f>Table1[[#This Row],[revenue_usd]] - (Table1[[#This Row],[base_price_usd]]* Table1[[#This Row],[units_sold]])</f>
        <v>-9.0999999999999943</v>
      </c>
    </row>
    <row r="29015" spans="1:21" x14ac:dyDescent="0.3">
      <c r="A29015" t="s">
        <v>29964</v>
      </c>
      <c r="B29015" s="1">
        <v>46009</v>
      </c>
      <c r="C29015" t="s">
        <v>29</v>
      </c>
      <c r="D29015" t="s">
        <v>1220</v>
      </c>
      <c r="E29015" t="s">
        <v>50</v>
      </c>
      <c r="F29015" t="s">
        <v>22</v>
      </c>
      <c r="G29015">
        <v>11</v>
      </c>
      <c r="H29015" t="s">
        <v>23</v>
      </c>
      <c r="I29015">
        <v>188</v>
      </c>
      <c r="J29015">
        <v>5</v>
      </c>
      <c r="K29015">
        <v>178.6</v>
      </c>
      <c r="L29015">
        <v>3</v>
      </c>
      <c r="M29015">
        <f>(Table1[[#This Row],[final_price_usd]] * Table1[[#This Row],[units_sold]])</f>
        <v>535.79999999999995</v>
      </c>
      <c r="N29015" t="s">
        <v>38</v>
      </c>
      <c r="O29015" t="s">
        <v>34</v>
      </c>
      <c r="P29015" t="s">
        <v>59</v>
      </c>
      <c r="Q29015" t="s">
        <v>40</v>
      </c>
      <c r="R29015">
        <v>3.5</v>
      </c>
      <c r="S29015">
        <f>YEAR(Table1[[#This Row],[order_date]])</f>
        <v>2025</v>
      </c>
      <c r="T29015" t="str">
        <f>TEXT(Table1[[#This Row],[order_date]],"MMM")</f>
        <v>Dec</v>
      </c>
      <c r="U29015">
        <f>Table1[[#This Row],[revenue_usd]] - (Table1[[#This Row],[base_price_usd]]* Table1[[#This Row],[units_sold]])</f>
        <v>-28.200000000000045</v>
      </c>
    </row>
    <row r="29016" spans="1:21" x14ac:dyDescent="0.3">
      <c r="A29016" t="s">
        <v>29965</v>
      </c>
      <c r="B29016" s="1">
        <v>43685</v>
      </c>
      <c r="C29016" t="s">
        <v>29</v>
      </c>
      <c r="D29016" t="s">
        <v>57</v>
      </c>
      <c r="E29016" t="s">
        <v>31</v>
      </c>
      <c r="F29016" t="s">
        <v>32</v>
      </c>
      <c r="G29016">
        <v>10</v>
      </c>
      <c r="H29016" t="s">
        <v>70</v>
      </c>
      <c r="I29016">
        <v>167</v>
      </c>
      <c r="J29016">
        <v>15</v>
      </c>
      <c r="K29016">
        <v>141.94999999999999</v>
      </c>
      <c r="L29016">
        <v>4</v>
      </c>
      <c r="M29016">
        <f>(Table1[[#This Row],[final_price_usd]] * Table1[[#This Row],[units_sold]])</f>
        <v>567.79999999999995</v>
      </c>
      <c r="N29016" t="s">
        <v>58</v>
      </c>
      <c r="O29016" t="s">
        <v>34</v>
      </c>
      <c r="P29016" t="s">
        <v>26</v>
      </c>
      <c r="Q29016" t="s">
        <v>40</v>
      </c>
      <c r="R29016">
        <v>3.1</v>
      </c>
      <c r="S29016">
        <f>YEAR(Table1[[#This Row],[order_date]])</f>
        <v>2019</v>
      </c>
      <c r="T29016" t="str">
        <f>TEXT(Table1[[#This Row],[order_date]],"MMM")</f>
        <v>Aug</v>
      </c>
      <c r="U29016">
        <f>Table1[[#This Row],[revenue_usd]] - (Table1[[#This Row],[base_price_usd]]* Table1[[#This Row],[units_sold]])</f>
        <v>-100.20000000000005</v>
      </c>
    </row>
    <row r="29017" spans="1:21" x14ac:dyDescent="0.3">
      <c r="A29017" t="s">
        <v>29966</v>
      </c>
      <c r="B29017" s="1">
        <v>45916</v>
      </c>
      <c r="C29017" t="s">
        <v>19</v>
      </c>
      <c r="D29017" t="s">
        <v>1344</v>
      </c>
      <c r="E29017" t="s">
        <v>53</v>
      </c>
      <c r="F29017" t="s">
        <v>22</v>
      </c>
      <c r="G29017">
        <v>9</v>
      </c>
      <c r="H29017" t="s">
        <v>45</v>
      </c>
      <c r="I29017">
        <v>168</v>
      </c>
      <c r="J29017">
        <v>15</v>
      </c>
      <c r="K29017">
        <v>142.80000000000001</v>
      </c>
      <c r="L29017">
        <v>4</v>
      </c>
      <c r="M29017">
        <f>(Table1[[#This Row],[final_price_usd]] * Table1[[#This Row],[units_sold]])</f>
        <v>571.20000000000005</v>
      </c>
      <c r="N29017" t="s">
        <v>54</v>
      </c>
      <c r="O29017" t="s">
        <v>25</v>
      </c>
      <c r="P29017" t="s">
        <v>59</v>
      </c>
      <c r="Q29017" t="s">
        <v>46</v>
      </c>
      <c r="R29017">
        <v>3.6</v>
      </c>
      <c r="S29017">
        <f>YEAR(Table1[[#This Row],[order_date]])</f>
        <v>2025</v>
      </c>
      <c r="T29017" t="str">
        <f>TEXT(Table1[[#This Row],[order_date]],"MMM")</f>
        <v>Sep</v>
      </c>
      <c r="U29017">
        <f>Table1[[#This Row],[revenue_usd]] - (Table1[[#This Row],[base_price_usd]]* Table1[[#This Row],[units_sold]])</f>
        <v>-100.79999999999995</v>
      </c>
    </row>
    <row r="29018" spans="1:21" x14ac:dyDescent="0.3">
      <c r="A29018" t="s">
        <v>29967</v>
      </c>
      <c r="B29018" s="1">
        <v>45109</v>
      </c>
      <c r="C29018" t="s">
        <v>68</v>
      </c>
      <c r="D29018" t="s">
        <v>266</v>
      </c>
      <c r="E29018" t="s">
        <v>31</v>
      </c>
      <c r="F29018" t="s">
        <v>32</v>
      </c>
      <c r="G29018">
        <v>10</v>
      </c>
      <c r="H29018" t="s">
        <v>70</v>
      </c>
      <c r="I29018">
        <v>114</v>
      </c>
      <c r="J29018">
        <v>0</v>
      </c>
      <c r="K29018">
        <v>114</v>
      </c>
      <c r="L29018">
        <v>3</v>
      </c>
      <c r="M29018">
        <f>(Table1[[#This Row],[final_price_usd]] * Table1[[#This Row],[units_sold]])</f>
        <v>342</v>
      </c>
      <c r="N29018" t="s">
        <v>58</v>
      </c>
      <c r="O29018" t="s">
        <v>34</v>
      </c>
      <c r="P29018" t="s">
        <v>59</v>
      </c>
      <c r="Q29018" t="s">
        <v>27</v>
      </c>
      <c r="R29018">
        <v>3.1</v>
      </c>
      <c r="S29018">
        <f>YEAR(Table1[[#This Row],[order_date]])</f>
        <v>2023</v>
      </c>
      <c r="T29018" t="str">
        <f>TEXT(Table1[[#This Row],[order_date]],"MMM")</f>
        <v>Jul</v>
      </c>
      <c r="U29018">
        <f>Table1[[#This Row],[revenue_usd]] - (Table1[[#This Row],[base_price_usd]]* Table1[[#This Row],[units_sold]])</f>
        <v>0</v>
      </c>
    </row>
    <row r="29019" spans="1:21" x14ac:dyDescent="0.3">
      <c r="A29019" t="s">
        <v>29968</v>
      </c>
      <c r="B29019" s="1">
        <v>44882</v>
      </c>
      <c r="C29019" t="s">
        <v>61</v>
      </c>
      <c r="D29019" t="s">
        <v>1346</v>
      </c>
      <c r="E29019" t="s">
        <v>21</v>
      </c>
      <c r="F29019" t="s">
        <v>32</v>
      </c>
      <c r="G29019">
        <v>9</v>
      </c>
      <c r="H29019" t="s">
        <v>23</v>
      </c>
      <c r="I29019">
        <v>84</v>
      </c>
      <c r="J29019">
        <v>5</v>
      </c>
      <c r="K29019">
        <v>79.8</v>
      </c>
      <c r="L29019">
        <v>2</v>
      </c>
      <c r="M29019">
        <f>(Table1[[#This Row],[final_price_usd]] * Table1[[#This Row],[units_sold]])</f>
        <v>159.6</v>
      </c>
      <c r="N29019" t="s">
        <v>58</v>
      </c>
      <c r="O29019" t="s">
        <v>34</v>
      </c>
      <c r="P29019" t="s">
        <v>39</v>
      </c>
      <c r="Q29019" t="s">
        <v>46</v>
      </c>
      <c r="R29019">
        <v>4.2</v>
      </c>
      <c r="S29019">
        <f>YEAR(Table1[[#This Row],[order_date]])</f>
        <v>2022</v>
      </c>
      <c r="T29019" t="str">
        <f>TEXT(Table1[[#This Row],[order_date]],"MMM")</f>
        <v>Nov</v>
      </c>
      <c r="U29019">
        <f>Table1[[#This Row],[revenue_usd]] - (Table1[[#This Row],[base_price_usd]]* Table1[[#This Row],[units_sold]])</f>
        <v>-8.4000000000000057</v>
      </c>
    </row>
    <row r="29020" spans="1:21" x14ac:dyDescent="0.3">
      <c r="A29020" t="s">
        <v>29969</v>
      </c>
      <c r="B29020" s="1">
        <v>43721</v>
      </c>
      <c r="C29020" t="s">
        <v>74</v>
      </c>
      <c r="D29020" t="s">
        <v>978</v>
      </c>
      <c r="E29020" t="s">
        <v>50</v>
      </c>
      <c r="F29020" t="s">
        <v>32</v>
      </c>
      <c r="G29020">
        <v>6</v>
      </c>
      <c r="H29020" t="s">
        <v>45</v>
      </c>
      <c r="I29020">
        <v>113</v>
      </c>
      <c r="J29020">
        <v>10</v>
      </c>
      <c r="K29020">
        <v>101.7</v>
      </c>
      <c r="L29020">
        <v>4</v>
      </c>
      <c r="M29020">
        <f>(Table1[[#This Row],[final_price_usd]] * Table1[[#This Row],[units_sold]])</f>
        <v>406.8</v>
      </c>
      <c r="N29020" t="s">
        <v>54</v>
      </c>
      <c r="O29020" t="s">
        <v>34</v>
      </c>
      <c r="P29020" t="s">
        <v>59</v>
      </c>
      <c r="Q29020" t="s">
        <v>46</v>
      </c>
      <c r="R29020">
        <v>3.6</v>
      </c>
      <c r="S29020">
        <f>YEAR(Table1[[#This Row],[order_date]])</f>
        <v>2019</v>
      </c>
      <c r="T29020" t="str">
        <f>TEXT(Table1[[#This Row],[order_date]],"MMM")</f>
        <v>Sep</v>
      </c>
      <c r="U29020">
        <f>Table1[[#This Row],[revenue_usd]] - (Table1[[#This Row],[base_price_usd]]* Table1[[#This Row],[units_sold]])</f>
        <v>-45.199999999999989</v>
      </c>
    </row>
    <row r="29021" spans="1:21" x14ac:dyDescent="0.3">
      <c r="A29021" t="s">
        <v>29970</v>
      </c>
      <c r="B29021" s="1">
        <v>45164</v>
      </c>
      <c r="C29021" t="s">
        <v>74</v>
      </c>
      <c r="D29021" t="s">
        <v>214</v>
      </c>
      <c r="E29021" t="s">
        <v>53</v>
      </c>
      <c r="F29021" t="s">
        <v>44</v>
      </c>
      <c r="G29021">
        <v>7</v>
      </c>
      <c r="H29021" t="s">
        <v>89</v>
      </c>
      <c r="I29021">
        <v>168</v>
      </c>
      <c r="J29021">
        <v>20</v>
      </c>
      <c r="K29021">
        <v>134.4</v>
      </c>
      <c r="L29021">
        <v>1</v>
      </c>
      <c r="M29021">
        <f>(Table1[[#This Row],[final_price_usd]] * Table1[[#This Row],[units_sold]])</f>
        <v>134.4</v>
      </c>
      <c r="N29021" t="s">
        <v>54</v>
      </c>
      <c r="O29021" t="s">
        <v>25</v>
      </c>
      <c r="P29021" t="s">
        <v>39</v>
      </c>
      <c r="Q29021" t="s">
        <v>27</v>
      </c>
      <c r="R29021">
        <v>4.4000000000000004</v>
      </c>
      <c r="S29021">
        <f>YEAR(Table1[[#This Row],[order_date]])</f>
        <v>2023</v>
      </c>
      <c r="T29021" t="str">
        <f>TEXT(Table1[[#This Row],[order_date]],"MMM")</f>
        <v>Aug</v>
      </c>
      <c r="U29021">
        <f>Table1[[#This Row],[revenue_usd]] - (Table1[[#This Row],[base_price_usd]]* Table1[[#This Row],[units_sold]])</f>
        <v>-33.599999999999994</v>
      </c>
    </row>
    <row r="29022" spans="1:21" x14ac:dyDescent="0.3">
      <c r="A29022" t="s">
        <v>29971</v>
      </c>
      <c r="B29022" s="1">
        <v>44959</v>
      </c>
      <c r="C29022" t="s">
        <v>74</v>
      </c>
      <c r="D29022" t="s">
        <v>661</v>
      </c>
      <c r="E29022" t="s">
        <v>53</v>
      </c>
      <c r="F29022" t="s">
        <v>32</v>
      </c>
      <c r="G29022">
        <v>11</v>
      </c>
      <c r="H29022" t="s">
        <v>70</v>
      </c>
      <c r="I29022">
        <v>215</v>
      </c>
      <c r="J29022">
        <v>5</v>
      </c>
      <c r="K29022">
        <v>204.25</v>
      </c>
      <c r="L29022">
        <v>2</v>
      </c>
      <c r="M29022">
        <f>(Table1[[#This Row],[final_price_usd]] * Table1[[#This Row],[units_sold]])</f>
        <v>408.5</v>
      </c>
      <c r="N29022" t="s">
        <v>24</v>
      </c>
      <c r="O29022" t="s">
        <v>25</v>
      </c>
      <c r="P29022" t="s">
        <v>39</v>
      </c>
      <c r="Q29022" t="s">
        <v>27</v>
      </c>
      <c r="R29022">
        <v>4.4000000000000004</v>
      </c>
      <c r="S29022">
        <f>YEAR(Table1[[#This Row],[order_date]])</f>
        <v>2023</v>
      </c>
      <c r="T29022" t="str">
        <f>TEXT(Table1[[#This Row],[order_date]],"MMM")</f>
        <v>Feb</v>
      </c>
      <c r="U29022">
        <f>Table1[[#This Row],[revenue_usd]] - (Table1[[#This Row],[base_price_usd]]* Table1[[#This Row],[units_sold]])</f>
        <v>-21.5</v>
      </c>
    </row>
    <row r="29023" spans="1:21" x14ac:dyDescent="0.3">
      <c r="A29023" t="s">
        <v>29972</v>
      </c>
      <c r="B29023" s="1">
        <v>45290</v>
      </c>
      <c r="C29023" t="s">
        <v>68</v>
      </c>
      <c r="D29023" t="s">
        <v>3477</v>
      </c>
      <c r="E29023" t="s">
        <v>43</v>
      </c>
      <c r="F29023" t="s">
        <v>44</v>
      </c>
      <c r="G29023">
        <v>11</v>
      </c>
      <c r="H29023" t="s">
        <v>70</v>
      </c>
      <c r="I29023">
        <v>131</v>
      </c>
      <c r="J29023">
        <v>20</v>
      </c>
      <c r="K29023">
        <v>104.8</v>
      </c>
      <c r="L29023">
        <v>4</v>
      </c>
      <c r="M29023">
        <f>(Table1[[#This Row],[final_price_usd]] * Table1[[#This Row],[units_sold]])</f>
        <v>419.2</v>
      </c>
      <c r="N29023" t="s">
        <v>38</v>
      </c>
      <c r="O29023" t="s">
        <v>25</v>
      </c>
      <c r="P29023" t="s">
        <v>35</v>
      </c>
      <c r="Q29023" t="s">
        <v>27</v>
      </c>
      <c r="R29023">
        <v>3.4</v>
      </c>
      <c r="S29023">
        <f>YEAR(Table1[[#This Row],[order_date]])</f>
        <v>2023</v>
      </c>
      <c r="T29023" t="str">
        <f>TEXT(Table1[[#This Row],[order_date]],"MMM")</f>
        <v>Dec</v>
      </c>
      <c r="U29023">
        <f>Table1[[#This Row],[revenue_usd]] - (Table1[[#This Row],[base_price_usd]]* Table1[[#This Row],[units_sold]])</f>
        <v>-104.80000000000001</v>
      </c>
    </row>
    <row r="29024" spans="1:21" x14ac:dyDescent="0.3">
      <c r="A29024" t="s">
        <v>29973</v>
      </c>
      <c r="B29024" s="1">
        <v>43217</v>
      </c>
      <c r="C29024" t="s">
        <v>48</v>
      </c>
      <c r="D29024" t="s">
        <v>248</v>
      </c>
      <c r="E29024" t="s">
        <v>50</v>
      </c>
      <c r="F29024" t="s">
        <v>32</v>
      </c>
      <c r="G29024">
        <v>10</v>
      </c>
      <c r="H29024" t="s">
        <v>70</v>
      </c>
      <c r="I29024">
        <v>96</v>
      </c>
      <c r="J29024">
        <v>15</v>
      </c>
      <c r="K29024">
        <v>81.599999999999994</v>
      </c>
      <c r="L29024">
        <v>4</v>
      </c>
      <c r="M29024">
        <f>(Table1[[#This Row],[final_price_usd]] * Table1[[#This Row],[units_sold]])</f>
        <v>326.39999999999998</v>
      </c>
      <c r="N29024" t="s">
        <v>38</v>
      </c>
      <c r="O29024" t="s">
        <v>34</v>
      </c>
      <c r="P29024" t="s">
        <v>35</v>
      </c>
      <c r="Q29024" t="s">
        <v>27</v>
      </c>
      <c r="R29024">
        <v>3</v>
      </c>
      <c r="S29024">
        <f>YEAR(Table1[[#This Row],[order_date]])</f>
        <v>2018</v>
      </c>
      <c r="T29024" t="str">
        <f>TEXT(Table1[[#This Row],[order_date]],"MMM")</f>
        <v>Apr</v>
      </c>
      <c r="U29024">
        <f>Table1[[#This Row],[revenue_usd]] - (Table1[[#This Row],[base_price_usd]]* Table1[[#This Row],[units_sold]])</f>
        <v>-57.600000000000023</v>
      </c>
    </row>
    <row r="29025" spans="1:21" x14ac:dyDescent="0.3">
      <c r="A29025" t="s">
        <v>29974</v>
      </c>
      <c r="B29025" s="1">
        <v>43954</v>
      </c>
      <c r="C29025" t="s">
        <v>29</v>
      </c>
      <c r="D29025" t="s">
        <v>564</v>
      </c>
      <c r="E29025" t="s">
        <v>31</v>
      </c>
      <c r="F29025" t="s">
        <v>32</v>
      </c>
      <c r="G29025">
        <v>11</v>
      </c>
      <c r="H29025" t="s">
        <v>23</v>
      </c>
      <c r="I29025">
        <v>171</v>
      </c>
      <c r="J29025">
        <v>15</v>
      </c>
      <c r="K29025">
        <v>145.35</v>
      </c>
      <c r="L29025">
        <v>2</v>
      </c>
      <c r="M29025">
        <f>(Table1[[#This Row],[final_price_usd]] * Table1[[#This Row],[units_sold]])</f>
        <v>290.7</v>
      </c>
      <c r="N29025" t="s">
        <v>54</v>
      </c>
      <c r="O29025" t="s">
        <v>25</v>
      </c>
      <c r="P29025" t="s">
        <v>55</v>
      </c>
      <c r="Q29025" t="s">
        <v>40</v>
      </c>
      <c r="R29025">
        <v>3.3</v>
      </c>
      <c r="S29025">
        <f>YEAR(Table1[[#This Row],[order_date]])</f>
        <v>2020</v>
      </c>
      <c r="T29025" t="str">
        <f>TEXT(Table1[[#This Row],[order_date]],"MMM")</f>
        <v>May</v>
      </c>
      <c r="U29025">
        <f>Table1[[#This Row],[revenue_usd]] - (Table1[[#This Row],[base_price_usd]]* Table1[[#This Row],[units_sold]])</f>
        <v>-51.300000000000011</v>
      </c>
    </row>
    <row r="29026" spans="1:21" x14ac:dyDescent="0.3">
      <c r="A29026" t="s">
        <v>29975</v>
      </c>
      <c r="B29026" s="1">
        <v>45816</v>
      </c>
      <c r="C29026" t="s">
        <v>74</v>
      </c>
      <c r="D29026" t="s">
        <v>2603</v>
      </c>
      <c r="E29026" t="s">
        <v>31</v>
      </c>
      <c r="F29026" t="s">
        <v>22</v>
      </c>
      <c r="G29026">
        <v>7</v>
      </c>
      <c r="H29026" t="s">
        <v>23</v>
      </c>
      <c r="I29026">
        <v>103</v>
      </c>
      <c r="J29026">
        <v>5</v>
      </c>
      <c r="K29026">
        <v>97.85</v>
      </c>
      <c r="L29026">
        <v>1</v>
      </c>
      <c r="M29026">
        <f>(Table1[[#This Row],[final_price_usd]] * Table1[[#This Row],[units_sold]])</f>
        <v>97.85</v>
      </c>
      <c r="N29026" t="s">
        <v>58</v>
      </c>
      <c r="O29026" t="s">
        <v>25</v>
      </c>
      <c r="P29026" t="s">
        <v>59</v>
      </c>
      <c r="Q29026" t="s">
        <v>46</v>
      </c>
      <c r="R29026">
        <v>3.7</v>
      </c>
      <c r="S29026">
        <f>YEAR(Table1[[#This Row],[order_date]])</f>
        <v>2025</v>
      </c>
      <c r="T29026" t="str">
        <f>TEXT(Table1[[#This Row],[order_date]],"MMM")</f>
        <v>Jun</v>
      </c>
      <c r="U29026">
        <f>Table1[[#This Row],[revenue_usd]] - (Table1[[#This Row],[base_price_usd]]* Table1[[#This Row],[units_sold]])</f>
        <v>-5.1500000000000057</v>
      </c>
    </row>
    <row r="29027" spans="1:21" x14ac:dyDescent="0.3">
      <c r="A29027" t="s">
        <v>29976</v>
      </c>
      <c r="B29027" s="1">
        <v>45135</v>
      </c>
      <c r="C29027" t="s">
        <v>74</v>
      </c>
      <c r="D29027" t="s">
        <v>236</v>
      </c>
      <c r="E29027" t="s">
        <v>53</v>
      </c>
      <c r="F29027" t="s">
        <v>32</v>
      </c>
      <c r="G29027">
        <v>11</v>
      </c>
      <c r="H29027" t="s">
        <v>33</v>
      </c>
      <c r="I29027">
        <v>167</v>
      </c>
      <c r="J29027">
        <v>20</v>
      </c>
      <c r="K29027">
        <v>133.6</v>
      </c>
      <c r="L29027">
        <v>2</v>
      </c>
      <c r="M29027">
        <f>(Table1[[#This Row],[final_price_usd]] * Table1[[#This Row],[units_sold]])</f>
        <v>267.2</v>
      </c>
      <c r="N29027" t="s">
        <v>54</v>
      </c>
      <c r="O29027" t="s">
        <v>34</v>
      </c>
      <c r="P29027" t="s">
        <v>59</v>
      </c>
      <c r="Q29027" t="s">
        <v>27</v>
      </c>
      <c r="R29027">
        <v>4.9000000000000004</v>
      </c>
      <c r="S29027">
        <f>YEAR(Table1[[#This Row],[order_date]])</f>
        <v>2023</v>
      </c>
      <c r="T29027" t="str">
        <f>TEXT(Table1[[#This Row],[order_date]],"MMM")</f>
        <v>Jul</v>
      </c>
      <c r="U29027">
        <f>Table1[[#This Row],[revenue_usd]] - (Table1[[#This Row],[base_price_usd]]* Table1[[#This Row],[units_sold]])</f>
        <v>-66.800000000000011</v>
      </c>
    </row>
    <row r="29028" spans="1:21" x14ac:dyDescent="0.3">
      <c r="A29028" t="s">
        <v>29977</v>
      </c>
      <c r="B29028" s="1">
        <v>45336</v>
      </c>
      <c r="C29028" t="s">
        <v>29</v>
      </c>
      <c r="D29028" t="s">
        <v>1547</v>
      </c>
      <c r="E29028" t="s">
        <v>50</v>
      </c>
      <c r="F29028" t="s">
        <v>22</v>
      </c>
      <c r="G29028">
        <v>6</v>
      </c>
      <c r="H29028" t="s">
        <v>89</v>
      </c>
      <c r="I29028">
        <v>210</v>
      </c>
      <c r="J29028">
        <v>30</v>
      </c>
      <c r="K29028">
        <v>147</v>
      </c>
      <c r="L29028">
        <v>3</v>
      </c>
      <c r="M29028">
        <f>(Table1[[#This Row],[final_price_usd]] * Table1[[#This Row],[units_sold]])</f>
        <v>441</v>
      </c>
      <c r="N29028" t="s">
        <v>24</v>
      </c>
      <c r="O29028" t="s">
        <v>34</v>
      </c>
      <c r="P29028" t="s">
        <v>59</v>
      </c>
      <c r="Q29028" t="s">
        <v>46</v>
      </c>
      <c r="R29028">
        <v>3.9</v>
      </c>
      <c r="S29028">
        <f>YEAR(Table1[[#This Row],[order_date]])</f>
        <v>2024</v>
      </c>
      <c r="T29028" t="str">
        <f>TEXT(Table1[[#This Row],[order_date]],"MMM")</f>
        <v>Feb</v>
      </c>
      <c r="U29028">
        <f>Table1[[#This Row],[revenue_usd]] - (Table1[[#This Row],[base_price_usd]]* Table1[[#This Row],[units_sold]])</f>
        <v>-189</v>
      </c>
    </row>
    <row r="29029" spans="1:21" x14ac:dyDescent="0.3">
      <c r="A29029" t="s">
        <v>29978</v>
      </c>
      <c r="B29029" s="1">
        <v>46031</v>
      </c>
      <c r="C29029" t="s">
        <v>48</v>
      </c>
      <c r="D29029" t="s">
        <v>1570</v>
      </c>
      <c r="E29029" t="s">
        <v>21</v>
      </c>
      <c r="F29029" t="s">
        <v>44</v>
      </c>
      <c r="G29029">
        <v>11</v>
      </c>
      <c r="H29029" t="s">
        <v>70</v>
      </c>
      <c r="I29029">
        <v>116</v>
      </c>
      <c r="J29029">
        <v>5</v>
      </c>
      <c r="K29029">
        <v>110.2</v>
      </c>
      <c r="L29029">
        <v>2</v>
      </c>
      <c r="M29029">
        <f>(Table1[[#This Row],[final_price_usd]] * Table1[[#This Row],[units_sold]])</f>
        <v>220.4</v>
      </c>
      <c r="N29029" t="s">
        <v>38</v>
      </c>
      <c r="O29029" t="s">
        <v>34</v>
      </c>
      <c r="P29029" t="s">
        <v>86</v>
      </c>
      <c r="Q29029" t="s">
        <v>46</v>
      </c>
      <c r="R29029">
        <v>4.4000000000000004</v>
      </c>
      <c r="S29029">
        <f>YEAR(Table1[[#This Row],[order_date]])</f>
        <v>2026</v>
      </c>
      <c r="T29029" t="str">
        <f>TEXT(Table1[[#This Row],[order_date]],"MMM")</f>
        <v>Jan</v>
      </c>
      <c r="U29029">
        <f>Table1[[#This Row],[revenue_usd]] - (Table1[[#This Row],[base_price_usd]]* Table1[[#This Row],[units_sold]])</f>
        <v>-11.599999999999994</v>
      </c>
    </row>
    <row r="29030" spans="1:21" x14ac:dyDescent="0.3">
      <c r="A29030" t="s">
        <v>29979</v>
      </c>
      <c r="B29030" s="1">
        <v>45198</v>
      </c>
      <c r="C29030" t="s">
        <v>68</v>
      </c>
      <c r="D29030" t="s">
        <v>2165</v>
      </c>
      <c r="E29030" t="s">
        <v>31</v>
      </c>
      <c r="F29030" t="s">
        <v>44</v>
      </c>
      <c r="G29030">
        <v>8</v>
      </c>
      <c r="H29030" t="s">
        <v>89</v>
      </c>
      <c r="I29030">
        <v>62</v>
      </c>
      <c r="J29030">
        <v>15</v>
      </c>
      <c r="K29030">
        <v>52.7</v>
      </c>
      <c r="L29030">
        <v>4</v>
      </c>
      <c r="M29030">
        <f>(Table1[[#This Row],[final_price_usd]] * Table1[[#This Row],[units_sold]])</f>
        <v>210.8</v>
      </c>
      <c r="N29030" t="s">
        <v>58</v>
      </c>
      <c r="O29030" t="s">
        <v>25</v>
      </c>
      <c r="P29030" t="s">
        <v>86</v>
      </c>
      <c r="Q29030" t="s">
        <v>40</v>
      </c>
      <c r="R29030">
        <v>3.2</v>
      </c>
      <c r="S29030">
        <f>YEAR(Table1[[#This Row],[order_date]])</f>
        <v>2023</v>
      </c>
      <c r="T29030" t="str">
        <f>TEXT(Table1[[#This Row],[order_date]],"MMM")</f>
        <v>Sep</v>
      </c>
      <c r="U29030">
        <f>Table1[[#This Row],[revenue_usd]] - (Table1[[#This Row],[base_price_usd]]* Table1[[#This Row],[units_sold]])</f>
        <v>-37.199999999999989</v>
      </c>
    </row>
    <row r="29031" spans="1:21" x14ac:dyDescent="0.3">
      <c r="A29031" t="s">
        <v>29980</v>
      </c>
      <c r="B29031" s="1">
        <v>45652</v>
      </c>
      <c r="C29031" t="s">
        <v>29</v>
      </c>
      <c r="D29031" t="s">
        <v>93</v>
      </c>
      <c r="E29031" t="s">
        <v>43</v>
      </c>
      <c r="F29031" t="s">
        <v>22</v>
      </c>
      <c r="G29031">
        <v>7</v>
      </c>
      <c r="H29031" t="s">
        <v>45</v>
      </c>
      <c r="I29031">
        <v>107</v>
      </c>
      <c r="J29031">
        <v>10</v>
      </c>
      <c r="K29031">
        <v>96.3</v>
      </c>
      <c r="L29031">
        <v>4</v>
      </c>
      <c r="M29031">
        <f>(Table1[[#This Row],[final_price_usd]] * Table1[[#This Row],[units_sold]])</f>
        <v>385.2</v>
      </c>
      <c r="N29031" t="s">
        <v>54</v>
      </c>
      <c r="O29031" t="s">
        <v>34</v>
      </c>
      <c r="P29031" t="s">
        <v>59</v>
      </c>
      <c r="Q29031" t="s">
        <v>40</v>
      </c>
      <c r="R29031">
        <v>3</v>
      </c>
      <c r="S29031">
        <f>YEAR(Table1[[#This Row],[order_date]])</f>
        <v>2024</v>
      </c>
      <c r="T29031" t="str">
        <f>TEXT(Table1[[#This Row],[order_date]],"MMM")</f>
        <v>Dec</v>
      </c>
      <c r="U29031">
        <f>Table1[[#This Row],[revenue_usd]] - (Table1[[#This Row],[base_price_usd]]* Table1[[#This Row],[units_sold]])</f>
        <v>-42.800000000000011</v>
      </c>
    </row>
    <row r="29032" spans="1:21" x14ac:dyDescent="0.3">
      <c r="A29032" t="s">
        <v>29981</v>
      </c>
      <c r="B29032" s="1">
        <v>43450</v>
      </c>
      <c r="C29032" t="s">
        <v>74</v>
      </c>
      <c r="D29032" t="s">
        <v>149</v>
      </c>
      <c r="E29032" t="s">
        <v>50</v>
      </c>
      <c r="F29032" t="s">
        <v>44</v>
      </c>
      <c r="G29032">
        <v>8</v>
      </c>
      <c r="H29032" t="s">
        <v>23</v>
      </c>
      <c r="I29032">
        <v>209</v>
      </c>
      <c r="J29032">
        <v>20</v>
      </c>
      <c r="K29032">
        <v>167.2</v>
      </c>
      <c r="L29032">
        <v>3</v>
      </c>
      <c r="M29032">
        <f>(Table1[[#This Row],[final_price_usd]] * Table1[[#This Row],[units_sold]])</f>
        <v>501.59999999999997</v>
      </c>
      <c r="N29032" t="s">
        <v>24</v>
      </c>
      <c r="O29032" t="s">
        <v>25</v>
      </c>
      <c r="P29032" t="s">
        <v>39</v>
      </c>
      <c r="Q29032" t="s">
        <v>27</v>
      </c>
      <c r="R29032">
        <v>3.4</v>
      </c>
      <c r="S29032">
        <f>YEAR(Table1[[#This Row],[order_date]])</f>
        <v>2018</v>
      </c>
      <c r="T29032" t="str">
        <f>TEXT(Table1[[#This Row],[order_date]],"MMM")</f>
        <v>Dec</v>
      </c>
      <c r="U29032">
        <f>Table1[[#This Row],[revenue_usd]] - (Table1[[#This Row],[base_price_usd]]* Table1[[#This Row],[units_sold]])</f>
        <v>-125.40000000000003</v>
      </c>
    </row>
    <row r="29033" spans="1:21" x14ac:dyDescent="0.3">
      <c r="A29033" t="s">
        <v>29982</v>
      </c>
      <c r="B29033" s="1">
        <v>45655</v>
      </c>
      <c r="C29033" t="s">
        <v>74</v>
      </c>
      <c r="D29033" t="s">
        <v>756</v>
      </c>
      <c r="E29033" t="s">
        <v>31</v>
      </c>
      <c r="F29033" t="s">
        <v>44</v>
      </c>
      <c r="G29033">
        <v>10</v>
      </c>
      <c r="H29033" t="s">
        <v>23</v>
      </c>
      <c r="I29033">
        <v>93</v>
      </c>
      <c r="J29033">
        <v>30</v>
      </c>
      <c r="K29033">
        <v>65.099999999999994</v>
      </c>
      <c r="L29033">
        <v>3</v>
      </c>
      <c r="M29033">
        <f>(Table1[[#This Row],[final_price_usd]] * Table1[[#This Row],[units_sold]])</f>
        <v>195.29999999999998</v>
      </c>
      <c r="N29033" t="s">
        <v>38</v>
      </c>
      <c r="O29033" t="s">
        <v>34</v>
      </c>
      <c r="P29033" t="s">
        <v>86</v>
      </c>
      <c r="Q29033" t="s">
        <v>27</v>
      </c>
      <c r="R29033">
        <v>3</v>
      </c>
      <c r="S29033">
        <f>YEAR(Table1[[#This Row],[order_date]])</f>
        <v>2024</v>
      </c>
      <c r="T29033" t="str">
        <f>TEXT(Table1[[#This Row],[order_date]],"MMM")</f>
        <v>Dec</v>
      </c>
      <c r="U29033">
        <f>Table1[[#This Row],[revenue_usd]] - (Table1[[#This Row],[base_price_usd]]* Table1[[#This Row],[units_sold]])</f>
        <v>-83.700000000000017</v>
      </c>
    </row>
    <row r="29034" spans="1:21" x14ac:dyDescent="0.3">
      <c r="A29034" t="s">
        <v>29983</v>
      </c>
      <c r="B29034" s="1">
        <v>46301</v>
      </c>
      <c r="C29034" t="s">
        <v>29</v>
      </c>
      <c r="D29034" t="s">
        <v>581</v>
      </c>
      <c r="E29034" t="s">
        <v>21</v>
      </c>
      <c r="F29034" t="s">
        <v>32</v>
      </c>
      <c r="G29034">
        <v>8</v>
      </c>
      <c r="H29034" t="s">
        <v>23</v>
      </c>
      <c r="I29034">
        <v>73</v>
      </c>
      <c r="J29034">
        <v>15</v>
      </c>
      <c r="K29034">
        <v>62.05</v>
      </c>
      <c r="L29034">
        <v>1</v>
      </c>
      <c r="M29034">
        <f>(Table1[[#This Row],[final_price_usd]] * Table1[[#This Row],[units_sold]])</f>
        <v>62.05</v>
      </c>
      <c r="N29034" t="s">
        <v>54</v>
      </c>
      <c r="O29034" t="s">
        <v>34</v>
      </c>
      <c r="P29034" t="s">
        <v>86</v>
      </c>
      <c r="Q29034" t="s">
        <v>27</v>
      </c>
      <c r="R29034">
        <v>3.9</v>
      </c>
      <c r="S29034">
        <f>YEAR(Table1[[#This Row],[order_date]])</f>
        <v>2026</v>
      </c>
      <c r="T29034" t="str">
        <f>TEXT(Table1[[#This Row],[order_date]],"MMM")</f>
        <v>Oct</v>
      </c>
      <c r="U29034">
        <f>Table1[[#This Row],[revenue_usd]] - (Table1[[#This Row],[base_price_usd]]* Table1[[#This Row],[units_sold]])</f>
        <v>-10.950000000000003</v>
      </c>
    </row>
    <row r="29035" spans="1:21" x14ac:dyDescent="0.3">
      <c r="A29035" t="s">
        <v>29984</v>
      </c>
      <c r="B29035" s="1">
        <v>44755</v>
      </c>
      <c r="C29035" t="s">
        <v>29</v>
      </c>
      <c r="D29035" t="s">
        <v>3018</v>
      </c>
      <c r="E29035" t="s">
        <v>21</v>
      </c>
      <c r="F29035" t="s">
        <v>22</v>
      </c>
      <c r="G29035">
        <v>6</v>
      </c>
      <c r="H29035" t="s">
        <v>33</v>
      </c>
      <c r="I29035">
        <v>146</v>
      </c>
      <c r="J29035">
        <v>15</v>
      </c>
      <c r="K29035">
        <v>124.1</v>
      </c>
      <c r="L29035">
        <v>4</v>
      </c>
      <c r="M29035">
        <f>(Table1[[#This Row],[final_price_usd]] * Table1[[#This Row],[units_sold]])</f>
        <v>496.4</v>
      </c>
      <c r="N29035" t="s">
        <v>38</v>
      </c>
      <c r="O29035" t="s">
        <v>34</v>
      </c>
      <c r="P29035" t="s">
        <v>55</v>
      </c>
      <c r="Q29035" t="s">
        <v>40</v>
      </c>
      <c r="R29035">
        <v>4.4000000000000004</v>
      </c>
      <c r="S29035">
        <f>YEAR(Table1[[#This Row],[order_date]])</f>
        <v>2022</v>
      </c>
      <c r="T29035" t="str">
        <f>TEXT(Table1[[#This Row],[order_date]],"MMM")</f>
        <v>Jul</v>
      </c>
      <c r="U29035">
        <f>Table1[[#This Row],[revenue_usd]] - (Table1[[#This Row],[base_price_usd]]* Table1[[#This Row],[units_sold]])</f>
        <v>-87.600000000000023</v>
      </c>
    </row>
    <row r="29036" spans="1:21" x14ac:dyDescent="0.3">
      <c r="A29036" t="s">
        <v>29985</v>
      </c>
      <c r="B29036" s="1">
        <v>46217</v>
      </c>
      <c r="C29036" t="s">
        <v>68</v>
      </c>
      <c r="D29036" t="s">
        <v>93</v>
      </c>
      <c r="E29036" t="s">
        <v>43</v>
      </c>
      <c r="F29036" t="s">
        <v>44</v>
      </c>
      <c r="G29036">
        <v>7</v>
      </c>
      <c r="H29036" t="s">
        <v>70</v>
      </c>
      <c r="I29036">
        <v>153</v>
      </c>
      <c r="J29036">
        <v>0</v>
      </c>
      <c r="K29036">
        <v>153</v>
      </c>
      <c r="L29036">
        <v>2</v>
      </c>
      <c r="M29036">
        <f>(Table1[[#This Row],[final_price_usd]] * Table1[[#This Row],[units_sold]])</f>
        <v>306</v>
      </c>
      <c r="N29036" t="s">
        <v>24</v>
      </c>
      <c r="O29036" t="s">
        <v>25</v>
      </c>
      <c r="P29036" t="s">
        <v>59</v>
      </c>
      <c r="Q29036" t="s">
        <v>46</v>
      </c>
      <c r="R29036">
        <v>4.3</v>
      </c>
      <c r="S29036">
        <f>YEAR(Table1[[#This Row],[order_date]])</f>
        <v>2026</v>
      </c>
      <c r="T29036" t="str">
        <f>TEXT(Table1[[#This Row],[order_date]],"MMM")</f>
        <v>Jul</v>
      </c>
      <c r="U29036">
        <f>Table1[[#This Row],[revenue_usd]] - (Table1[[#This Row],[base_price_usd]]* Table1[[#This Row],[units_sold]])</f>
        <v>0</v>
      </c>
    </row>
    <row r="29037" spans="1:21" x14ac:dyDescent="0.3">
      <c r="A29037" t="s">
        <v>29986</v>
      </c>
      <c r="B29037" s="1">
        <v>44242</v>
      </c>
      <c r="C29037" t="s">
        <v>29</v>
      </c>
      <c r="D29037" t="s">
        <v>200</v>
      </c>
      <c r="E29037" t="s">
        <v>43</v>
      </c>
      <c r="F29037" t="s">
        <v>32</v>
      </c>
      <c r="G29037">
        <v>10</v>
      </c>
      <c r="H29037" t="s">
        <v>23</v>
      </c>
      <c r="I29037">
        <v>197</v>
      </c>
      <c r="J29037">
        <v>5</v>
      </c>
      <c r="K29037">
        <v>187.15</v>
      </c>
      <c r="L29037">
        <v>2</v>
      </c>
      <c r="M29037">
        <f>(Table1[[#This Row],[final_price_usd]] * Table1[[#This Row],[units_sold]])</f>
        <v>374.3</v>
      </c>
      <c r="N29037" t="s">
        <v>38</v>
      </c>
      <c r="O29037" t="s">
        <v>34</v>
      </c>
      <c r="P29037" t="s">
        <v>35</v>
      </c>
      <c r="Q29037" t="s">
        <v>40</v>
      </c>
      <c r="R29037">
        <v>3.8</v>
      </c>
      <c r="S29037">
        <f>YEAR(Table1[[#This Row],[order_date]])</f>
        <v>2021</v>
      </c>
      <c r="T29037" t="str">
        <f>TEXT(Table1[[#This Row],[order_date]],"MMM")</f>
        <v>Feb</v>
      </c>
      <c r="U29037">
        <f>Table1[[#This Row],[revenue_usd]] - (Table1[[#This Row],[base_price_usd]]* Table1[[#This Row],[units_sold]])</f>
        <v>-19.699999999999989</v>
      </c>
    </row>
    <row r="29038" spans="1:21" x14ac:dyDescent="0.3">
      <c r="A29038" t="s">
        <v>29987</v>
      </c>
      <c r="B29038" s="1">
        <v>45027</v>
      </c>
      <c r="C29038" t="s">
        <v>29</v>
      </c>
      <c r="D29038" t="s">
        <v>1261</v>
      </c>
      <c r="E29038" t="s">
        <v>31</v>
      </c>
      <c r="F29038" t="s">
        <v>32</v>
      </c>
      <c r="G29038">
        <v>11</v>
      </c>
      <c r="H29038" t="s">
        <v>70</v>
      </c>
      <c r="I29038">
        <v>93</v>
      </c>
      <c r="J29038">
        <v>5</v>
      </c>
      <c r="K29038">
        <v>88.35</v>
      </c>
      <c r="L29038">
        <v>2</v>
      </c>
      <c r="M29038">
        <f>(Table1[[#This Row],[final_price_usd]] * Table1[[#This Row],[units_sold]])</f>
        <v>176.7</v>
      </c>
      <c r="N29038" t="s">
        <v>54</v>
      </c>
      <c r="O29038" t="s">
        <v>25</v>
      </c>
      <c r="P29038" t="s">
        <v>59</v>
      </c>
      <c r="Q29038" t="s">
        <v>40</v>
      </c>
      <c r="R29038">
        <v>3.5</v>
      </c>
      <c r="S29038">
        <f>YEAR(Table1[[#This Row],[order_date]])</f>
        <v>2023</v>
      </c>
      <c r="T29038" t="str">
        <f>TEXT(Table1[[#This Row],[order_date]],"MMM")</f>
        <v>Apr</v>
      </c>
      <c r="U29038">
        <f>Table1[[#This Row],[revenue_usd]] - (Table1[[#This Row],[base_price_usd]]* Table1[[#This Row],[units_sold]])</f>
        <v>-9.3000000000000114</v>
      </c>
    </row>
    <row r="29039" spans="1:21" x14ac:dyDescent="0.3">
      <c r="A29039" t="s">
        <v>29988</v>
      </c>
      <c r="B29039" s="1">
        <v>43567</v>
      </c>
      <c r="C29039" t="s">
        <v>29</v>
      </c>
      <c r="D29039" t="s">
        <v>790</v>
      </c>
      <c r="E29039" t="s">
        <v>53</v>
      </c>
      <c r="F29039" t="s">
        <v>44</v>
      </c>
      <c r="G29039">
        <v>8</v>
      </c>
      <c r="H29039" t="s">
        <v>23</v>
      </c>
      <c r="I29039">
        <v>163</v>
      </c>
      <c r="J29039">
        <v>10</v>
      </c>
      <c r="K29039">
        <v>146.69999999999999</v>
      </c>
      <c r="L29039">
        <v>3</v>
      </c>
      <c r="M29039">
        <f>(Table1[[#This Row],[final_price_usd]] * Table1[[#This Row],[units_sold]])</f>
        <v>440.09999999999997</v>
      </c>
      <c r="N29039" t="s">
        <v>58</v>
      </c>
      <c r="O29039" t="s">
        <v>34</v>
      </c>
      <c r="P29039" t="s">
        <v>86</v>
      </c>
      <c r="Q29039" t="s">
        <v>46</v>
      </c>
      <c r="R29039">
        <v>3.7</v>
      </c>
      <c r="S29039">
        <f>YEAR(Table1[[#This Row],[order_date]])</f>
        <v>2019</v>
      </c>
      <c r="T29039" t="str">
        <f>TEXT(Table1[[#This Row],[order_date]],"MMM")</f>
        <v>Apr</v>
      </c>
      <c r="U29039">
        <f>Table1[[#This Row],[revenue_usd]] - (Table1[[#This Row],[base_price_usd]]* Table1[[#This Row],[units_sold]])</f>
        <v>-48.900000000000034</v>
      </c>
    </row>
    <row r="29040" spans="1:21" x14ac:dyDescent="0.3">
      <c r="A29040" t="s">
        <v>29989</v>
      </c>
      <c r="B29040" s="1">
        <v>45472</v>
      </c>
      <c r="C29040" t="s">
        <v>61</v>
      </c>
      <c r="D29040" t="s">
        <v>323</v>
      </c>
      <c r="E29040" t="s">
        <v>43</v>
      </c>
      <c r="F29040" t="s">
        <v>32</v>
      </c>
      <c r="G29040">
        <v>7</v>
      </c>
      <c r="H29040" t="s">
        <v>70</v>
      </c>
      <c r="I29040">
        <v>96</v>
      </c>
      <c r="J29040">
        <v>20</v>
      </c>
      <c r="K29040">
        <v>76.8</v>
      </c>
      <c r="L29040">
        <v>2</v>
      </c>
      <c r="M29040">
        <f>(Table1[[#This Row],[final_price_usd]] * Table1[[#This Row],[units_sold]])</f>
        <v>153.6</v>
      </c>
      <c r="N29040" t="s">
        <v>54</v>
      </c>
      <c r="O29040" t="s">
        <v>34</v>
      </c>
      <c r="P29040" t="s">
        <v>59</v>
      </c>
      <c r="Q29040" t="s">
        <v>27</v>
      </c>
      <c r="R29040">
        <v>4.0999999999999996</v>
      </c>
      <c r="S29040">
        <f>YEAR(Table1[[#This Row],[order_date]])</f>
        <v>2024</v>
      </c>
      <c r="T29040" t="str">
        <f>TEXT(Table1[[#This Row],[order_date]],"MMM")</f>
        <v>Jun</v>
      </c>
      <c r="U29040">
        <f>Table1[[#This Row],[revenue_usd]] - (Table1[[#This Row],[base_price_usd]]* Table1[[#This Row],[units_sold]])</f>
        <v>-38.400000000000006</v>
      </c>
    </row>
    <row r="29041" spans="1:21" x14ac:dyDescent="0.3">
      <c r="A29041" t="s">
        <v>29990</v>
      </c>
      <c r="B29041" s="1">
        <v>46377</v>
      </c>
      <c r="C29041" t="s">
        <v>68</v>
      </c>
      <c r="D29041" t="s">
        <v>1330</v>
      </c>
      <c r="E29041" t="s">
        <v>21</v>
      </c>
      <c r="F29041" t="s">
        <v>32</v>
      </c>
      <c r="G29041">
        <v>11</v>
      </c>
      <c r="H29041" t="s">
        <v>70</v>
      </c>
      <c r="I29041">
        <v>147</v>
      </c>
      <c r="J29041">
        <v>30</v>
      </c>
      <c r="K29041">
        <v>102.9</v>
      </c>
      <c r="L29041">
        <v>1</v>
      </c>
      <c r="M29041">
        <f>(Table1[[#This Row],[final_price_usd]] * Table1[[#This Row],[units_sold]])</f>
        <v>102.9</v>
      </c>
      <c r="N29041" t="s">
        <v>38</v>
      </c>
      <c r="O29041" t="s">
        <v>25</v>
      </c>
      <c r="P29041" t="s">
        <v>86</v>
      </c>
      <c r="Q29041" t="s">
        <v>27</v>
      </c>
      <c r="R29041">
        <v>3.8</v>
      </c>
      <c r="S29041">
        <f>YEAR(Table1[[#This Row],[order_date]])</f>
        <v>2026</v>
      </c>
      <c r="T29041" t="str">
        <f>TEXT(Table1[[#This Row],[order_date]],"MMM")</f>
        <v>Dec</v>
      </c>
      <c r="U29041">
        <f>Table1[[#This Row],[revenue_usd]] - (Table1[[#This Row],[base_price_usd]]* Table1[[#This Row],[units_sold]])</f>
        <v>-44.099999999999994</v>
      </c>
    </row>
    <row r="29042" spans="1:21" x14ac:dyDescent="0.3">
      <c r="A29042" t="s">
        <v>29991</v>
      </c>
      <c r="B29042" s="1">
        <v>43722</v>
      </c>
      <c r="C29042" t="s">
        <v>68</v>
      </c>
      <c r="D29042" t="s">
        <v>341</v>
      </c>
      <c r="E29042" t="s">
        <v>53</v>
      </c>
      <c r="F29042" t="s">
        <v>44</v>
      </c>
      <c r="G29042">
        <v>8</v>
      </c>
      <c r="H29042" t="s">
        <v>89</v>
      </c>
      <c r="I29042">
        <v>94</v>
      </c>
      <c r="J29042">
        <v>20</v>
      </c>
      <c r="K29042">
        <v>75.2</v>
      </c>
      <c r="L29042">
        <v>2</v>
      </c>
      <c r="M29042">
        <f>(Table1[[#This Row],[final_price_usd]] * Table1[[#This Row],[units_sold]])</f>
        <v>150.4</v>
      </c>
      <c r="N29042" t="s">
        <v>24</v>
      </c>
      <c r="O29042" t="s">
        <v>34</v>
      </c>
      <c r="P29042" t="s">
        <v>55</v>
      </c>
      <c r="Q29042" t="s">
        <v>40</v>
      </c>
      <c r="R29042">
        <v>4.8</v>
      </c>
      <c r="S29042">
        <f>YEAR(Table1[[#This Row],[order_date]])</f>
        <v>2019</v>
      </c>
      <c r="T29042" t="str">
        <f>TEXT(Table1[[#This Row],[order_date]],"MMM")</f>
        <v>Sep</v>
      </c>
      <c r="U29042">
        <f>Table1[[#This Row],[revenue_usd]] - (Table1[[#This Row],[base_price_usd]]* Table1[[#This Row],[units_sold]])</f>
        <v>-37.599999999999994</v>
      </c>
    </row>
    <row r="29043" spans="1:21" x14ac:dyDescent="0.3">
      <c r="A29043" t="s">
        <v>29992</v>
      </c>
      <c r="B29043" s="1">
        <v>45840</v>
      </c>
      <c r="C29043" t="s">
        <v>19</v>
      </c>
      <c r="D29043" t="s">
        <v>1225</v>
      </c>
      <c r="E29043" t="s">
        <v>31</v>
      </c>
      <c r="F29043" t="s">
        <v>32</v>
      </c>
      <c r="G29043">
        <v>9</v>
      </c>
      <c r="H29043" t="s">
        <v>45</v>
      </c>
      <c r="I29043">
        <v>128</v>
      </c>
      <c r="J29043">
        <v>10</v>
      </c>
      <c r="K29043">
        <v>115.2</v>
      </c>
      <c r="L29043">
        <v>3</v>
      </c>
      <c r="M29043">
        <f>(Table1[[#This Row],[final_price_usd]] * Table1[[#This Row],[units_sold]])</f>
        <v>345.6</v>
      </c>
      <c r="N29043" t="s">
        <v>24</v>
      </c>
      <c r="O29043" t="s">
        <v>25</v>
      </c>
      <c r="P29043" t="s">
        <v>55</v>
      </c>
      <c r="Q29043" t="s">
        <v>40</v>
      </c>
      <c r="R29043">
        <v>4.8</v>
      </c>
      <c r="S29043">
        <f>YEAR(Table1[[#This Row],[order_date]])</f>
        <v>2025</v>
      </c>
      <c r="T29043" t="str">
        <f>TEXT(Table1[[#This Row],[order_date]],"MMM")</f>
        <v>Jul</v>
      </c>
      <c r="U29043">
        <f>Table1[[#This Row],[revenue_usd]] - (Table1[[#This Row],[base_price_usd]]* Table1[[#This Row],[units_sold]])</f>
        <v>-38.399999999999977</v>
      </c>
    </row>
    <row r="29044" spans="1:21" x14ac:dyDescent="0.3">
      <c r="A29044" t="s">
        <v>29993</v>
      </c>
      <c r="B29044" s="1">
        <v>43354</v>
      </c>
      <c r="C29044" t="s">
        <v>61</v>
      </c>
      <c r="D29044" t="s">
        <v>276</v>
      </c>
      <c r="E29044" t="s">
        <v>31</v>
      </c>
      <c r="F29044" t="s">
        <v>32</v>
      </c>
      <c r="G29044">
        <v>11</v>
      </c>
      <c r="H29044" t="s">
        <v>89</v>
      </c>
      <c r="I29044">
        <v>105</v>
      </c>
      <c r="J29044">
        <v>0</v>
      </c>
      <c r="K29044">
        <v>105</v>
      </c>
      <c r="L29044">
        <v>3</v>
      </c>
      <c r="M29044">
        <f>(Table1[[#This Row],[final_price_usd]] * Table1[[#This Row],[units_sold]])</f>
        <v>315</v>
      </c>
      <c r="N29044" t="s">
        <v>38</v>
      </c>
      <c r="O29044" t="s">
        <v>34</v>
      </c>
      <c r="P29044" t="s">
        <v>39</v>
      </c>
      <c r="Q29044" t="s">
        <v>46</v>
      </c>
      <c r="R29044">
        <v>4.8</v>
      </c>
      <c r="S29044">
        <f>YEAR(Table1[[#This Row],[order_date]])</f>
        <v>2018</v>
      </c>
      <c r="T29044" t="str">
        <f>TEXT(Table1[[#This Row],[order_date]],"MMM")</f>
        <v>Sep</v>
      </c>
      <c r="U29044">
        <f>Table1[[#This Row],[revenue_usd]] - (Table1[[#This Row],[base_price_usd]]* Table1[[#This Row],[units_sold]])</f>
        <v>0</v>
      </c>
    </row>
    <row r="29045" spans="1:21" x14ac:dyDescent="0.3">
      <c r="A29045" t="s">
        <v>29994</v>
      </c>
      <c r="B29045" s="1">
        <v>45725</v>
      </c>
      <c r="C29045" t="s">
        <v>68</v>
      </c>
      <c r="D29045" t="s">
        <v>1707</v>
      </c>
      <c r="E29045" t="s">
        <v>21</v>
      </c>
      <c r="F29045" t="s">
        <v>22</v>
      </c>
      <c r="G29045">
        <v>10</v>
      </c>
      <c r="H29045" t="s">
        <v>33</v>
      </c>
      <c r="I29045">
        <v>63</v>
      </c>
      <c r="J29045">
        <v>20</v>
      </c>
      <c r="K29045">
        <v>50.4</v>
      </c>
      <c r="L29045">
        <v>2</v>
      </c>
      <c r="M29045">
        <f>(Table1[[#This Row],[final_price_usd]] * Table1[[#This Row],[units_sold]])</f>
        <v>100.8</v>
      </c>
      <c r="N29045" t="s">
        <v>24</v>
      </c>
      <c r="O29045" t="s">
        <v>34</v>
      </c>
      <c r="P29045" t="s">
        <v>55</v>
      </c>
      <c r="Q29045" t="s">
        <v>27</v>
      </c>
      <c r="R29045">
        <v>3.4</v>
      </c>
      <c r="S29045">
        <f>YEAR(Table1[[#This Row],[order_date]])</f>
        <v>2025</v>
      </c>
      <c r="T29045" t="str">
        <f>TEXT(Table1[[#This Row],[order_date]],"MMM")</f>
        <v>Mar</v>
      </c>
      <c r="U29045">
        <f>Table1[[#This Row],[revenue_usd]] - (Table1[[#This Row],[base_price_usd]]* Table1[[#This Row],[units_sold]])</f>
        <v>-25.200000000000003</v>
      </c>
    </row>
    <row r="29046" spans="1:21" x14ac:dyDescent="0.3">
      <c r="A29046" t="s">
        <v>29995</v>
      </c>
      <c r="B29046" s="1">
        <v>44797</v>
      </c>
      <c r="C29046" t="s">
        <v>29</v>
      </c>
      <c r="D29046" t="s">
        <v>1305</v>
      </c>
      <c r="E29046" t="s">
        <v>50</v>
      </c>
      <c r="F29046" t="s">
        <v>22</v>
      </c>
      <c r="G29046">
        <v>10</v>
      </c>
      <c r="H29046" t="s">
        <v>89</v>
      </c>
      <c r="I29046">
        <v>191</v>
      </c>
      <c r="J29046">
        <v>5</v>
      </c>
      <c r="K29046">
        <v>181.45</v>
      </c>
      <c r="L29046">
        <v>2</v>
      </c>
      <c r="M29046">
        <f>(Table1[[#This Row],[final_price_usd]] * Table1[[#This Row],[units_sold]])</f>
        <v>362.9</v>
      </c>
      <c r="N29046" t="s">
        <v>54</v>
      </c>
      <c r="O29046" t="s">
        <v>34</v>
      </c>
      <c r="P29046" t="s">
        <v>39</v>
      </c>
      <c r="Q29046" t="s">
        <v>27</v>
      </c>
      <c r="R29046">
        <v>3.5</v>
      </c>
      <c r="S29046">
        <f>YEAR(Table1[[#This Row],[order_date]])</f>
        <v>2022</v>
      </c>
      <c r="T29046" t="str">
        <f>TEXT(Table1[[#This Row],[order_date]],"MMM")</f>
        <v>Aug</v>
      </c>
      <c r="U29046">
        <f>Table1[[#This Row],[revenue_usd]] - (Table1[[#This Row],[base_price_usd]]* Table1[[#This Row],[units_sold]])</f>
        <v>-19.100000000000023</v>
      </c>
    </row>
    <row r="29047" spans="1:21" x14ac:dyDescent="0.3">
      <c r="A29047" t="s">
        <v>29996</v>
      </c>
      <c r="B29047" s="1">
        <v>43192</v>
      </c>
      <c r="C29047" t="s">
        <v>48</v>
      </c>
      <c r="D29047" t="s">
        <v>1871</v>
      </c>
      <c r="E29047" t="s">
        <v>43</v>
      </c>
      <c r="F29047" t="s">
        <v>22</v>
      </c>
      <c r="G29047">
        <v>9</v>
      </c>
      <c r="H29047" t="s">
        <v>89</v>
      </c>
      <c r="I29047">
        <v>116</v>
      </c>
      <c r="J29047">
        <v>20</v>
      </c>
      <c r="K29047">
        <v>92.8</v>
      </c>
      <c r="L29047">
        <v>3</v>
      </c>
      <c r="M29047">
        <f>(Table1[[#This Row],[final_price_usd]] * Table1[[#This Row],[units_sold]])</f>
        <v>278.39999999999998</v>
      </c>
      <c r="N29047" t="s">
        <v>24</v>
      </c>
      <c r="O29047" t="s">
        <v>34</v>
      </c>
      <c r="P29047" t="s">
        <v>59</v>
      </c>
      <c r="Q29047" t="s">
        <v>40</v>
      </c>
      <c r="R29047">
        <v>3.5</v>
      </c>
      <c r="S29047">
        <f>YEAR(Table1[[#This Row],[order_date]])</f>
        <v>2018</v>
      </c>
      <c r="T29047" t="str">
        <f>TEXT(Table1[[#This Row],[order_date]],"MMM")</f>
        <v>Apr</v>
      </c>
      <c r="U29047">
        <f>Table1[[#This Row],[revenue_usd]] - (Table1[[#This Row],[base_price_usd]]* Table1[[#This Row],[units_sold]])</f>
        <v>-69.600000000000023</v>
      </c>
    </row>
    <row r="29048" spans="1:21" x14ac:dyDescent="0.3">
      <c r="A29048" t="s">
        <v>29997</v>
      </c>
      <c r="B29048" s="1">
        <v>46175</v>
      </c>
      <c r="C29048" t="s">
        <v>48</v>
      </c>
      <c r="D29048" t="s">
        <v>1321</v>
      </c>
      <c r="E29048" t="s">
        <v>31</v>
      </c>
      <c r="F29048" t="s">
        <v>32</v>
      </c>
      <c r="G29048">
        <v>10</v>
      </c>
      <c r="H29048" t="s">
        <v>70</v>
      </c>
      <c r="I29048">
        <v>196</v>
      </c>
      <c r="J29048">
        <v>20</v>
      </c>
      <c r="K29048">
        <v>156.80000000000001</v>
      </c>
      <c r="L29048">
        <v>3</v>
      </c>
      <c r="M29048">
        <f>(Table1[[#This Row],[final_price_usd]] * Table1[[#This Row],[units_sold]])</f>
        <v>470.40000000000003</v>
      </c>
      <c r="N29048" t="s">
        <v>24</v>
      </c>
      <c r="O29048" t="s">
        <v>34</v>
      </c>
      <c r="P29048" t="s">
        <v>59</v>
      </c>
      <c r="Q29048" t="s">
        <v>40</v>
      </c>
      <c r="R29048">
        <v>5</v>
      </c>
      <c r="S29048">
        <f>YEAR(Table1[[#This Row],[order_date]])</f>
        <v>2026</v>
      </c>
      <c r="T29048" t="str">
        <f>TEXT(Table1[[#This Row],[order_date]],"MMM")</f>
        <v>Jun</v>
      </c>
      <c r="U29048">
        <f>Table1[[#This Row],[revenue_usd]] - (Table1[[#This Row],[base_price_usd]]* Table1[[#This Row],[units_sold]])</f>
        <v>-117.59999999999997</v>
      </c>
    </row>
    <row r="29049" spans="1:21" x14ac:dyDescent="0.3">
      <c r="A29049" t="s">
        <v>29998</v>
      </c>
      <c r="B29049" s="1">
        <v>45529</v>
      </c>
      <c r="C29049" t="s">
        <v>68</v>
      </c>
      <c r="D29049" t="s">
        <v>607</v>
      </c>
      <c r="E29049" t="s">
        <v>53</v>
      </c>
      <c r="F29049" t="s">
        <v>32</v>
      </c>
      <c r="G29049">
        <v>9</v>
      </c>
      <c r="H29049" t="s">
        <v>23</v>
      </c>
      <c r="I29049">
        <v>143</v>
      </c>
      <c r="J29049">
        <v>20</v>
      </c>
      <c r="K29049">
        <v>114.4</v>
      </c>
      <c r="L29049">
        <v>1</v>
      </c>
      <c r="M29049">
        <f>(Table1[[#This Row],[final_price_usd]] * Table1[[#This Row],[units_sold]])</f>
        <v>114.4</v>
      </c>
      <c r="N29049" t="s">
        <v>24</v>
      </c>
      <c r="O29049" t="s">
        <v>34</v>
      </c>
      <c r="P29049" t="s">
        <v>59</v>
      </c>
      <c r="Q29049" t="s">
        <v>27</v>
      </c>
      <c r="R29049">
        <v>4.3</v>
      </c>
      <c r="S29049">
        <f>YEAR(Table1[[#This Row],[order_date]])</f>
        <v>2024</v>
      </c>
      <c r="T29049" t="str">
        <f>TEXT(Table1[[#This Row],[order_date]],"MMM")</f>
        <v>Aug</v>
      </c>
      <c r="U29049">
        <f>Table1[[#This Row],[revenue_usd]] - (Table1[[#This Row],[base_price_usd]]* Table1[[#This Row],[units_sold]])</f>
        <v>-28.599999999999994</v>
      </c>
    </row>
    <row r="29050" spans="1:21" x14ac:dyDescent="0.3">
      <c r="A29050" t="s">
        <v>29999</v>
      </c>
      <c r="B29050" s="1">
        <v>43855</v>
      </c>
      <c r="C29050" t="s">
        <v>68</v>
      </c>
      <c r="D29050" t="s">
        <v>374</v>
      </c>
      <c r="E29050" t="s">
        <v>53</v>
      </c>
      <c r="F29050" t="s">
        <v>32</v>
      </c>
      <c r="G29050">
        <v>10</v>
      </c>
      <c r="H29050" t="s">
        <v>23</v>
      </c>
      <c r="I29050">
        <v>104</v>
      </c>
      <c r="J29050">
        <v>20</v>
      </c>
      <c r="K29050">
        <v>83.2</v>
      </c>
      <c r="L29050">
        <v>4</v>
      </c>
      <c r="M29050">
        <f>(Table1[[#This Row],[final_price_usd]] * Table1[[#This Row],[units_sold]])</f>
        <v>332.8</v>
      </c>
      <c r="N29050" t="s">
        <v>24</v>
      </c>
      <c r="O29050" t="s">
        <v>25</v>
      </c>
      <c r="P29050" t="s">
        <v>39</v>
      </c>
      <c r="Q29050" t="s">
        <v>40</v>
      </c>
      <c r="R29050">
        <v>3.4</v>
      </c>
      <c r="S29050">
        <f>YEAR(Table1[[#This Row],[order_date]])</f>
        <v>2020</v>
      </c>
      <c r="T29050" t="str">
        <f>TEXT(Table1[[#This Row],[order_date]],"MMM")</f>
        <v>Jan</v>
      </c>
      <c r="U29050">
        <f>Table1[[#This Row],[revenue_usd]] - (Table1[[#This Row],[base_price_usd]]* Table1[[#This Row],[units_sold]])</f>
        <v>-83.199999999999989</v>
      </c>
    </row>
    <row r="29051" spans="1:21" x14ac:dyDescent="0.3">
      <c r="A29051" t="s">
        <v>30000</v>
      </c>
      <c r="B29051" s="1">
        <v>46219</v>
      </c>
      <c r="C29051" t="s">
        <v>74</v>
      </c>
      <c r="D29051" t="s">
        <v>1969</v>
      </c>
      <c r="E29051" t="s">
        <v>21</v>
      </c>
      <c r="F29051" t="s">
        <v>44</v>
      </c>
      <c r="G29051">
        <v>8</v>
      </c>
      <c r="H29051" t="s">
        <v>89</v>
      </c>
      <c r="I29051">
        <v>171</v>
      </c>
      <c r="J29051">
        <v>30</v>
      </c>
      <c r="K29051">
        <v>119.7</v>
      </c>
      <c r="L29051">
        <v>3</v>
      </c>
      <c r="M29051">
        <f>(Table1[[#This Row],[final_price_usd]] * Table1[[#This Row],[units_sold]])</f>
        <v>359.1</v>
      </c>
      <c r="N29051" t="s">
        <v>58</v>
      </c>
      <c r="O29051" t="s">
        <v>34</v>
      </c>
      <c r="P29051" t="s">
        <v>55</v>
      </c>
      <c r="Q29051" t="s">
        <v>40</v>
      </c>
      <c r="R29051">
        <v>4</v>
      </c>
      <c r="S29051">
        <f>YEAR(Table1[[#This Row],[order_date]])</f>
        <v>2026</v>
      </c>
      <c r="T29051" t="str">
        <f>TEXT(Table1[[#This Row],[order_date]],"MMM")</f>
        <v>Jul</v>
      </c>
      <c r="U29051">
        <f>Table1[[#This Row],[revenue_usd]] - (Table1[[#This Row],[base_price_usd]]* Table1[[#This Row],[units_sold]])</f>
        <v>-153.89999999999998</v>
      </c>
    </row>
    <row r="29052" spans="1:21" x14ac:dyDescent="0.3">
      <c r="A29052" t="s">
        <v>30001</v>
      </c>
      <c r="B29052" s="1">
        <v>43963</v>
      </c>
      <c r="C29052" t="s">
        <v>48</v>
      </c>
      <c r="D29052" t="s">
        <v>2354</v>
      </c>
      <c r="E29052" t="s">
        <v>21</v>
      </c>
      <c r="F29052" t="s">
        <v>44</v>
      </c>
      <c r="G29052">
        <v>6</v>
      </c>
      <c r="H29052" t="s">
        <v>23</v>
      </c>
      <c r="I29052">
        <v>77</v>
      </c>
      <c r="J29052">
        <v>20</v>
      </c>
      <c r="K29052">
        <v>61.6</v>
      </c>
      <c r="L29052">
        <v>3</v>
      </c>
      <c r="M29052">
        <f>(Table1[[#This Row],[final_price_usd]] * Table1[[#This Row],[units_sold]])</f>
        <v>184.8</v>
      </c>
      <c r="N29052" t="s">
        <v>38</v>
      </c>
      <c r="O29052" t="s">
        <v>34</v>
      </c>
      <c r="P29052" t="s">
        <v>59</v>
      </c>
      <c r="Q29052" t="s">
        <v>46</v>
      </c>
      <c r="R29052">
        <v>4.5999999999999996</v>
      </c>
      <c r="S29052">
        <f>YEAR(Table1[[#This Row],[order_date]])</f>
        <v>2020</v>
      </c>
      <c r="T29052" t="str">
        <f>TEXT(Table1[[#This Row],[order_date]],"MMM")</f>
        <v>May</v>
      </c>
      <c r="U29052">
        <f>Table1[[#This Row],[revenue_usd]] - (Table1[[#This Row],[base_price_usd]]* Table1[[#This Row],[units_sold]])</f>
        <v>-46.199999999999989</v>
      </c>
    </row>
    <row r="29053" spans="1:21" x14ac:dyDescent="0.3">
      <c r="A29053" t="s">
        <v>30002</v>
      </c>
      <c r="B29053" s="1">
        <v>43458</v>
      </c>
      <c r="C29053" t="s">
        <v>48</v>
      </c>
      <c r="D29053" t="s">
        <v>633</v>
      </c>
      <c r="E29053" t="s">
        <v>53</v>
      </c>
      <c r="F29053" t="s">
        <v>22</v>
      </c>
      <c r="G29053">
        <v>11</v>
      </c>
      <c r="H29053" t="s">
        <v>70</v>
      </c>
      <c r="I29053">
        <v>182</v>
      </c>
      <c r="J29053">
        <v>30</v>
      </c>
      <c r="K29053">
        <v>127.4</v>
      </c>
      <c r="L29053">
        <v>4</v>
      </c>
      <c r="M29053">
        <f>(Table1[[#This Row],[final_price_usd]] * Table1[[#This Row],[units_sold]])</f>
        <v>509.6</v>
      </c>
      <c r="N29053" t="s">
        <v>54</v>
      </c>
      <c r="O29053" t="s">
        <v>25</v>
      </c>
      <c r="P29053" t="s">
        <v>26</v>
      </c>
      <c r="Q29053" t="s">
        <v>40</v>
      </c>
      <c r="R29053">
        <v>5</v>
      </c>
      <c r="S29053">
        <f>YEAR(Table1[[#This Row],[order_date]])</f>
        <v>2018</v>
      </c>
      <c r="T29053" t="str">
        <f>TEXT(Table1[[#This Row],[order_date]],"MMM")</f>
        <v>Dec</v>
      </c>
      <c r="U29053">
        <f>Table1[[#This Row],[revenue_usd]] - (Table1[[#This Row],[base_price_usd]]* Table1[[#This Row],[units_sold]])</f>
        <v>-218.39999999999998</v>
      </c>
    </row>
    <row r="29054" spans="1:21" x14ac:dyDescent="0.3">
      <c r="A29054" t="s">
        <v>30003</v>
      </c>
      <c r="B29054" s="1">
        <v>43362</v>
      </c>
      <c r="C29054" t="s">
        <v>74</v>
      </c>
      <c r="D29054" t="s">
        <v>2206</v>
      </c>
      <c r="E29054" t="s">
        <v>43</v>
      </c>
      <c r="F29054" t="s">
        <v>44</v>
      </c>
      <c r="G29054">
        <v>10</v>
      </c>
      <c r="H29054" t="s">
        <v>45</v>
      </c>
      <c r="I29054">
        <v>179</v>
      </c>
      <c r="J29054">
        <v>30</v>
      </c>
      <c r="K29054">
        <v>125.3</v>
      </c>
      <c r="L29054">
        <v>1</v>
      </c>
      <c r="M29054">
        <f>(Table1[[#This Row],[final_price_usd]] * Table1[[#This Row],[units_sold]])</f>
        <v>125.3</v>
      </c>
      <c r="N29054" t="s">
        <v>54</v>
      </c>
      <c r="O29054" t="s">
        <v>34</v>
      </c>
      <c r="P29054" t="s">
        <v>26</v>
      </c>
      <c r="Q29054" t="s">
        <v>40</v>
      </c>
      <c r="R29054">
        <v>4.3</v>
      </c>
      <c r="S29054">
        <f>YEAR(Table1[[#This Row],[order_date]])</f>
        <v>2018</v>
      </c>
      <c r="T29054" t="str">
        <f>TEXT(Table1[[#This Row],[order_date]],"MMM")</f>
        <v>Sep</v>
      </c>
      <c r="U29054">
        <f>Table1[[#This Row],[revenue_usd]] - (Table1[[#This Row],[base_price_usd]]* Table1[[#This Row],[units_sold]])</f>
        <v>-53.7</v>
      </c>
    </row>
    <row r="29055" spans="1:21" x14ac:dyDescent="0.3">
      <c r="A29055" t="s">
        <v>30004</v>
      </c>
      <c r="B29055" s="1">
        <v>43189</v>
      </c>
      <c r="C29055" t="s">
        <v>74</v>
      </c>
      <c r="D29055" t="s">
        <v>1431</v>
      </c>
      <c r="E29055" t="s">
        <v>43</v>
      </c>
      <c r="F29055" t="s">
        <v>22</v>
      </c>
      <c r="G29055">
        <v>8</v>
      </c>
      <c r="H29055" t="s">
        <v>23</v>
      </c>
      <c r="I29055">
        <v>169</v>
      </c>
      <c r="J29055">
        <v>20</v>
      </c>
      <c r="K29055">
        <v>135.19999999999999</v>
      </c>
      <c r="L29055">
        <v>2</v>
      </c>
      <c r="M29055">
        <f>(Table1[[#This Row],[final_price_usd]] * Table1[[#This Row],[units_sold]])</f>
        <v>270.39999999999998</v>
      </c>
      <c r="N29055" t="s">
        <v>54</v>
      </c>
      <c r="O29055" t="s">
        <v>34</v>
      </c>
      <c r="P29055" t="s">
        <v>39</v>
      </c>
      <c r="Q29055" t="s">
        <v>27</v>
      </c>
      <c r="R29055">
        <v>5</v>
      </c>
      <c r="S29055">
        <f>YEAR(Table1[[#This Row],[order_date]])</f>
        <v>2018</v>
      </c>
      <c r="T29055" t="str">
        <f>TEXT(Table1[[#This Row],[order_date]],"MMM")</f>
        <v>Mar</v>
      </c>
      <c r="U29055">
        <f>Table1[[#This Row],[revenue_usd]] - (Table1[[#This Row],[base_price_usd]]* Table1[[#This Row],[units_sold]])</f>
        <v>-67.600000000000023</v>
      </c>
    </row>
    <row r="29056" spans="1:21" x14ac:dyDescent="0.3">
      <c r="A29056" t="s">
        <v>30005</v>
      </c>
      <c r="B29056" s="1">
        <v>45558</v>
      </c>
      <c r="C29056" t="s">
        <v>19</v>
      </c>
      <c r="D29056" t="s">
        <v>2110</v>
      </c>
      <c r="E29056" t="s">
        <v>53</v>
      </c>
      <c r="F29056" t="s">
        <v>22</v>
      </c>
      <c r="G29056">
        <v>6</v>
      </c>
      <c r="H29056" t="s">
        <v>33</v>
      </c>
      <c r="I29056">
        <v>135</v>
      </c>
      <c r="J29056">
        <v>30</v>
      </c>
      <c r="K29056">
        <v>94.5</v>
      </c>
      <c r="L29056">
        <v>3</v>
      </c>
      <c r="M29056">
        <f>(Table1[[#This Row],[final_price_usd]] * Table1[[#This Row],[units_sold]])</f>
        <v>283.5</v>
      </c>
      <c r="N29056" t="s">
        <v>58</v>
      </c>
      <c r="O29056" t="s">
        <v>34</v>
      </c>
      <c r="P29056" t="s">
        <v>35</v>
      </c>
      <c r="Q29056" t="s">
        <v>46</v>
      </c>
      <c r="R29056">
        <v>4.2</v>
      </c>
      <c r="S29056">
        <f>YEAR(Table1[[#This Row],[order_date]])</f>
        <v>2024</v>
      </c>
      <c r="T29056" t="str">
        <f>TEXT(Table1[[#This Row],[order_date]],"MMM")</f>
        <v>Sep</v>
      </c>
      <c r="U29056">
        <f>Table1[[#This Row],[revenue_usd]] - (Table1[[#This Row],[base_price_usd]]* Table1[[#This Row],[units_sold]])</f>
        <v>-121.5</v>
      </c>
    </row>
    <row r="29057" spans="1:21" x14ac:dyDescent="0.3">
      <c r="A29057" t="s">
        <v>30006</v>
      </c>
      <c r="B29057" s="1">
        <v>45037</v>
      </c>
      <c r="C29057" t="s">
        <v>61</v>
      </c>
      <c r="D29057" t="s">
        <v>476</v>
      </c>
      <c r="E29057" t="s">
        <v>50</v>
      </c>
      <c r="F29057" t="s">
        <v>44</v>
      </c>
      <c r="G29057">
        <v>7</v>
      </c>
      <c r="H29057" t="s">
        <v>23</v>
      </c>
      <c r="I29057">
        <v>187</v>
      </c>
      <c r="J29057">
        <v>10</v>
      </c>
      <c r="K29057">
        <v>168.3</v>
      </c>
      <c r="L29057">
        <v>1</v>
      </c>
      <c r="M29057">
        <f>(Table1[[#This Row],[final_price_usd]] * Table1[[#This Row],[units_sold]])</f>
        <v>168.3</v>
      </c>
      <c r="N29057" t="s">
        <v>54</v>
      </c>
      <c r="O29057" t="s">
        <v>25</v>
      </c>
      <c r="P29057" t="s">
        <v>26</v>
      </c>
      <c r="Q29057" t="s">
        <v>27</v>
      </c>
      <c r="R29057">
        <v>4.4000000000000004</v>
      </c>
      <c r="S29057">
        <f>YEAR(Table1[[#This Row],[order_date]])</f>
        <v>2023</v>
      </c>
      <c r="T29057" t="str">
        <f>TEXT(Table1[[#This Row],[order_date]],"MMM")</f>
        <v>Apr</v>
      </c>
      <c r="U29057">
        <f>Table1[[#This Row],[revenue_usd]] - (Table1[[#This Row],[base_price_usd]]* Table1[[#This Row],[units_sold]])</f>
        <v>-18.699999999999989</v>
      </c>
    </row>
    <row r="29058" spans="1:21" x14ac:dyDescent="0.3">
      <c r="A29058" t="s">
        <v>30007</v>
      </c>
      <c r="B29058" s="1">
        <v>45966</v>
      </c>
      <c r="C29058" t="s">
        <v>68</v>
      </c>
      <c r="D29058" t="s">
        <v>3995</v>
      </c>
      <c r="E29058" t="s">
        <v>43</v>
      </c>
      <c r="F29058" t="s">
        <v>22</v>
      </c>
      <c r="G29058">
        <v>8</v>
      </c>
      <c r="H29058" t="s">
        <v>23</v>
      </c>
      <c r="I29058">
        <v>139</v>
      </c>
      <c r="J29058">
        <v>20</v>
      </c>
      <c r="K29058">
        <v>111.2</v>
      </c>
      <c r="L29058">
        <v>3</v>
      </c>
      <c r="M29058">
        <f>(Table1[[#This Row],[final_price_usd]] * Table1[[#This Row],[units_sold]])</f>
        <v>333.6</v>
      </c>
      <c r="N29058" t="s">
        <v>58</v>
      </c>
      <c r="O29058" t="s">
        <v>34</v>
      </c>
      <c r="P29058" t="s">
        <v>55</v>
      </c>
      <c r="Q29058" t="s">
        <v>46</v>
      </c>
      <c r="R29058">
        <v>3.6</v>
      </c>
      <c r="S29058">
        <f>YEAR(Table1[[#This Row],[order_date]])</f>
        <v>2025</v>
      </c>
      <c r="T29058" t="str">
        <f>TEXT(Table1[[#This Row],[order_date]],"MMM")</f>
        <v>Nov</v>
      </c>
      <c r="U29058">
        <f>Table1[[#This Row],[revenue_usd]] - (Table1[[#This Row],[base_price_usd]]* Table1[[#This Row],[units_sold]])</f>
        <v>-83.399999999999977</v>
      </c>
    </row>
    <row r="29059" spans="1:21" x14ac:dyDescent="0.3">
      <c r="A29059" t="s">
        <v>30008</v>
      </c>
      <c r="B29059" s="1">
        <v>45567</v>
      </c>
      <c r="C29059" t="s">
        <v>74</v>
      </c>
      <c r="D29059" t="s">
        <v>2810</v>
      </c>
      <c r="E29059" t="s">
        <v>21</v>
      </c>
      <c r="F29059" t="s">
        <v>22</v>
      </c>
      <c r="G29059">
        <v>7</v>
      </c>
      <c r="H29059" t="s">
        <v>23</v>
      </c>
      <c r="I29059">
        <v>92</v>
      </c>
      <c r="J29059">
        <v>30</v>
      </c>
      <c r="K29059">
        <v>64.400000000000006</v>
      </c>
      <c r="L29059">
        <v>2</v>
      </c>
      <c r="M29059">
        <f>(Table1[[#This Row],[final_price_usd]] * Table1[[#This Row],[units_sold]])</f>
        <v>128.80000000000001</v>
      </c>
      <c r="N29059" t="s">
        <v>54</v>
      </c>
      <c r="O29059" t="s">
        <v>34</v>
      </c>
      <c r="P29059" t="s">
        <v>39</v>
      </c>
      <c r="Q29059" t="s">
        <v>27</v>
      </c>
      <c r="R29059">
        <v>4.5</v>
      </c>
      <c r="S29059">
        <f>YEAR(Table1[[#This Row],[order_date]])</f>
        <v>2024</v>
      </c>
      <c r="T29059" t="str">
        <f>TEXT(Table1[[#This Row],[order_date]],"MMM")</f>
        <v>Oct</v>
      </c>
      <c r="U29059">
        <f>Table1[[#This Row],[revenue_usd]] - (Table1[[#This Row],[base_price_usd]]* Table1[[#This Row],[units_sold]])</f>
        <v>-55.199999999999989</v>
      </c>
    </row>
    <row r="29060" spans="1:21" x14ac:dyDescent="0.3">
      <c r="A29060" t="s">
        <v>30009</v>
      </c>
      <c r="B29060" s="1">
        <v>43179</v>
      </c>
      <c r="C29060" t="s">
        <v>29</v>
      </c>
      <c r="D29060" t="s">
        <v>3664</v>
      </c>
      <c r="E29060" t="s">
        <v>21</v>
      </c>
      <c r="F29060" t="s">
        <v>32</v>
      </c>
      <c r="G29060">
        <v>6</v>
      </c>
      <c r="H29060" t="s">
        <v>33</v>
      </c>
      <c r="I29060">
        <v>112</v>
      </c>
      <c r="J29060">
        <v>5</v>
      </c>
      <c r="K29060">
        <v>106.4</v>
      </c>
      <c r="L29060">
        <v>1</v>
      </c>
      <c r="M29060">
        <f>(Table1[[#This Row],[final_price_usd]] * Table1[[#This Row],[units_sold]])</f>
        <v>106.4</v>
      </c>
      <c r="N29060" t="s">
        <v>54</v>
      </c>
      <c r="O29060" t="s">
        <v>34</v>
      </c>
      <c r="P29060" t="s">
        <v>55</v>
      </c>
      <c r="Q29060" t="s">
        <v>40</v>
      </c>
      <c r="R29060">
        <v>4.3</v>
      </c>
      <c r="S29060">
        <f>YEAR(Table1[[#This Row],[order_date]])</f>
        <v>2018</v>
      </c>
      <c r="T29060" t="str">
        <f>TEXT(Table1[[#This Row],[order_date]],"MMM")</f>
        <v>Mar</v>
      </c>
      <c r="U29060">
        <f>Table1[[#This Row],[revenue_usd]] - (Table1[[#This Row],[base_price_usd]]* Table1[[#This Row],[units_sold]])</f>
        <v>-5.5999999999999943</v>
      </c>
    </row>
    <row r="29061" spans="1:21" x14ac:dyDescent="0.3">
      <c r="A29061" t="s">
        <v>30010</v>
      </c>
      <c r="B29061" s="1">
        <v>44794</v>
      </c>
      <c r="C29061" t="s">
        <v>68</v>
      </c>
      <c r="D29061" t="s">
        <v>1891</v>
      </c>
      <c r="E29061" t="s">
        <v>50</v>
      </c>
      <c r="F29061" t="s">
        <v>32</v>
      </c>
      <c r="G29061">
        <v>8</v>
      </c>
      <c r="H29061" t="s">
        <v>23</v>
      </c>
      <c r="I29061">
        <v>152</v>
      </c>
      <c r="J29061">
        <v>10</v>
      </c>
      <c r="K29061">
        <v>136.80000000000001</v>
      </c>
      <c r="L29061">
        <v>3</v>
      </c>
      <c r="M29061">
        <f>(Table1[[#This Row],[final_price_usd]] * Table1[[#This Row],[units_sold]])</f>
        <v>410.40000000000003</v>
      </c>
      <c r="N29061" t="s">
        <v>58</v>
      </c>
      <c r="O29061" t="s">
        <v>25</v>
      </c>
      <c r="P29061" t="s">
        <v>55</v>
      </c>
      <c r="Q29061" t="s">
        <v>27</v>
      </c>
      <c r="R29061">
        <v>4.8</v>
      </c>
      <c r="S29061">
        <f>YEAR(Table1[[#This Row],[order_date]])</f>
        <v>2022</v>
      </c>
      <c r="T29061" t="str">
        <f>TEXT(Table1[[#This Row],[order_date]],"MMM")</f>
        <v>Aug</v>
      </c>
      <c r="U29061">
        <f>Table1[[#This Row],[revenue_usd]] - (Table1[[#This Row],[base_price_usd]]* Table1[[#This Row],[units_sold]])</f>
        <v>-45.599999999999966</v>
      </c>
    </row>
    <row r="29062" spans="1:21" x14ac:dyDescent="0.3">
      <c r="A29062" t="s">
        <v>30011</v>
      </c>
      <c r="B29062" s="1">
        <v>43458</v>
      </c>
      <c r="C29062" t="s">
        <v>19</v>
      </c>
      <c r="D29062" t="s">
        <v>345</v>
      </c>
      <c r="E29062" t="s">
        <v>21</v>
      </c>
      <c r="F29062" t="s">
        <v>44</v>
      </c>
      <c r="G29062">
        <v>7</v>
      </c>
      <c r="H29062" t="s">
        <v>70</v>
      </c>
      <c r="I29062">
        <v>201</v>
      </c>
      <c r="J29062">
        <v>15</v>
      </c>
      <c r="K29062">
        <v>170.85</v>
      </c>
      <c r="L29062">
        <v>4</v>
      </c>
      <c r="M29062">
        <f>(Table1[[#This Row],[final_price_usd]] * Table1[[#This Row],[units_sold]])</f>
        <v>683.4</v>
      </c>
      <c r="N29062" t="s">
        <v>58</v>
      </c>
      <c r="O29062" t="s">
        <v>25</v>
      </c>
      <c r="P29062" t="s">
        <v>26</v>
      </c>
      <c r="Q29062" t="s">
        <v>27</v>
      </c>
      <c r="R29062">
        <v>3.6</v>
      </c>
      <c r="S29062">
        <f>YEAR(Table1[[#This Row],[order_date]])</f>
        <v>2018</v>
      </c>
      <c r="T29062" t="str">
        <f>TEXT(Table1[[#This Row],[order_date]],"MMM")</f>
        <v>Dec</v>
      </c>
      <c r="U29062">
        <f>Table1[[#This Row],[revenue_usd]] - (Table1[[#This Row],[base_price_usd]]* Table1[[#This Row],[units_sold]])</f>
        <v>-120.60000000000002</v>
      </c>
    </row>
    <row r="29063" spans="1:21" x14ac:dyDescent="0.3">
      <c r="A29063" t="s">
        <v>30012</v>
      </c>
      <c r="B29063" s="1">
        <v>44201</v>
      </c>
      <c r="C29063" t="s">
        <v>19</v>
      </c>
      <c r="D29063" t="s">
        <v>1279</v>
      </c>
      <c r="E29063" t="s">
        <v>43</v>
      </c>
      <c r="F29063" t="s">
        <v>44</v>
      </c>
      <c r="G29063">
        <v>11</v>
      </c>
      <c r="H29063" t="s">
        <v>70</v>
      </c>
      <c r="I29063">
        <v>186</v>
      </c>
      <c r="J29063">
        <v>5</v>
      </c>
      <c r="K29063">
        <v>176.7</v>
      </c>
      <c r="L29063">
        <v>2</v>
      </c>
      <c r="M29063">
        <f>(Table1[[#This Row],[final_price_usd]] * Table1[[#This Row],[units_sold]])</f>
        <v>353.4</v>
      </c>
      <c r="N29063" t="s">
        <v>58</v>
      </c>
      <c r="O29063" t="s">
        <v>25</v>
      </c>
      <c r="P29063" t="s">
        <v>39</v>
      </c>
      <c r="Q29063" t="s">
        <v>40</v>
      </c>
      <c r="R29063">
        <v>3.2</v>
      </c>
      <c r="S29063">
        <f>YEAR(Table1[[#This Row],[order_date]])</f>
        <v>2021</v>
      </c>
      <c r="T29063" t="str">
        <f>TEXT(Table1[[#This Row],[order_date]],"MMM")</f>
        <v>Jan</v>
      </c>
      <c r="U29063">
        <f>Table1[[#This Row],[revenue_usd]] - (Table1[[#This Row],[base_price_usd]]* Table1[[#This Row],[units_sold]])</f>
        <v>-18.600000000000023</v>
      </c>
    </row>
    <row r="29064" spans="1:21" x14ac:dyDescent="0.3">
      <c r="A29064" t="s">
        <v>30013</v>
      </c>
      <c r="B29064" s="1">
        <v>44005</v>
      </c>
      <c r="C29064" t="s">
        <v>29</v>
      </c>
      <c r="D29064" t="s">
        <v>723</v>
      </c>
      <c r="E29064" t="s">
        <v>53</v>
      </c>
      <c r="F29064" t="s">
        <v>44</v>
      </c>
      <c r="G29064">
        <v>8</v>
      </c>
      <c r="H29064" t="s">
        <v>23</v>
      </c>
      <c r="I29064">
        <v>140</v>
      </c>
      <c r="J29064">
        <v>15</v>
      </c>
      <c r="K29064">
        <v>119</v>
      </c>
      <c r="L29064">
        <v>2</v>
      </c>
      <c r="M29064">
        <f>(Table1[[#This Row],[final_price_usd]] * Table1[[#This Row],[units_sold]])</f>
        <v>238</v>
      </c>
      <c r="N29064" t="s">
        <v>58</v>
      </c>
      <c r="O29064" t="s">
        <v>25</v>
      </c>
      <c r="P29064" t="s">
        <v>86</v>
      </c>
      <c r="Q29064" t="s">
        <v>27</v>
      </c>
      <c r="R29064">
        <v>4.9000000000000004</v>
      </c>
      <c r="S29064">
        <f>YEAR(Table1[[#This Row],[order_date]])</f>
        <v>2020</v>
      </c>
      <c r="T29064" t="str">
        <f>TEXT(Table1[[#This Row],[order_date]],"MMM")</f>
        <v>Jun</v>
      </c>
      <c r="U29064">
        <f>Table1[[#This Row],[revenue_usd]] - (Table1[[#This Row],[base_price_usd]]* Table1[[#This Row],[units_sold]])</f>
        <v>-42</v>
      </c>
    </row>
    <row r="29065" spans="1:21" x14ac:dyDescent="0.3">
      <c r="A29065" t="s">
        <v>30014</v>
      </c>
      <c r="B29065" s="1">
        <v>46339</v>
      </c>
      <c r="C29065" t="s">
        <v>68</v>
      </c>
      <c r="D29065" t="s">
        <v>443</v>
      </c>
      <c r="E29065" t="s">
        <v>53</v>
      </c>
      <c r="F29065" t="s">
        <v>44</v>
      </c>
      <c r="G29065">
        <v>6</v>
      </c>
      <c r="H29065" t="s">
        <v>33</v>
      </c>
      <c r="I29065">
        <v>190</v>
      </c>
      <c r="J29065">
        <v>0</v>
      </c>
      <c r="K29065">
        <v>190</v>
      </c>
      <c r="L29065">
        <v>3</v>
      </c>
      <c r="M29065">
        <f>(Table1[[#This Row],[final_price_usd]] * Table1[[#This Row],[units_sold]])</f>
        <v>570</v>
      </c>
      <c r="N29065" t="s">
        <v>38</v>
      </c>
      <c r="O29065" t="s">
        <v>34</v>
      </c>
      <c r="P29065" t="s">
        <v>26</v>
      </c>
      <c r="Q29065" t="s">
        <v>40</v>
      </c>
      <c r="R29065">
        <v>4.5</v>
      </c>
      <c r="S29065">
        <f>YEAR(Table1[[#This Row],[order_date]])</f>
        <v>2026</v>
      </c>
      <c r="T29065" t="str">
        <f>TEXT(Table1[[#This Row],[order_date]],"MMM")</f>
        <v>Nov</v>
      </c>
      <c r="U29065">
        <f>Table1[[#This Row],[revenue_usd]] - (Table1[[#This Row],[base_price_usd]]* Table1[[#This Row],[units_sold]])</f>
        <v>0</v>
      </c>
    </row>
    <row r="29066" spans="1:21" x14ac:dyDescent="0.3">
      <c r="A29066" t="s">
        <v>30015</v>
      </c>
      <c r="B29066" s="1">
        <v>45401</v>
      </c>
      <c r="C29066" t="s">
        <v>61</v>
      </c>
      <c r="D29066" t="s">
        <v>771</v>
      </c>
      <c r="E29066" t="s">
        <v>43</v>
      </c>
      <c r="F29066" t="s">
        <v>44</v>
      </c>
      <c r="G29066">
        <v>6</v>
      </c>
      <c r="H29066" t="s">
        <v>70</v>
      </c>
      <c r="I29066">
        <v>94</v>
      </c>
      <c r="J29066">
        <v>0</v>
      </c>
      <c r="K29066">
        <v>94</v>
      </c>
      <c r="L29066">
        <v>2</v>
      </c>
      <c r="M29066">
        <f>(Table1[[#This Row],[final_price_usd]] * Table1[[#This Row],[units_sold]])</f>
        <v>188</v>
      </c>
      <c r="N29066" t="s">
        <v>58</v>
      </c>
      <c r="O29066" t="s">
        <v>25</v>
      </c>
      <c r="P29066" t="s">
        <v>86</v>
      </c>
      <c r="Q29066" t="s">
        <v>40</v>
      </c>
      <c r="R29066">
        <v>5</v>
      </c>
      <c r="S29066">
        <f>YEAR(Table1[[#This Row],[order_date]])</f>
        <v>2024</v>
      </c>
      <c r="T29066" t="str">
        <f>TEXT(Table1[[#This Row],[order_date]],"MMM")</f>
        <v>Apr</v>
      </c>
      <c r="U29066">
        <f>Table1[[#This Row],[revenue_usd]] - (Table1[[#This Row],[base_price_usd]]* Table1[[#This Row],[units_sold]])</f>
        <v>0</v>
      </c>
    </row>
    <row r="29067" spans="1:21" x14ac:dyDescent="0.3">
      <c r="A29067" t="s">
        <v>30016</v>
      </c>
      <c r="B29067" s="1">
        <v>46013</v>
      </c>
      <c r="C29067" t="s">
        <v>29</v>
      </c>
      <c r="D29067" t="s">
        <v>1120</v>
      </c>
      <c r="E29067" t="s">
        <v>21</v>
      </c>
      <c r="F29067" t="s">
        <v>44</v>
      </c>
      <c r="G29067">
        <v>10</v>
      </c>
      <c r="H29067" t="s">
        <v>89</v>
      </c>
      <c r="I29067">
        <v>118</v>
      </c>
      <c r="J29067">
        <v>5</v>
      </c>
      <c r="K29067">
        <v>112.1</v>
      </c>
      <c r="L29067">
        <v>3</v>
      </c>
      <c r="M29067">
        <f>(Table1[[#This Row],[final_price_usd]] * Table1[[#This Row],[units_sold]])</f>
        <v>336.29999999999995</v>
      </c>
      <c r="N29067" t="s">
        <v>58</v>
      </c>
      <c r="O29067" t="s">
        <v>34</v>
      </c>
      <c r="P29067" t="s">
        <v>26</v>
      </c>
      <c r="Q29067" t="s">
        <v>27</v>
      </c>
      <c r="R29067">
        <v>4.2</v>
      </c>
      <c r="S29067">
        <f>YEAR(Table1[[#This Row],[order_date]])</f>
        <v>2025</v>
      </c>
      <c r="T29067" t="str">
        <f>TEXT(Table1[[#This Row],[order_date]],"MMM")</f>
        <v>Dec</v>
      </c>
      <c r="U29067">
        <f>Table1[[#This Row],[revenue_usd]] - (Table1[[#This Row],[base_price_usd]]* Table1[[#This Row],[units_sold]])</f>
        <v>-17.700000000000045</v>
      </c>
    </row>
    <row r="29068" spans="1:21" x14ac:dyDescent="0.3">
      <c r="A29068" t="s">
        <v>30017</v>
      </c>
      <c r="B29068" s="1">
        <v>44715</v>
      </c>
      <c r="C29068" t="s">
        <v>74</v>
      </c>
      <c r="D29068" t="s">
        <v>206</v>
      </c>
      <c r="E29068" t="s">
        <v>43</v>
      </c>
      <c r="F29068" t="s">
        <v>22</v>
      </c>
      <c r="G29068">
        <v>9</v>
      </c>
      <c r="H29068" t="s">
        <v>89</v>
      </c>
      <c r="I29068">
        <v>125</v>
      </c>
      <c r="J29068">
        <v>20</v>
      </c>
      <c r="K29068">
        <v>100</v>
      </c>
      <c r="L29068">
        <v>1</v>
      </c>
      <c r="M29068">
        <f>(Table1[[#This Row],[final_price_usd]] * Table1[[#This Row],[units_sold]])</f>
        <v>100</v>
      </c>
      <c r="N29068" t="s">
        <v>24</v>
      </c>
      <c r="O29068" t="s">
        <v>34</v>
      </c>
      <c r="P29068" t="s">
        <v>59</v>
      </c>
      <c r="Q29068" t="s">
        <v>40</v>
      </c>
      <c r="R29068">
        <v>4.9000000000000004</v>
      </c>
      <c r="S29068">
        <f>YEAR(Table1[[#This Row],[order_date]])</f>
        <v>2022</v>
      </c>
      <c r="T29068" t="str">
        <f>TEXT(Table1[[#This Row],[order_date]],"MMM")</f>
        <v>Jun</v>
      </c>
      <c r="U29068">
        <f>Table1[[#This Row],[revenue_usd]] - (Table1[[#This Row],[base_price_usd]]* Table1[[#This Row],[units_sold]])</f>
        <v>-25</v>
      </c>
    </row>
    <row r="29069" spans="1:21" x14ac:dyDescent="0.3">
      <c r="A29069" t="s">
        <v>30018</v>
      </c>
      <c r="B29069" s="1">
        <v>43649</v>
      </c>
      <c r="C29069" t="s">
        <v>68</v>
      </c>
      <c r="D29069" t="s">
        <v>3303</v>
      </c>
      <c r="E29069" t="s">
        <v>21</v>
      </c>
      <c r="F29069" t="s">
        <v>22</v>
      </c>
      <c r="G29069">
        <v>7</v>
      </c>
      <c r="H29069" t="s">
        <v>33</v>
      </c>
      <c r="I29069">
        <v>189</v>
      </c>
      <c r="J29069">
        <v>5</v>
      </c>
      <c r="K29069">
        <v>179.55</v>
      </c>
      <c r="L29069">
        <v>1</v>
      </c>
      <c r="M29069">
        <f>(Table1[[#This Row],[final_price_usd]] * Table1[[#This Row],[units_sold]])</f>
        <v>179.55</v>
      </c>
      <c r="N29069" t="s">
        <v>38</v>
      </c>
      <c r="O29069" t="s">
        <v>34</v>
      </c>
      <c r="P29069" t="s">
        <v>35</v>
      </c>
      <c r="Q29069" t="s">
        <v>46</v>
      </c>
      <c r="R29069">
        <v>3.8</v>
      </c>
      <c r="S29069">
        <f>YEAR(Table1[[#This Row],[order_date]])</f>
        <v>2019</v>
      </c>
      <c r="T29069" t="str">
        <f>TEXT(Table1[[#This Row],[order_date]],"MMM")</f>
        <v>Jul</v>
      </c>
      <c r="U29069">
        <f>Table1[[#This Row],[revenue_usd]] - (Table1[[#This Row],[base_price_usd]]* Table1[[#This Row],[units_sold]])</f>
        <v>-9.4499999999999886</v>
      </c>
    </row>
    <row r="29070" spans="1:21" x14ac:dyDescent="0.3">
      <c r="A29070" t="s">
        <v>30019</v>
      </c>
      <c r="B29070" s="1">
        <v>44609</v>
      </c>
      <c r="C29070" t="s">
        <v>48</v>
      </c>
      <c r="D29070" t="s">
        <v>69</v>
      </c>
      <c r="E29070" t="s">
        <v>53</v>
      </c>
      <c r="F29070" t="s">
        <v>32</v>
      </c>
      <c r="G29070">
        <v>9</v>
      </c>
      <c r="H29070" t="s">
        <v>89</v>
      </c>
      <c r="I29070">
        <v>144</v>
      </c>
      <c r="J29070">
        <v>10</v>
      </c>
      <c r="K29070">
        <v>129.6</v>
      </c>
      <c r="L29070">
        <v>4</v>
      </c>
      <c r="M29070">
        <f>(Table1[[#This Row],[final_price_usd]] * Table1[[#This Row],[units_sold]])</f>
        <v>518.4</v>
      </c>
      <c r="N29070" t="s">
        <v>54</v>
      </c>
      <c r="O29070" t="s">
        <v>34</v>
      </c>
      <c r="P29070" t="s">
        <v>39</v>
      </c>
      <c r="Q29070" t="s">
        <v>27</v>
      </c>
      <c r="R29070">
        <v>3.2</v>
      </c>
      <c r="S29070">
        <f>YEAR(Table1[[#This Row],[order_date]])</f>
        <v>2022</v>
      </c>
      <c r="T29070" t="str">
        <f>TEXT(Table1[[#This Row],[order_date]],"MMM")</f>
        <v>Feb</v>
      </c>
      <c r="U29070">
        <f>Table1[[#This Row],[revenue_usd]] - (Table1[[#This Row],[base_price_usd]]* Table1[[#This Row],[units_sold]])</f>
        <v>-57.600000000000023</v>
      </c>
    </row>
    <row r="29071" spans="1:21" x14ac:dyDescent="0.3">
      <c r="A29071" t="s">
        <v>30020</v>
      </c>
      <c r="B29071" s="1">
        <v>45202</v>
      </c>
      <c r="C29071" t="s">
        <v>19</v>
      </c>
      <c r="D29071" t="s">
        <v>132</v>
      </c>
      <c r="E29071" t="s">
        <v>50</v>
      </c>
      <c r="F29071" t="s">
        <v>22</v>
      </c>
      <c r="G29071">
        <v>8</v>
      </c>
      <c r="H29071" t="s">
        <v>23</v>
      </c>
      <c r="I29071">
        <v>147</v>
      </c>
      <c r="J29071">
        <v>10</v>
      </c>
      <c r="K29071">
        <v>132.30000000000001</v>
      </c>
      <c r="L29071">
        <v>1</v>
      </c>
      <c r="M29071">
        <f>(Table1[[#This Row],[final_price_usd]] * Table1[[#This Row],[units_sold]])</f>
        <v>132.30000000000001</v>
      </c>
      <c r="N29071" t="s">
        <v>38</v>
      </c>
      <c r="O29071" t="s">
        <v>25</v>
      </c>
      <c r="P29071" t="s">
        <v>26</v>
      </c>
      <c r="Q29071" t="s">
        <v>40</v>
      </c>
      <c r="R29071">
        <v>4.5999999999999996</v>
      </c>
      <c r="S29071">
        <f>YEAR(Table1[[#This Row],[order_date]])</f>
        <v>2023</v>
      </c>
      <c r="T29071" t="str">
        <f>TEXT(Table1[[#This Row],[order_date]],"MMM")</f>
        <v>Oct</v>
      </c>
      <c r="U29071">
        <f>Table1[[#This Row],[revenue_usd]] - (Table1[[#This Row],[base_price_usd]]* Table1[[#This Row],[units_sold]])</f>
        <v>-14.699999999999989</v>
      </c>
    </row>
    <row r="29072" spans="1:21" x14ac:dyDescent="0.3">
      <c r="A29072" t="s">
        <v>30021</v>
      </c>
      <c r="B29072" s="1">
        <v>45925</v>
      </c>
      <c r="C29072" t="s">
        <v>61</v>
      </c>
      <c r="D29072" t="s">
        <v>1330</v>
      </c>
      <c r="E29072" t="s">
        <v>53</v>
      </c>
      <c r="F29072" t="s">
        <v>44</v>
      </c>
      <c r="G29072">
        <v>8</v>
      </c>
      <c r="H29072" t="s">
        <v>23</v>
      </c>
      <c r="I29072">
        <v>62</v>
      </c>
      <c r="J29072">
        <v>15</v>
      </c>
      <c r="K29072">
        <v>52.7</v>
      </c>
      <c r="L29072">
        <v>2</v>
      </c>
      <c r="M29072">
        <f>(Table1[[#This Row],[final_price_usd]] * Table1[[#This Row],[units_sold]])</f>
        <v>105.4</v>
      </c>
      <c r="N29072" t="s">
        <v>58</v>
      </c>
      <c r="O29072" t="s">
        <v>25</v>
      </c>
      <c r="P29072" t="s">
        <v>26</v>
      </c>
      <c r="Q29072" t="s">
        <v>40</v>
      </c>
      <c r="R29072">
        <v>4.7</v>
      </c>
      <c r="S29072">
        <f>YEAR(Table1[[#This Row],[order_date]])</f>
        <v>2025</v>
      </c>
      <c r="T29072" t="str">
        <f>TEXT(Table1[[#This Row],[order_date]],"MMM")</f>
        <v>Sep</v>
      </c>
      <c r="U29072">
        <f>Table1[[#This Row],[revenue_usd]] - (Table1[[#This Row],[base_price_usd]]* Table1[[#This Row],[units_sold]])</f>
        <v>-18.599999999999994</v>
      </c>
    </row>
    <row r="29073" spans="1:21" x14ac:dyDescent="0.3">
      <c r="A29073" t="s">
        <v>30022</v>
      </c>
      <c r="B29073" s="1">
        <v>45401</v>
      </c>
      <c r="C29073" t="s">
        <v>61</v>
      </c>
      <c r="D29073" t="s">
        <v>1836</v>
      </c>
      <c r="E29073" t="s">
        <v>53</v>
      </c>
      <c r="F29073" t="s">
        <v>32</v>
      </c>
      <c r="G29073">
        <v>7</v>
      </c>
      <c r="H29073" t="s">
        <v>70</v>
      </c>
      <c r="I29073">
        <v>170</v>
      </c>
      <c r="J29073">
        <v>15</v>
      </c>
      <c r="K29073">
        <v>144.5</v>
      </c>
      <c r="L29073">
        <v>3</v>
      </c>
      <c r="M29073">
        <f>(Table1[[#This Row],[final_price_usd]] * Table1[[#This Row],[units_sold]])</f>
        <v>433.5</v>
      </c>
      <c r="N29073" t="s">
        <v>58</v>
      </c>
      <c r="O29073" t="s">
        <v>25</v>
      </c>
      <c r="P29073" t="s">
        <v>86</v>
      </c>
      <c r="Q29073" t="s">
        <v>40</v>
      </c>
      <c r="R29073">
        <v>3.4</v>
      </c>
      <c r="S29073">
        <f>YEAR(Table1[[#This Row],[order_date]])</f>
        <v>2024</v>
      </c>
      <c r="T29073" t="str">
        <f>TEXT(Table1[[#This Row],[order_date]],"MMM")</f>
        <v>Apr</v>
      </c>
      <c r="U29073">
        <f>Table1[[#This Row],[revenue_usd]] - (Table1[[#This Row],[base_price_usd]]* Table1[[#This Row],[units_sold]])</f>
        <v>-76.5</v>
      </c>
    </row>
    <row r="29074" spans="1:21" x14ac:dyDescent="0.3">
      <c r="A29074" t="s">
        <v>30023</v>
      </c>
      <c r="B29074" s="1">
        <v>45786</v>
      </c>
      <c r="C29074" t="s">
        <v>61</v>
      </c>
      <c r="D29074" t="s">
        <v>1486</v>
      </c>
      <c r="E29074" t="s">
        <v>31</v>
      </c>
      <c r="F29074" t="s">
        <v>44</v>
      </c>
      <c r="G29074">
        <v>9</v>
      </c>
      <c r="H29074" t="s">
        <v>23</v>
      </c>
      <c r="I29074">
        <v>167</v>
      </c>
      <c r="J29074">
        <v>10</v>
      </c>
      <c r="K29074">
        <v>150.30000000000001</v>
      </c>
      <c r="L29074">
        <v>4</v>
      </c>
      <c r="M29074">
        <f>(Table1[[#This Row],[final_price_usd]] * Table1[[#This Row],[units_sold]])</f>
        <v>601.20000000000005</v>
      </c>
      <c r="N29074" t="s">
        <v>58</v>
      </c>
      <c r="O29074" t="s">
        <v>25</v>
      </c>
      <c r="P29074" t="s">
        <v>39</v>
      </c>
      <c r="Q29074" t="s">
        <v>40</v>
      </c>
      <c r="R29074">
        <v>4</v>
      </c>
      <c r="S29074">
        <f>YEAR(Table1[[#This Row],[order_date]])</f>
        <v>2025</v>
      </c>
      <c r="T29074" t="str">
        <f>TEXT(Table1[[#This Row],[order_date]],"MMM")</f>
        <v>May</v>
      </c>
      <c r="U29074">
        <f>Table1[[#This Row],[revenue_usd]] - (Table1[[#This Row],[base_price_usd]]* Table1[[#This Row],[units_sold]])</f>
        <v>-66.799999999999955</v>
      </c>
    </row>
    <row r="29075" spans="1:21" x14ac:dyDescent="0.3">
      <c r="A29075" t="s">
        <v>30024</v>
      </c>
      <c r="B29075" s="1">
        <v>45110</v>
      </c>
      <c r="C29075" t="s">
        <v>48</v>
      </c>
      <c r="D29075" t="s">
        <v>1641</v>
      </c>
      <c r="E29075" t="s">
        <v>53</v>
      </c>
      <c r="F29075" t="s">
        <v>32</v>
      </c>
      <c r="G29075">
        <v>10</v>
      </c>
      <c r="H29075" t="s">
        <v>23</v>
      </c>
      <c r="I29075">
        <v>136</v>
      </c>
      <c r="J29075">
        <v>10</v>
      </c>
      <c r="K29075">
        <v>122.4</v>
      </c>
      <c r="L29075">
        <v>4</v>
      </c>
      <c r="M29075">
        <f>(Table1[[#This Row],[final_price_usd]] * Table1[[#This Row],[units_sold]])</f>
        <v>489.6</v>
      </c>
      <c r="N29075" t="s">
        <v>24</v>
      </c>
      <c r="O29075" t="s">
        <v>25</v>
      </c>
      <c r="P29075" t="s">
        <v>86</v>
      </c>
      <c r="Q29075" t="s">
        <v>27</v>
      </c>
      <c r="R29075">
        <v>3.6</v>
      </c>
      <c r="S29075">
        <f>YEAR(Table1[[#This Row],[order_date]])</f>
        <v>2023</v>
      </c>
      <c r="T29075" t="str">
        <f>TEXT(Table1[[#This Row],[order_date]],"MMM")</f>
        <v>Jul</v>
      </c>
      <c r="U29075">
        <f>Table1[[#This Row],[revenue_usd]] - (Table1[[#This Row],[base_price_usd]]* Table1[[#This Row],[units_sold]])</f>
        <v>-54.399999999999977</v>
      </c>
    </row>
    <row r="29076" spans="1:21" x14ac:dyDescent="0.3">
      <c r="A29076" t="s">
        <v>30025</v>
      </c>
      <c r="B29076" s="1">
        <v>44058</v>
      </c>
      <c r="C29076" t="s">
        <v>68</v>
      </c>
      <c r="D29076" t="s">
        <v>3184</v>
      </c>
      <c r="E29076" t="s">
        <v>43</v>
      </c>
      <c r="F29076" t="s">
        <v>44</v>
      </c>
      <c r="G29076">
        <v>9</v>
      </c>
      <c r="H29076" t="s">
        <v>89</v>
      </c>
      <c r="I29076">
        <v>182</v>
      </c>
      <c r="J29076">
        <v>5</v>
      </c>
      <c r="K29076">
        <v>172.9</v>
      </c>
      <c r="L29076">
        <v>3</v>
      </c>
      <c r="M29076">
        <f>(Table1[[#This Row],[final_price_usd]] * Table1[[#This Row],[units_sold]])</f>
        <v>518.70000000000005</v>
      </c>
      <c r="N29076" t="s">
        <v>58</v>
      </c>
      <c r="O29076" t="s">
        <v>34</v>
      </c>
      <c r="P29076" t="s">
        <v>26</v>
      </c>
      <c r="Q29076" t="s">
        <v>27</v>
      </c>
      <c r="R29076">
        <v>4.4000000000000004</v>
      </c>
      <c r="S29076">
        <f>YEAR(Table1[[#This Row],[order_date]])</f>
        <v>2020</v>
      </c>
      <c r="T29076" t="str">
        <f>TEXT(Table1[[#This Row],[order_date]],"MMM")</f>
        <v>Aug</v>
      </c>
      <c r="U29076">
        <f>Table1[[#This Row],[revenue_usd]] - (Table1[[#This Row],[base_price_usd]]* Table1[[#This Row],[units_sold]])</f>
        <v>-27.299999999999955</v>
      </c>
    </row>
    <row r="29077" spans="1:21" x14ac:dyDescent="0.3">
      <c r="A29077" t="s">
        <v>30026</v>
      </c>
      <c r="B29077" s="1">
        <v>44321</v>
      </c>
      <c r="C29077" t="s">
        <v>48</v>
      </c>
      <c r="D29077" t="s">
        <v>118</v>
      </c>
      <c r="E29077" t="s">
        <v>50</v>
      </c>
      <c r="F29077" t="s">
        <v>32</v>
      </c>
      <c r="G29077">
        <v>8</v>
      </c>
      <c r="H29077" t="s">
        <v>70</v>
      </c>
      <c r="I29077">
        <v>181</v>
      </c>
      <c r="J29077">
        <v>10</v>
      </c>
      <c r="K29077">
        <v>162.9</v>
      </c>
      <c r="L29077">
        <v>4</v>
      </c>
      <c r="M29077">
        <f>(Table1[[#This Row],[final_price_usd]] * Table1[[#This Row],[units_sold]])</f>
        <v>651.6</v>
      </c>
      <c r="N29077" t="s">
        <v>58</v>
      </c>
      <c r="O29077" t="s">
        <v>34</v>
      </c>
      <c r="P29077" t="s">
        <v>59</v>
      </c>
      <c r="Q29077" t="s">
        <v>40</v>
      </c>
      <c r="R29077">
        <v>3.9</v>
      </c>
      <c r="S29077">
        <f>YEAR(Table1[[#This Row],[order_date]])</f>
        <v>2021</v>
      </c>
      <c r="T29077" t="str">
        <f>TEXT(Table1[[#This Row],[order_date]],"MMM")</f>
        <v>May</v>
      </c>
      <c r="U29077">
        <f>Table1[[#This Row],[revenue_usd]] - (Table1[[#This Row],[base_price_usd]]* Table1[[#This Row],[units_sold]])</f>
        <v>-72.399999999999977</v>
      </c>
    </row>
    <row r="29078" spans="1:21" x14ac:dyDescent="0.3">
      <c r="A29078" t="s">
        <v>30027</v>
      </c>
      <c r="B29078" s="1">
        <v>45303</v>
      </c>
      <c r="C29078" t="s">
        <v>61</v>
      </c>
      <c r="D29078" t="s">
        <v>3336</v>
      </c>
      <c r="E29078" t="s">
        <v>31</v>
      </c>
      <c r="F29078" t="s">
        <v>22</v>
      </c>
      <c r="G29078">
        <v>10</v>
      </c>
      <c r="H29078" t="s">
        <v>23</v>
      </c>
      <c r="I29078">
        <v>215</v>
      </c>
      <c r="J29078">
        <v>20</v>
      </c>
      <c r="K29078">
        <v>172</v>
      </c>
      <c r="L29078">
        <v>2</v>
      </c>
      <c r="M29078">
        <f>(Table1[[#This Row],[final_price_usd]] * Table1[[#This Row],[units_sold]])</f>
        <v>344</v>
      </c>
      <c r="N29078" t="s">
        <v>58</v>
      </c>
      <c r="O29078" t="s">
        <v>34</v>
      </c>
      <c r="P29078" t="s">
        <v>59</v>
      </c>
      <c r="Q29078" t="s">
        <v>27</v>
      </c>
      <c r="R29078">
        <v>4.4000000000000004</v>
      </c>
      <c r="S29078">
        <f>YEAR(Table1[[#This Row],[order_date]])</f>
        <v>2024</v>
      </c>
      <c r="T29078" t="str">
        <f>TEXT(Table1[[#This Row],[order_date]],"MMM")</f>
        <v>Jan</v>
      </c>
      <c r="U29078">
        <f>Table1[[#This Row],[revenue_usd]] - (Table1[[#This Row],[base_price_usd]]* Table1[[#This Row],[units_sold]])</f>
        <v>-86</v>
      </c>
    </row>
    <row r="29079" spans="1:21" x14ac:dyDescent="0.3">
      <c r="A29079" t="s">
        <v>30028</v>
      </c>
      <c r="B29079" s="1">
        <v>44669</v>
      </c>
      <c r="C29079" t="s">
        <v>48</v>
      </c>
      <c r="D29079" t="s">
        <v>1158</v>
      </c>
      <c r="E29079" t="s">
        <v>31</v>
      </c>
      <c r="F29079" t="s">
        <v>32</v>
      </c>
      <c r="G29079">
        <v>8</v>
      </c>
      <c r="H29079" t="s">
        <v>23</v>
      </c>
      <c r="I29079">
        <v>110</v>
      </c>
      <c r="J29079">
        <v>0</v>
      </c>
      <c r="K29079">
        <v>110</v>
      </c>
      <c r="L29079">
        <v>4</v>
      </c>
      <c r="M29079">
        <f>(Table1[[#This Row],[final_price_usd]] * Table1[[#This Row],[units_sold]])</f>
        <v>440</v>
      </c>
      <c r="N29079" t="s">
        <v>24</v>
      </c>
      <c r="O29079" t="s">
        <v>25</v>
      </c>
      <c r="P29079" t="s">
        <v>26</v>
      </c>
      <c r="Q29079" t="s">
        <v>40</v>
      </c>
      <c r="R29079">
        <v>4.4000000000000004</v>
      </c>
      <c r="S29079">
        <f>YEAR(Table1[[#This Row],[order_date]])</f>
        <v>2022</v>
      </c>
      <c r="T29079" t="str">
        <f>TEXT(Table1[[#This Row],[order_date]],"MMM")</f>
        <v>Apr</v>
      </c>
      <c r="U29079">
        <f>Table1[[#This Row],[revenue_usd]] - (Table1[[#This Row],[base_price_usd]]* Table1[[#This Row],[units_sold]])</f>
        <v>0</v>
      </c>
    </row>
    <row r="29080" spans="1:21" x14ac:dyDescent="0.3">
      <c r="A29080" t="s">
        <v>30029</v>
      </c>
      <c r="B29080" s="1">
        <v>44816</v>
      </c>
      <c r="C29080" t="s">
        <v>48</v>
      </c>
      <c r="D29080" t="s">
        <v>842</v>
      </c>
      <c r="E29080" t="s">
        <v>50</v>
      </c>
      <c r="F29080" t="s">
        <v>32</v>
      </c>
      <c r="G29080">
        <v>7</v>
      </c>
      <c r="H29080" t="s">
        <v>33</v>
      </c>
      <c r="I29080">
        <v>89</v>
      </c>
      <c r="J29080">
        <v>10</v>
      </c>
      <c r="K29080">
        <v>80.099999999999994</v>
      </c>
      <c r="L29080">
        <v>3</v>
      </c>
      <c r="M29080">
        <f>(Table1[[#This Row],[final_price_usd]] * Table1[[#This Row],[units_sold]])</f>
        <v>240.29999999999998</v>
      </c>
      <c r="N29080" t="s">
        <v>54</v>
      </c>
      <c r="O29080" t="s">
        <v>25</v>
      </c>
      <c r="P29080" t="s">
        <v>39</v>
      </c>
      <c r="Q29080" t="s">
        <v>46</v>
      </c>
      <c r="R29080">
        <v>4.4000000000000004</v>
      </c>
      <c r="S29080">
        <f>YEAR(Table1[[#This Row],[order_date]])</f>
        <v>2022</v>
      </c>
      <c r="T29080" t="str">
        <f>TEXT(Table1[[#This Row],[order_date]],"MMM")</f>
        <v>Sep</v>
      </c>
      <c r="U29080">
        <f>Table1[[#This Row],[revenue_usd]] - (Table1[[#This Row],[base_price_usd]]* Table1[[#This Row],[units_sold]])</f>
        <v>-26.700000000000017</v>
      </c>
    </row>
    <row r="29081" spans="1:21" x14ac:dyDescent="0.3">
      <c r="A29081" t="s">
        <v>30030</v>
      </c>
      <c r="B29081" s="1">
        <v>43693</v>
      </c>
      <c r="C29081" t="s">
        <v>61</v>
      </c>
      <c r="D29081" t="s">
        <v>2744</v>
      </c>
      <c r="E29081" t="s">
        <v>50</v>
      </c>
      <c r="F29081" t="s">
        <v>44</v>
      </c>
      <c r="G29081">
        <v>10</v>
      </c>
      <c r="H29081" t="s">
        <v>89</v>
      </c>
      <c r="I29081">
        <v>65</v>
      </c>
      <c r="J29081">
        <v>20</v>
      </c>
      <c r="K29081">
        <v>52</v>
      </c>
      <c r="L29081">
        <v>1</v>
      </c>
      <c r="M29081">
        <f>(Table1[[#This Row],[final_price_usd]] * Table1[[#This Row],[units_sold]])</f>
        <v>52</v>
      </c>
      <c r="N29081" t="s">
        <v>24</v>
      </c>
      <c r="O29081" t="s">
        <v>34</v>
      </c>
      <c r="P29081" t="s">
        <v>59</v>
      </c>
      <c r="Q29081" t="s">
        <v>46</v>
      </c>
      <c r="R29081">
        <v>3.2</v>
      </c>
      <c r="S29081">
        <f>YEAR(Table1[[#This Row],[order_date]])</f>
        <v>2019</v>
      </c>
      <c r="T29081" t="str">
        <f>TEXT(Table1[[#This Row],[order_date]],"MMM")</f>
        <v>Aug</v>
      </c>
      <c r="U29081">
        <f>Table1[[#This Row],[revenue_usd]] - (Table1[[#This Row],[base_price_usd]]* Table1[[#This Row],[units_sold]])</f>
        <v>-13</v>
      </c>
    </row>
    <row r="29082" spans="1:21" x14ac:dyDescent="0.3">
      <c r="A29082" t="s">
        <v>30031</v>
      </c>
      <c r="B29082" s="1">
        <v>43837</v>
      </c>
      <c r="C29082" t="s">
        <v>29</v>
      </c>
      <c r="D29082" t="s">
        <v>1734</v>
      </c>
      <c r="E29082" t="s">
        <v>43</v>
      </c>
      <c r="F29082" t="s">
        <v>44</v>
      </c>
      <c r="G29082">
        <v>9</v>
      </c>
      <c r="H29082" t="s">
        <v>45</v>
      </c>
      <c r="I29082">
        <v>179</v>
      </c>
      <c r="J29082">
        <v>20</v>
      </c>
      <c r="K29082">
        <v>143.19999999999999</v>
      </c>
      <c r="L29082">
        <v>2</v>
      </c>
      <c r="M29082">
        <f>(Table1[[#This Row],[final_price_usd]] * Table1[[#This Row],[units_sold]])</f>
        <v>286.39999999999998</v>
      </c>
      <c r="N29082" t="s">
        <v>58</v>
      </c>
      <c r="O29082" t="s">
        <v>25</v>
      </c>
      <c r="P29082" t="s">
        <v>86</v>
      </c>
      <c r="Q29082" t="s">
        <v>27</v>
      </c>
      <c r="R29082">
        <v>4</v>
      </c>
      <c r="S29082">
        <f>YEAR(Table1[[#This Row],[order_date]])</f>
        <v>2020</v>
      </c>
      <c r="T29082" t="str">
        <f>TEXT(Table1[[#This Row],[order_date]],"MMM")</f>
        <v>Jan</v>
      </c>
      <c r="U29082">
        <f>Table1[[#This Row],[revenue_usd]] - (Table1[[#This Row],[base_price_usd]]* Table1[[#This Row],[units_sold]])</f>
        <v>-71.600000000000023</v>
      </c>
    </row>
    <row r="29083" spans="1:21" x14ac:dyDescent="0.3">
      <c r="A29083" t="s">
        <v>30032</v>
      </c>
      <c r="B29083" s="1">
        <v>44894</v>
      </c>
      <c r="C29083" t="s">
        <v>29</v>
      </c>
      <c r="D29083" t="s">
        <v>1828</v>
      </c>
      <c r="E29083" t="s">
        <v>21</v>
      </c>
      <c r="F29083" t="s">
        <v>22</v>
      </c>
      <c r="G29083">
        <v>10</v>
      </c>
      <c r="H29083" t="s">
        <v>89</v>
      </c>
      <c r="I29083">
        <v>201</v>
      </c>
      <c r="J29083">
        <v>0</v>
      </c>
      <c r="K29083">
        <v>201</v>
      </c>
      <c r="L29083">
        <v>2</v>
      </c>
      <c r="M29083">
        <f>(Table1[[#This Row],[final_price_usd]] * Table1[[#This Row],[units_sold]])</f>
        <v>402</v>
      </c>
      <c r="N29083" t="s">
        <v>58</v>
      </c>
      <c r="O29083" t="s">
        <v>25</v>
      </c>
      <c r="P29083" t="s">
        <v>55</v>
      </c>
      <c r="Q29083" t="s">
        <v>46</v>
      </c>
      <c r="R29083">
        <v>4.0999999999999996</v>
      </c>
      <c r="S29083">
        <f>YEAR(Table1[[#This Row],[order_date]])</f>
        <v>2022</v>
      </c>
      <c r="T29083" t="str">
        <f>TEXT(Table1[[#This Row],[order_date]],"MMM")</f>
        <v>Nov</v>
      </c>
      <c r="U29083">
        <f>Table1[[#This Row],[revenue_usd]] - (Table1[[#This Row],[base_price_usd]]* Table1[[#This Row],[units_sold]])</f>
        <v>0</v>
      </c>
    </row>
    <row r="29084" spans="1:21" x14ac:dyDescent="0.3">
      <c r="A29084" t="s">
        <v>30033</v>
      </c>
      <c r="B29084" s="1">
        <v>45234</v>
      </c>
      <c r="C29084" t="s">
        <v>29</v>
      </c>
      <c r="D29084" t="s">
        <v>1987</v>
      </c>
      <c r="E29084" t="s">
        <v>43</v>
      </c>
      <c r="F29084" t="s">
        <v>22</v>
      </c>
      <c r="G29084">
        <v>9</v>
      </c>
      <c r="H29084" t="s">
        <v>33</v>
      </c>
      <c r="I29084">
        <v>192</v>
      </c>
      <c r="J29084">
        <v>15</v>
      </c>
      <c r="K29084">
        <v>163.19999999999999</v>
      </c>
      <c r="L29084">
        <v>2</v>
      </c>
      <c r="M29084">
        <f>(Table1[[#This Row],[final_price_usd]] * Table1[[#This Row],[units_sold]])</f>
        <v>326.39999999999998</v>
      </c>
      <c r="N29084" t="s">
        <v>58</v>
      </c>
      <c r="O29084" t="s">
        <v>34</v>
      </c>
      <c r="P29084" t="s">
        <v>55</v>
      </c>
      <c r="Q29084" t="s">
        <v>46</v>
      </c>
      <c r="R29084">
        <v>3</v>
      </c>
      <c r="S29084">
        <f>YEAR(Table1[[#This Row],[order_date]])</f>
        <v>2023</v>
      </c>
      <c r="T29084" t="str">
        <f>TEXT(Table1[[#This Row],[order_date]],"MMM")</f>
        <v>Nov</v>
      </c>
      <c r="U29084">
        <f>Table1[[#This Row],[revenue_usd]] - (Table1[[#This Row],[base_price_usd]]* Table1[[#This Row],[units_sold]])</f>
        <v>-57.600000000000023</v>
      </c>
    </row>
    <row r="29085" spans="1:21" x14ac:dyDescent="0.3">
      <c r="A29085" t="s">
        <v>30034</v>
      </c>
      <c r="B29085" s="1">
        <v>43677</v>
      </c>
      <c r="C29085" t="s">
        <v>74</v>
      </c>
      <c r="D29085" t="s">
        <v>734</v>
      </c>
      <c r="E29085" t="s">
        <v>21</v>
      </c>
      <c r="F29085" t="s">
        <v>44</v>
      </c>
      <c r="G29085">
        <v>10</v>
      </c>
      <c r="H29085" t="s">
        <v>70</v>
      </c>
      <c r="I29085">
        <v>103</v>
      </c>
      <c r="J29085">
        <v>20</v>
      </c>
      <c r="K29085">
        <v>82.4</v>
      </c>
      <c r="L29085">
        <v>2</v>
      </c>
      <c r="M29085">
        <f>(Table1[[#This Row],[final_price_usd]] * Table1[[#This Row],[units_sold]])</f>
        <v>164.8</v>
      </c>
      <c r="N29085" t="s">
        <v>24</v>
      </c>
      <c r="O29085" t="s">
        <v>34</v>
      </c>
      <c r="P29085" t="s">
        <v>26</v>
      </c>
      <c r="Q29085" t="s">
        <v>40</v>
      </c>
      <c r="R29085">
        <v>3.5</v>
      </c>
      <c r="S29085">
        <f>YEAR(Table1[[#This Row],[order_date]])</f>
        <v>2019</v>
      </c>
      <c r="T29085" t="str">
        <f>TEXT(Table1[[#This Row],[order_date]],"MMM")</f>
        <v>Jul</v>
      </c>
      <c r="U29085">
        <f>Table1[[#This Row],[revenue_usd]] - (Table1[[#This Row],[base_price_usd]]* Table1[[#This Row],[units_sold]])</f>
        <v>-41.199999999999989</v>
      </c>
    </row>
    <row r="29086" spans="1:21" x14ac:dyDescent="0.3">
      <c r="A29086" t="s">
        <v>30035</v>
      </c>
      <c r="B29086" s="1">
        <v>45951</v>
      </c>
      <c r="C29086" t="s">
        <v>61</v>
      </c>
      <c r="D29086" t="s">
        <v>1267</v>
      </c>
      <c r="E29086" t="s">
        <v>50</v>
      </c>
      <c r="F29086" t="s">
        <v>44</v>
      </c>
      <c r="G29086">
        <v>11</v>
      </c>
      <c r="H29086" t="s">
        <v>45</v>
      </c>
      <c r="I29086">
        <v>196</v>
      </c>
      <c r="J29086">
        <v>15</v>
      </c>
      <c r="K29086">
        <v>166.6</v>
      </c>
      <c r="L29086">
        <v>4</v>
      </c>
      <c r="M29086">
        <f>(Table1[[#This Row],[final_price_usd]] * Table1[[#This Row],[units_sold]])</f>
        <v>666.4</v>
      </c>
      <c r="N29086" t="s">
        <v>24</v>
      </c>
      <c r="O29086" t="s">
        <v>25</v>
      </c>
      <c r="P29086" t="s">
        <v>86</v>
      </c>
      <c r="Q29086" t="s">
        <v>46</v>
      </c>
      <c r="R29086">
        <v>3.6</v>
      </c>
      <c r="S29086">
        <f>YEAR(Table1[[#This Row],[order_date]])</f>
        <v>2025</v>
      </c>
      <c r="T29086" t="str">
        <f>TEXT(Table1[[#This Row],[order_date]],"MMM")</f>
        <v>Oct</v>
      </c>
      <c r="U29086">
        <f>Table1[[#This Row],[revenue_usd]] - (Table1[[#This Row],[base_price_usd]]* Table1[[#This Row],[units_sold]])</f>
        <v>-117.60000000000002</v>
      </c>
    </row>
    <row r="29087" spans="1:21" x14ac:dyDescent="0.3">
      <c r="A29087" t="s">
        <v>30036</v>
      </c>
      <c r="B29087" s="1">
        <v>44949</v>
      </c>
      <c r="C29087" t="s">
        <v>48</v>
      </c>
      <c r="D29087" t="s">
        <v>317</v>
      </c>
      <c r="E29087" t="s">
        <v>53</v>
      </c>
      <c r="F29087" t="s">
        <v>22</v>
      </c>
      <c r="G29087">
        <v>8</v>
      </c>
      <c r="H29087" t="s">
        <v>45</v>
      </c>
      <c r="I29087">
        <v>180</v>
      </c>
      <c r="J29087">
        <v>10</v>
      </c>
      <c r="K29087">
        <v>162</v>
      </c>
      <c r="L29087">
        <v>2</v>
      </c>
      <c r="M29087">
        <f>(Table1[[#This Row],[final_price_usd]] * Table1[[#This Row],[units_sold]])</f>
        <v>324</v>
      </c>
      <c r="N29087" t="s">
        <v>54</v>
      </c>
      <c r="O29087" t="s">
        <v>34</v>
      </c>
      <c r="P29087" t="s">
        <v>86</v>
      </c>
      <c r="Q29087" t="s">
        <v>46</v>
      </c>
      <c r="R29087">
        <v>4.8</v>
      </c>
      <c r="S29087">
        <f>YEAR(Table1[[#This Row],[order_date]])</f>
        <v>2023</v>
      </c>
      <c r="T29087" t="str">
        <f>TEXT(Table1[[#This Row],[order_date]],"MMM")</f>
        <v>Jan</v>
      </c>
      <c r="U29087">
        <f>Table1[[#This Row],[revenue_usd]] - (Table1[[#This Row],[base_price_usd]]* Table1[[#This Row],[units_sold]])</f>
        <v>-36</v>
      </c>
    </row>
    <row r="29088" spans="1:21" x14ac:dyDescent="0.3">
      <c r="A29088" t="s">
        <v>30037</v>
      </c>
      <c r="B29088" s="1">
        <v>43952</v>
      </c>
      <c r="C29088" t="s">
        <v>74</v>
      </c>
      <c r="D29088" t="s">
        <v>539</v>
      </c>
      <c r="E29088" t="s">
        <v>21</v>
      </c>
      <c r="F29088" t="s">
        <v>44</v>
      </c>
      <c r="G29088">
        <v>9</v>
      </c>
      <c r="H29088" t="s">
        <v>89</v>
      </c>
      <c r="I29088">
        <v>99</v>
      </c>
      <c r="J29088">
        <v>10</v>
      </c>
      <c r="K29088">
        <v>89.1</v>
      </c>
      <c r="L29088">
        <v>3</v>
      </c>
      <c r="M29088">
        <f>(Table1[[#This Row],[final_price_usd]] * Table1[[#This Row],[units_sold]])</f>
        <v>267.29999999999995</v>
      </c>
      <c r="N29088" t="s">
        <v>54</v>
      </c>
      <c r="O29088" t="s">
        <v>34</v>
      </c>
      <c r="P29088" t="s">
        <v>26</v>
      </c>
      <c r="Q29088" t="s">
        <v>27</v>
      </c>
      <c r="R29088">
        <v>4.0999999999999996</v>
      </c>
      <c r="S29088">
        <f>YEAR(Table1[[#This Row],[order_date]])</f>
        <v>2020</v>
      </c>
      <c r="T29088" t="str">
        <f>TEXT(Table1[[#This Row],[order_date]],"MMM")</f>
        <v>May</v>
      </c>
      <c r="U29088">
        <f>Table1[[#This Row],[revenue_usd]] - (Table1[[#This Row],[base_price_usd]]* Table1[[#This Row],[units_sold]])</f>
        <v>-29.700000000000045</v>
      </c>
    </row>
    <row r="29089" spans="1:21" x14ac:dyDescent="0.3">
      <c r="A29089" t="s">
        <v>30038</v>
      </c>
      <c r="B29089" s="1">
        <v>43796</v>
      </c>
      <c r="C29089" t="s">
        <v>74</v>
      </c>
      <c r="D29089" t="s">
        <v>231</v>
      </c>
      <c r="E29089" t="s">
        <v>43</v>
      </c>
      <c r="F29089" t="s">
        <v>22</v>
      </c>
      <c r="G29089">
        <v>11</v>
      </c>
      <c r="H29089" t="s">
        <v>70</v>
      </c>
      <c r="I29089">
        <v>135</v>
      </c>
      <c r="J29089">
        <v>0</v>
      </c>
      <c r="K29089">
        <v>135</v>
      </c>
      <c r="L29089">
        <v>1</v>
      </c>
      <c r="M29089">
        <f>(Table1[[#This Row],[final_price_usd]] * Table1[[#This Row],[units_sold]])</f>
        <v>135</v>
      </c>
      <c r="N29089" t="s">
        <v>38</v>
      </c>
      <c r="O29089" t="s">
        <v>34</v>
      </c>
      <c r="P29089" t="s">
        <v>59</v>
      </c>
      <c r="Q29089" t="s">
        <v>40</v>
      </c>
      <c r="R29089">
        <v>4.2</v>
      </c>
      <c r="S29089">
        <f>YEAR(Table1[[#This Row],[order_date]])</f>
        <v>2019</v>
      </c>
      <c r="T29089" t="str">
        <f>TEXT(Table1[[#This Row],[order_date]],"MMM")</f>
        <v>Nov</v>
      </c>
      <c r="U29089">
        <f>Table1[[#This Row],[revenue_usd]] - (Table1[[#This Row],[base_price_usd]]* Table1[[#This Row],[units_sold]])</f>
        <v>0</v>
      </c>
    </row>
    <row r="29090" spans="1:21" x14ac:dyDescent="0.3">
      <c r="A29090" t="s">
        <v>30039</v>
      </c>
      <c r="B29090" s="1">
        <v>45989</v>
      </c>
      <c r="C29090" t="s">
        <v>48</v>
      </c>
      <c r="D29090" t="s">
        <v>840</v>
      </c>
      <c r="E29090" t="s">
        <v>21</v>
      </c>
      <c r="F29090" t="s">
        <v>22</v>
      </c>
      <c r="G29090">
        <v>6</v>
      </c>
      <c r="H29090" t="s">
        <v>89</v>
      </c>
      <c r="I29090">
        <v>60</v>
      </c>
      <c r="J29090">
        <v>20</v>
      </c>
      <c r="K29090">
        <v>48</v>
      </c>
      <c r="L29090">
        <v>3</v>
      </c>
      <c r="M29090">
        <f>(Table1[[#This Row],[final_price_usd]] * Table1[[#This Row],[units_sold]])</f>
        <v>144</v>
      </c>
      <c r="N29090" t="s">
        <v>24</v>
      </c>
      <c r="O29090" t="s">
        <v>34</v>
      </c>
      <c r="P29090" t="s">
        <v>86</v>
      </c>
      <c r="Q29090" t="s">
        <v>40</v>
      </c>
      <c r="R29090">
        <v>4.4000000000000004</v>
      </c>
      <c r="S29090">
        <f>YEAR(Table1[[#This Row],[order_date]])</f>
        <v>2025</v>
      </c>
      <c r="T29090" t="str">
        <f>TEXT(Table1[[#This Row],[order_date]],"MMM")</f>
        <v>Nov</v>
      </c>
      <c r="U29090">
        <f>Table1[[#This Row],[revenue_usd]] - (Table1[[#This Row],[base_price_usd]]* Table1[[#This Row],[units_sold]])</f>
        <v>-36</v>
      </c>
    </row>
    <row r="29091" spans="1:21" x14ac:dyDescent="0.3">
      <c r="A29091" t="s">
        <v>30040</v>
      </c>
      <c r="B29091" s="1">
        <v>43609</v>
      </c>
      <c r="C29091" t="s">
        <v>74</v>
      </c>
      <c r="D29091" t="s">
        <v>514</v>
      </c>
      <c r="E29091" t="s">
        <v>50</v>
      </c>
      <c r="F29091" t="s">
        <v>32</v>
      </c>
      <c r="G29091">
        <v>7</v>
      </c>
      <c r="H29091" t="s">
        <v>45</v>
      </c>
      <c r="I29091">
        <v>107</v>
      </c>
      <c r="J29091">
        <v>0</v>
      </c>
      <c r="K29091">
        <v>107</v>
      </c>
      <c r="L29091">
        <v>3</v>
      </c>
      <c r="M29091">
        <f>(Table1[[#This Row],[final_price_usd]] * Table1[[#This Row],[units_sold]])</f>
        <v>321</v>
      </c>
      <c r="N29091" t="s">
        <v>24</v>
      </c>
      <c r="O29091" t="s">
        <v>25</v>
      </c>
      <c r="P29091" t="s">
        <v>59</v>
      </c>
      <c r="Q29091" t="s">
        <v>40</v>
      </c>
      <c r="R29091">
        <v>3.5</v>
      </c>
      <c r="S29091">
        <f>YEAR(Table1[[#This Row],[order_date]])</f>
        <v>2019</v>
      </c>
      <c r="T29091" t="str">
        <f>TEXT(Table1[[#This Row],[order_date]],"MMM")</f>
        <v>May</v>
      </c>
      <c r="U29091">
        <f>Table1[[#This Row],[revenue_usd]] - (Table1[[#This Row],[base_price_usd]]* Table1[[#This Row],[units_sold]])</f>
        <v>0</v>
      </c>
    </row>
    <row r="29092" spans="1:21" x14ac:dyDescent="0.3">
      <c r="A29092" t="s">
        <v>30041</v>
      </c>
      <c r="B29092" s="1">
        <v>43566</v>
      </c>
      <c r="C29092" t="s">
        <v>61</v>
      </c>
      <c r="D29092" t="s">
        <v>1593</v>
      </c>
      <c r="E29092" t="s">
        <v>21</v>
      </c>
      <c r="F29092" t="s">
        <v>22</v>
      </c>
      <c r="G29092">
        <v>8</v>
      </c>
      <c r="H29092" t="s">
        <v>70</v>
      </c>
      <c r="I29092">
        <v>77</v>
      </c>
      <c r="J29092">
        <v>0</v>
      </c>
      <c r="K29092">
        <v>77</v>
      </c>
      <c r="L29092">
        <v>4</v>
      </c>
      <c r="M29092">
        <f>(Table1[[#This Row],[final_price_usd]] * Table1[[#This Row],[units_sold]])</f>
        <v>308</v>
      </c>
      <c r="N29092" t="s">
        <v>24</v>
      </c>
      <c r="O29092" t="s">
        <v>34</v>
      </c>
      <c r="P29092" t="s">
        <v>26</v>
      </c>
      <c r="Q29092" t="s">
        <v>40</v>
      </c>
      <c r="R29092">
        <v>3.9</v>
      </c>
      <c r="S29092">
        <f>YEAR(Table1[[#This Row],[order_date]])</f>
        <v>2019</v>
      </c>
      <c r="T29092" t="str">
        <f>TEXT(Table1[[#This Row],[order_date]],"MMM")</f>
        <v>Apr</v>
      </c>
      <c r="U29092">
        <f>Table1[[#This Row],[revenue_usd]] - (Table1[[#This Row],[base_price_usd]]* Table1[[#This Row],[units_sold]])</f>
        <v>0</v>
      </c>
    </row>
    <row r="29093" spans="1:21" x14ac:dyDescent="0.3">
      <c r="A29093" t="s">
        <v>30042</v>
      </c>
      <c r="B29093" s="1">
        <v>45348</v>
      </c>
      <c r="C29093" t="s">
        <v>68</v>
      </c>
      <c r="D29093" t="s">
        <v>132</v>
      </c>
      <c r="E29093" t="s">
        <v>53</v>
      </c>
      <c r="F29093" t="s">
        <v>32</v>
      </c>
      <c r="G29093">
        <v>9</v>
      </c>
      <c r="H29093" t="s">
        <v>89</v>
      </c>
      <c r="I29093">
        <v>213</v>
      </c>
      <c r="J29093">
        <v>5</v>
      </c>
      <c r="K29093">
        <v>202.35</v>
      </c>
      <c r="L29093">
        <v>2</v>
      </c>
      <c r="M29093">
        <f>(Table1[[#This Row],[final_price_usd]] * Table1[[#This Row],[units_sold]])</f>
        <v>404.7</v>
      </c>
      <c r="N29093" t="s">
        <v>24</v>
      </c>
      <c r="O29093" t="s">
        <v>25</v>
      </c>
      <c r="P29093" t="s">
        <v>55</v>
      </c>
      <c r="Q29093" t="s">
        <v>27</v>
      </c>
      <c r="R29093">
        <v>3.8</v>
      </c>
      <c r="S29093">
        <f>YEAR(Table1[[#This Row],[order_date]])</f>
        <v>2024</v>
      </c>
      <c r="T29093" t="str">
        <f>TEXT(Table1[[#This Row],[order_date]],"MMM")</f>
        <v>Feb</v>
      </c>
      <c r="U29093">
        <f>Table1[[#This Row],[revenue_usd]] - (Table1[[#This Row],[base_price_usd]]* Table1[[#This Row],[units_sold]])</f>
        <v>-21.300000000000011</v>
      </c>
    </row>
    <row r="29094" spans="1:21" x14ac:dyDescent="0.3">
      <c r="A29094" t="s">
        <v>30043</v>
      </c>
      <c r="B29094" s="1">
        <v>44166</v>
      </c>
      <c r="C29094" t="s">
        <v>74</v>
      </c>
      <c r="D29094" t="s">
        <v>166</v>
      </c>
      <c r="E29094" t="s">
        <v>21</v>
      </c>
      <c r="F29094" t="s">
        <v>22</v>
      </c>
      <c r="G29094">
        <v>7</v>
      </c>
      <c r="H29094" t="s">
        <v>45</v>
      </c>
      <c r="I29094">
        <v>208</v>
      </c>
      <c r="J29094">
        <v>5</v>
      </c>
      <c r="K29094">
        <v>197.6</v>
      </c>
      <c r="L29094">
        <v>2</v>
      </c>
      <c r="M29094">
        <f>(Table1[[#This Row],[final_price_usd]] * Table1[[#This Row],[units_sold]])</f>
        <v>395.2</v>
      </c>
      <c r="N29094" t="s">
        <v>38</v>
      </c>
      <c r="O29094" t="s">
        <v>25</v>
      </c>
      <c r="P29094" t="s">
        <v>35</v>
      </c>
      <c r="Q29094" t="s">
        <v>40</v>
      </c>
      <c r="R29094">
        <v>4.4000000000000004</v>
      </c>
      <c r="S29094">
        <f>YEAR(Table1[[#This Row],[order_date]])</f>
        <v>2020</v>
      </c>
      <c r="T29094" t="str">
        <f>TEXT(Table1[[#This Row],[order_date]],"MMM")</f>
        <v>Dec</v>
      </c>
      <c r="U29094">
        <f>Table1[[#This Row],[revenue_usd]] - (Table1[[#This Row],[base_price_usd]]* Table1[[#This Row],[units_sold]])</f>
        <v>-20.800000000000011</v>
      </c>
    </row>
    <row r="29095" spans="1:21" x14ac:dyDescent="0.3">
      <c r="A29095" t="s">
        <v>30044</v>
      </c>
      <c r="B29095" s="1">
        <v>43298</v>
      </c>
      <c r="C29095" t="s">
        <v>74</v>
      </c>
      <c r="D29095" t="s">
        <v>578</v>
      </c>
      <c r="E29095" t="s">
        <v>50</v>
      </c>
      <c r="F29095" t="s">
        <v>22</v>
      </c>
      <c r="G29095">
        <v>6</v>
      </c>
      <c r="H29095" t="s">
        <v>33</v>
      </c>
      <c r="I29095">
        <v>207</v>
      </c>
      <c r="J29095">
        <v>0</v>
      </c>
      <c r="K29095">
        <v>207</v>
      </c>
      <c r="L29095">
        <v>1</v>
      </c>
      <c r="M29095">
        <f>(Table1[[#This Row],[final_price_usd]] * Table1[[#This Row],[units_sold]])</f>
        <v>207</v>
      </c>
      <c r="N29095" t="s">
        <v>24</v>
      </c>
      <c r="O29095" t="s">
        <v>34</v>
      </c>
      <c r="P29095" t="s">
        <v>35</v>
      </c>
      <c r="Q29095" t="s">
        <v>46</v>
      </c>
      <c r="R29095">
        <v>4.3</v>
      </c>
      <c r="S29095">
        <f>YEAR(Table1[[#This Row],[order_date]])</f>
        <v>2018</v>
      </c>
      <c r="T29095" t="str">
        <f>TEXT(Table1[[#This Row],[order_date]],"MMM")</f>
        <v>Jul</v>
      </c>
      <c r="U29095">
        <f>Table1[[#This Row],[revenue_usd]] - (Table1[[#This Row],[base_price_usd]]* Table1[[#This Row],[units_sold]])</f>
        <v>0</v>
      </c>
    </row>
    <row r="29096" spans="1:21" x14ac:dyDescent="0.3">
      <c r="A29096" t="s">
        <v>30045</v>
      </c>
      <c r="B29096" s="1">
        <v>45710</v>
      </c>
      <c r="C29096" t="s">
        <v>74</v>
      </c>
      <c r="D29096" t="s">
        <v>1085</v>
      </c>
      <c r="E29096" t="s">
        <v>43</v>
      </c>
      <c r="F29096" t="s">
        <v>22</v>
      </c>
      <c r="G29096">
        <v>8</v>
      </c>
      <c r="H29096" t="s">
        <v>33</v>
      </c>
      <c r="I29096">
        <v>106</v>
      </c>
      <c r="J29096">
        <v>20</v>
      </c>
      <c r="K29096">
        <v>84.8</v>
      </c>
      <c r="L29096">
        <v>1</v>
      </c>
      <c r="M29096">
        <f>(Table1[[#This Row],[final_price_usd]] * Table1[[#This Row],[units_sold]])</f>
        <v>84.8</v>
      </c>
      <c r="N29096" t="s">
        <v>58</v>
      </c>
      <c r="O29096" t="s">
        <v>25</v>
      </c>
      <c r="P29096" t="s">
        <v>55</v>
      </c>
      <c r="Q29096" t="s">
        <v>27</v>
      </c>
      <c r="R29096">
        <v>4.8</v>
      </c>
      <c r="S29096">
        <f>YEAR(Table1[[#This Row],[order_date]])</f>
        <v>2025</v>
      </c>
      <c r="T29096" t="str">
        <f>TEXT(Table1[[#This Row],[order_date]],"MMM")</f>
        <v>Feb</v>
      </c>
      <c r="U29096">
        <f>Table1[[#This Row],[revenue_usd]] - (Table1[[#This Row],[base_price_usd]]* Table1[[#This Row],[units_sold]])</f>
        <v>-21.200000000000003</v>
      </c>
    </row>
    <row r="29097" spans="1:21" x14ac:dyDescent="0.3">
      <c r="A29097" t="s">
        <v>30046</v>
      </c>
      <c r="B29097" s="1">
        <v>45607</v>
      </c>
      <c r="C29097" t="s">
        <v>48</v>
      </c>
      <c r="D29097" t="s">
        <v>1450</v>
      </c>
      <c r="E29097" t="s">
        <v>50</v>
      </c>
      <c r="F29097" t="s">
        <v>22</v>
      </c>
      <c r="G29097">
        <v>6</v>
      </c>
      <c r="H29097" t="s">
        <v>23</v>
      </c>
      <c r="I29097">
        <v>202</v>
      </c>
      <c r="J29097">
        <v>20</v>
      </c>
      <c r="K29097">
        <v>161.6</v>
      </c>
      <c r="L29097">
        <v>1</v>
      </c>
      <c r="M29097">
        <f>(Table1[[#This Row],[final_price_usd]] * Table1[[#This Row],[units_sold]])</f>
        <v>161.6</v>
      </c>
      <c r="N29097" t="s">
        <v>58</v>
      </c>
      <c r="O29097" t="s">
        <v>25</v>
      </c>
      <c r="P29097" t="s">
        <v>55</v>
      </c>
      <c r="Q29097" t="s">
        <v>27</v>
      </c>
      <c r="R29097">
        <v>4.5</v>
      </c>
      <c r="S29097">
        <f>YEAR(Table1[[#This Row],[order_date]])</f>
        <v>2024</v>
      </c>
      <c r="T29097" t="str">
        <f>TEXT(Table1[[#This Row],[order_date]],"MMM")</f>
        <v>Nov</v>
      </c>
      <c r="U29097">
        <f>Table1[[#This Row],[revenue_usd]] - (Table1[[#This Row],[base_price_usd]]* Table1[[#This Row],[units_sold]])</f>
        <v>-40.400000000000006</v>
      </c>
    </row>
    <row r="29098" spans="1:21" x14ac:dyDescent="0.3">
      <c r="A29098" t="s">
        <v>30047</v>
      </c>
      <c r="B29098" s="1">
        <v>45967</v>
      </c>
      <c r="C29098" t="s">
        <v>68</v>
      </c>
      <c r="D29098" t="s">
        <v>1146</v>
      </c>
      <c r="E29098" t="s">
        <v>31</v>
      </c>
      <c r="F29098" t="s">
        <v>32</v>
      </c>
      <c r="G29098">
        <v>7</v>
      </c>
      <c r="H29098" t="s">
        <v>89</v>
      </c>
      <c r="I29098">
        <v>120</v>
      </c>
      <c r="J29098">
        <v>15</v>
      </c>
      <c r="K29098">
        <v>102</v>
      </c>
      <c r="L29098">
        <v>4</v>
      </c>
      <c r="M29098">
        <f>(Table1[[#This Row],[final_price_usd]] * Table1[[#This Row],[units_sold]])</f>
        <v>408</v>
      </c>
      <c r="N29098" t="s">
        <v>24</v>
      </c>
      <c r="O29098" t="s">
        <v>25</v>
      </c>
      <c r="P29098" t="s">
        <v>35</v>
      </c>
      <c r="Q29098" t="s">
        <v>40</v>
      </c>
      <c r="R29098">
        <v>4.0999999999999996</v>
      </c>
      <c r="S29098">
        <f>YEAR(Table1[[#This Row],[order_date]])</f>
        <v>2025</v>
      </c>
      <c r="T29098" t="str">
        <f>TEXT(Table1[[#This Row],[order_date]],"MMM")</f>
        <v>Nov</v>
      </c>
      <c r="U29098">
        <f>Table1[[#This Row],[revenue_usd]] - (Table1[[#This Row],[base_price_usd]]* Table1[[#This Row],[units_sold]])</f>
        <v>-72</v>
      </c>
    </row>
    <row r="29099" spans="1:21" x14ac:dyDescent="0.3">
      <c r="A29099" t="s">
        <v>30048</v>
      </c>
      <c r="B29099" s="1">
        <v>44010</v>
      </c>
      <c r="C29099" t="s">
        <v>61</v>
      </c>
      <c r="D29099" t="s">
        <v>1455</v>
      </c>
      <c r="E29099" t="s">
        <v>53</v>
      </c>
      <c r="F29099" t="s">
        <v>32</v>
      </c>
      <c r="G29099">
        <v>11</v>
      </c>
      <c r="H29099" t="s">
        <v>89</v>
      </c>
      <c r="I29099">
        <v>72</v>
      </c>
      <c r="J29099">
        <v>0</v>
      </c>
      <c r="K29099">
        <v>72</v>
      </c>
      <c r="L29099">
        <v>1</v>
      </c>
      <c r="M29099">
        <f>(Table1[[#This Row],[final_price_usd]] * Table1[[#This Row],[units_sold]])</f>
        <v>72</v>
      </c>
      <c r="N29099" t="s">
        <v>24</v>
      </c>
      <c r="O29099" t="s">
        <v>34</v>
      </c>
      <c r="P29099" t="s">
        <v>35</v>
      </c>
      <c r="Q29099" t="s">
        <v>40</v>
      </c>
      <c r="R29099">
        <v>4.4000000000000004</v>
      </c>
      <c r="S29099">
        <f>YEAR(Table1[[#This Row],[order_date]])</f>
        <v>2020</v>
      </c>
      <c r="T29099" t="str">
        <f>TEXT(Table1[[#This Row],[order_date]],"MMM")</f>
        <v>Jun</v>
      </c>
      <c r="U29099">
        <f>Table1[[#This Row],[revenue_usd]] - (Table1[[#This Row],[base_price_usd]]* Table1[[#This Row],[units_sold]])</f>
        <v>0</v>
      </c>
    </row>
    <row r="29100" spans="1:21" x14ac:dyDescent="0.3">
      <c r="A29100" t="s">
        <v>30049</v>
      </c>
      <c r="B29100" s="1">
        <v>44167</v>
      </c>
      <c r="C29100" t="s">
        <v>48</v>
      </c>
      <c r="D29100" t="s">
        <v>1801</v>
      </c>
      <c r="E29100" t="s">
        <v>50</v>
      </c>
      <c r="F29100" t="s">
        <v>22</v>
      </c>
      <c r="G29100">
        <v>10</v>
      </c>
      <c r="H29100" t="s">
        <v>23</v>
      </c>
      <c r="I29100">
        <v>80</v>
      </c>
      <c r="J29100">
        <v>15</v>
      </c>
      <c r="K29100">
        <v>68</v>
      </c>
      <c r="L29100">
        <v>4</v>
      </c>
      <c r="M29100">
        <f>(Table1[[#This Row],[final_price_usd]] * Table1[[#This Row],[units_sold]])</f>
        <v>272</v>
      </c>
      <c r="N29100" t="s">
        <v>58</v>
      </c>
      <c r="O29100" t="s">
        <v>34</v>
      </c>
      <c r="P29100" t="s">
        <v>86</v>
      </c>
      <c r="Q29100" t="s">
        <v>46</v>
      </c>
      <c r="R29100">
        <v>3.3</v>
      </c>
      <c r="S29100">
        <f>YEAR(Table1[[#This Row],[order_date]])</f>
        <v>2020</v>
      </c>
      <c r="T29100" t="str">
        <f>TEXT(Table1[[#This Row],[order_date]],"MMM")</f>
        <v>Dec</v>
      </c>
      <c r="U29100">
        <f>Table1[[#This Row],[revenue_usd]] - (Table1[[#This Row],[base_price_usd]]* Table1[[#This Row],[units_sold]])</f>
        <v>-48</v>
      </c>
    </row>
    <row r="29101" spans="1:21" x14ac:dyDescent="0.3">
      <c r="A29101" t="s">
        <v>30050</v>
      </c>
      <c r="B29101" s="1">
        <v>44727</v>
      </c>
      <c r="C29101" t="s">
        <v>61</v>
      </c>
      <c r="D29101" t="s">
        <v>1174</v>
      </c>
      <c r="E29101" t="s">
        <v>50</v>
      </c>
      <c r="F29101" t="s">
        <v>44</v>
      </c>
      <c r="G29101">
        <v>8</v>
      </c>
      <c r="H29101" t="s">
        <v>70</v>
      </c>
      <c r="I29101">
        <v>141</v>
      </c>
      <c r="J29101">
        <v>15</v>
      </c>
      <c r="K29101">
        <v>119.85</v>
      </c>
      <c r="L29101">
        <v>4</v>
      </c>
      <c r="M29101">
        <f>(Table1[[#This Row],[final_price_usd]] * Table1[[#This Row],[units_sold]])</f>
        <v>479.4</v>
      </c>
      <c r="N29101" t="s">
        <v>54</v>
      </c>
      <c r="O29101" t="s">
        <v>34</v>
      </c>
      <c r="P29101" t="s">
        <v>86</v>
      </c>
      <c r="Q29101" t="s">
        <v>40</v>
      </c>
      <c r="R29101">
        <v>4.3</v>
      </c>
      <c r="S29101">
        <f>YEAR(Table1[[#This Row],[order_date]])</f>
        <v>2022</v>
      </c>
      <c r="T29101" t="str">
        <f>TEXT(Table1[[#This Row],[order_date]],"MMM")</f>
        <v>Jun</v>
      </c>
      <c r="U29101">
        <f>Table1[[#This Row],[revenue_usd]] - (Table1[[#This Row],[base_price_usd]]* Table1[[#This Row],[units_sold]])</f>
        <v>-84.600000000000023</v>
      </c>
    </row>
    <row r="29102" spans="1:21" x14ac:dyDescent="0.3">
      <c r="A29102" t="s">
        <v>30051</v>
      </c>
      <c r="B29102" s="1">
        <v>45388</v>
      </c>
      <c r="C29102" t="s">
        <v>61</v>
      </c>
      <c r="D29102" t="s">
        <v>143</v>
      </c>
      <c r="E29102" t="s">
        <v>21</v>
      </c>
      <c r="F29102" t="s">
        <v>22</v>
      </c>
      <c r="G29102">
        <v>9</v>
      </c>
      <c r="H29102" t="s">
        <v>33</v>
      </c>
      <c r="I29102">
        <v>146</v>
      </c>
      <c r="J29102">
        <v>30</v>
      </c>
      <c r="K29102">
        <v>102.2</v>
      </c>
      <c r="L29102">
        <v>4</v>
      </c>
      <c r="M29102">
        <f>(Table1[[#This Row],[final_price_usd]] * Table1[[#This Row],[units_sold]])</f>
        <v>408.8</v>
      </c>
      <c r="N29102" t="s">
        <v>38</v>
      </c>
      <c r="O29102" t="s">
        <v>34</v>
      </c>
      <c r="P29102" t="s">
        <v>26</v>
      </c>
      <c r="Q29102" t="s">
        <v>40</v>
      </c>
      <c r="R29102">
        <v>3.4</v>
      </c>
      <c r="S29102">
        <f>YEAR(Table1[[#This Row],[order_date]])</f>
        <v>2024</v>
      </c>
      <c r="T29102" t="str">
        <f>TEXT(Table1[[#This Row],[order_date]],"MMM")</f>
        <v>Apr</v>
      </c>
      <c r="U29102">
        <f>Table1[[#This Row],[revenue_usd]] - (Table1[[#This Row],[base_price_usd]]* Table1[[#This Row],[units_sold]])</f>
        <v>-175.2</v>
      </c>
    </row>
    <row r="29103" spans="1:21" x14ac:dyDescent="0.3">
      <c r="A29103" t="s">
        <v>30052</v>
      </c>
      <c r="B29103" s="1">
        <v>44347</v>
      </c>
      <c r="C29103" t="s">
        <v>68</v>
      </c>
      <c r="D29103" t="s">
        <v>496</v>
      </c>
      <c r="E29103" t="s">
        <v>21</v>
      </c>
      <c r="F29103" t="s">
        <v>32</v>
      </c>
      <c r="G29103">
        <v>7</v>
      </c>
      <c r="H29103" t="s">
        <v>23</v>
      </c>
      <c r="I29103">
        <v>89</v>
      </c>
      <c r="J29103">
        <v>20</v>
      </c>
      <c r="K29103">
        <v>71.2</v>
      </c>
      <c r="L29103">
        <v>3</v>
      </c>
      <c r="M29103">
        <f>(Table1[[#This Row],[final_price_usd]] * Table1[[#This Row],[units_sold]])</f>
        <v>213.60000000000002</v>
      </c>
      <c r="N29103" t="s">
        <v>24</v>
      </c>
      <c r="O29103" t="s">
        <v>25</v>
      </c>
      <c r="P29103" t="s">
        <v>86</v>
      </c>
      <c r="Q29103" t="s">
        <v>27</v>
      </c>
      <c r="R29103">
        <v>4.3</v>
      </c>
      <c r="S29103">
        <f>YEAR(Table1[[#This Row],[order_date]])</f>
        <v>2021</v>
      </c>
      <c r="T29103" t="str">
        <f>TEXT(Table1[[#This Row],[order_date]],"MMM")</f>
        <v>May</v>
      </c>
      <c r="U29103">
        <f>Table1[[#This Row],[revenue_usd]] - (Table1[[#This Row],[base_price_usd]]* Table1[[#This Row],[units_sold]])</f>
        <v>-53.399999999999977</v>
      </c>
    </row>
    <row r="29104" spans="1:21" x14ac:dyDescent="0.3">
      <c r="A29104" t="s">
        <v>30053</v>
      </c>
      <c r="B29104" s="1">
        <v>44395</v>
      </c>
      <c r="C29104" t="s">
        <v>74</v>
      </c>
      <c r="D29104" t="s">
        <v>754</v>
      </c>
      <c r="E29104" t="s">
        <v>21</v>
      </c>
      <c r="F29104" t="s">
        <v>44</v>
      </c>
      <c r="G29104">
        <v>6</v>
      </c>
      <c r="H29104" t="s">
        <v>23</v>
      </c>
      <c r="I29104">
        <v>182</v>
      </c>
      <c r="J29104">
        <v>20</v>
      </c>
      <c r="K29104">
        <v>145.6</v>
      </c>
      <c r="L29104">
        <v>2</v>
      </c>
      <c r="M29104">
        <f>(Table1[[#This Row],[final_price_usd]] * Table1[[#This Row],[units_sold]])</f>
        <v>291.2</v>
      </c>
      <c r="N29104" t="s">
        <v>54</v>
      </c>
      <c r="O29104" t="s">
        <v>34</v>
      </c>
      <c r="P29104" t="s">
        <v>26</v>
      </c>
      <c r="Q29104" t="s">
        <v>27</v>
      </c>
      <c r="R29104">
        <v>4.8</v>
      </c>
      <c r="S29104">
        <f>YEAR(Table1[[#This Row],[order_date]])</f>
        <v>2021</v>
      </c>
      <c r="T29104" t="str">
        <f>TEXT(Table1[[#This Row],[order_date]],"MMM")</f>
        <v>Jul</v>
      </c>
      <c r="U29104">
        <f>Table1[[#This Row],[revenue_usd]] - (Table1[[#This Row],[base_price_usd]]* Table1[[#This Row],[units_sold]])</f>
        <v>-72.800000000000011</v>
      </c>
    </row>
    <row r="29105" spans="1:21" x14ac:dyDescent="0.3">
      <c r="A29105" t="s">
        <v>30054</v>
      </c>
      <c r="B29105" s="1">
        <v>45026</v>
      </c>
      <c r="C29105" t="s">
        <v>74</v>
      </c>
      <c r="D29105" t="s">
        <v>1873</v>
      </c>
      <c r="E29105" t="s">
        <v>43</v>
      </c>
      <c r="F29105" t="s">
        <v>44</v>
      </c>
      <c r="G29105">
        <v>9</v>
      </c>
      <c r="H29105" t="s">
        <v>33</v>
      </c>
      <c r="I29105">
        <v>111</v>
      </c>
      <c r="J29105">
        <v>10</v>
      </c>
      <c r="K29105">
        <v>99.9</v>
      </c>
      <c r="L29105">
        <v>3</v>
      </c>
      <c r="M29105">
        <f>(Table1[[#This Row],[final_price_usd]] * Table1[[#This Row],[units_sold]])</f>
        <v>299.70000000000005</v>
      </c>
      <c r="N29105" t="s">
        <v>24</v>
      </c>
      <c r="O29105" t="s">
        <v>25</v>
      </c>
      <c r="P29105" t="s">
        <v>26</v>
      </c>
      <c r="Q29105" t="s">
        <v>40</v>
      </c>
      <c r="R29105">
        <v>3.4</v>
      </c>
      <c r="S29105">
        <f>YEAR(Table1[[#This Row],[order_date]])</f>
        <v>2023</v>
      </c>
      <c r="T29105" t="str">
        <f>TEXT(Table1[[#This Row],[order_date]],"MMM")</f>
        <v>Apr</v>
      </c>
      <c r="U29105">
        <f>Table1[[#This Row],[revenue_usd]] - (Table1[[#This Row],[base_price_usd]]* Table1[[#This Row],[units_sold]])</f>
        <v>-33.299999999999955</v>
      </c>
    </row>
    <row r="29106" spans="1:21" x14ac:dyDescent="0.3">
      <c r="A29106" t="s">
        <v>30055</v>
      </c>
      <c r="B29106" s="1">
        <v>43170</v>
      </c>
      <c r="C29106" t="s">
        <v>74</v>
      </c>
      <c r="D29106" t="s">
        <v>1832</v>
      </c>
      <c r="E29106" t="s">
        <v>53</v>
      </c>
      <c r="F29106" t="s">
        <v>32</v>
      </c>
      <c r="G29106">
        <v>11</v>
      </c>
      <c r="H29106" t="s">
        <v>89</v>
      </c>
      <c r="I29106">
        <v>162</v>
      </c>
      <c r="J29106">
        <v>5</v>
      </c>
      <c r="K29106">
        <v>153.9</v>
      </c>
      <c r="L29106">
        <v>2</v>
      </c>
      <c r="M29106">
        <f>(Table1[[#This Row],[final_price_usd]] * Table1[[#This Row],[units_sold]])</f>
        <v>307.8</v>
      </c>
      <c r="N29106" t="s">
        <v>38</v>
      </c>
      <c r="O29106" t="s">
        <v>34</v>
      </c>
      <c r="P29106" t="s">
        <v>26</v>
      </c>
      <c r="Q29106" t="s">
        <v>40</v>
      </c>
      <c r="R29106">
        <v>3.2</v>
      </c>
      <c r="S29106">
        <f>YEAR(Table1[[#This Row],[order_date]])</f>
        <v>2018</v>
      </c>
      <c r="T29106" t="str">
        <f>TEXT(Table1[[#This Row],[order_date]],"MMM")</f>
        <v>Mar</v>
      </c>
      <c r="U29106">
        <f>Table1[[#This Row],[revenue_usd]] - (Table1[[#This Row],[base_price_usd]]* Table1[[#This Row],[units_sold]])</f>
        <v>-16.199999999999989</v>
      </c>
    </row>
    <row r="29107" spans="1:21" x14ac:dyDescent="0.3">
      <c r="A29107" t="s">
        <v>30056</v>
      </c>
      <c r="B29107" s="1">
        <v>46151</v>
      </c>
      <c r="C29107" t="s">
        <v>61</v>
      </c>
      <c r="D29107" t="s">
        <v>2217</v>
      </c>
      <c r="E29107" t="s">
        <v>50</v>
      </c>
      <c r="F29107" t="s">
        <v>22</v>
      </c>
      <c r="G29107">
        <v>9</v>
      </c>
      <c r="H29107" t="s">
        <v>33</v>
      </c>
      <c r="I29107">
        <v>117</v>
      </c>
      <c r="J29107">
        <v>20</v>
      </c>
      <c r="K29107">
        <v>93.6</v>
      </c>
      <c r="L29107">
        <v>2</v>
      </c>
      <c r="M29107">
        <f>(Table1[[#This Row],[final_price_usd]] * Table1[[#This Row],[units_sold]])</f>
        <v>187.2</v>
      </c>
      <c r="N29107" t="s">
        <v>24</v>
      </c>
      <c r="O29107" t="s">
        <v>34</v>
      </c>
      <c r="P29107" t="s">
        <v>55</v>
      </c>
      <c r="Q29107" t="s">
        <v>46</v>
      </c>
      <c r="R29107">
        <v>3.2</v>
      </c>
      <c r="S29107">
        <f>YEAR(Table1[[#This Row],[order_date]])</f>
        <v>2026</v>
      </c>
      <c r="T29107" t="str">
        <f>TEXT(Table1[[#This Row],[order_date]],"MMM")</f>
        <v>May</v>
      </c>
      <c r="U29107">
        <f>Table1[[#This Row],[revenue_usd]] - (Table1[[#This Row],[base_price_usd]]* Table1[[#This Row],[units_sold]])</f>
        <v>-46.800000000000011</v>
      </c>
    </row>
    <row r="29108" spans="1:21" x14ac:dyDescent="0.3">
      <c r="A29108" t="s">
        <v>30057</v>
      </c>
      <c r="B29108" s="1">
        <v>44656</v>
      </c>
      <c r="C29108" t="s">
        <v>74</v>
      </c>
      <c r="D29108" t="s">
        <v>2310</v>
      </c>
      <c r="E29108" t="s">
        <v>53</v>
      </c>
      <c r="F29108" t="s">
        <v>32</v>
      </c>
      <c r="G29108">
        <v>11</v>
      </c>
      <c r="H29108" t="s">
        <v>23</v>
      </c>
      <c r="I29108">
        <v>142</v>
      </c>
      <c r="J29108">
        <v>5</v>
      </c>
      <c r="K29108">
        <v>134.9</v>
      </c>
      <c r="L29108">
        <v>3</v>
      </c>
      <c r="M29108">
        <f>(Table1[[#This Row],[final_price_usd]] * Table1[[#This Row],[units_sold]])</f>
        <v>404.70000000000005</v>
      </c>
      <c r="N29108" t="s">
        <v>24</v>
      </c>
      <c r="O29108" t="s">
        <v>34</v>
      </c>
      <c r="P29108" t="s">
        <v>39</v>
      </c>
      <c r="Q29108" t="s">
        <v>40</v>
      </c>
      <c r="R29108">
        <v>3.2</v>
      </c>
      <c r="S29108">
        <f>YEAR(Table1[[#This Row],[order_date]])</f>
        <v>2022</v>
      </c>
      <c r="T29108" t="str">
        <f>TEXT(Table1[[#This Row],[order_date]],"MMM")</f>
        <v>Apr</v>
      </c>
      <c r="U29108">
        <f>Table1[[#This Row],[revenue_usd]] - (Table1[[#This Row],[base_price_usd]]* Table1[[#This Row],[units_sold]])</f>
        <v>-21.299999999999955</v>
      </c>
    </row>
    <row r="29109" spans="1:21" x14ac:dyDescent="0.3">
      <c r="A29109" t="s">
        <v>30058</v>
      </c>
      <c r="B29109" s="1">
        <v>45397</v>
      </c>
      <c r="C29109" t="s">
        <v>68</v>
      </c>
      <c r="D29109" t="s">
        <v>2949</v>
      </c>
      <c r="E29109" t="s">
        <v>31</v>
      </c>
      <c r="F29109" t="s">
        <v>32</v>
      </c>
      <c r="G29109">
        <v>7</v>
      </c>
      <c r="H29109" t="s">
        <v>23</v>
      </c>
      <c r="I29109">
        <v>219</v>
      </c>
      <c r="J29109">
        <v>10</v>
      </c>
      <c r="K29109">
        <v>197.1</v>
      </c>
      <c r="L29109">
        <v>2</v>
      </c>
      <c r="M29109">
        <f>(Table1[[#This Row],[final_price_usd]] * Table1[[#This Row],[units_sold]])</f>
        <v>394.2</v>
      </c>
      <c r="N29109" t="s">
        <v>58</v>
      </c>
      <c r="O29109" t="s">
        <v>25</v>
      </c>
      <c r="P29109" t="s">
        <v>35</v>
      </c>
      <c r="Q29109" t="s">
        <v>27</v>
      </c>
      <c r="R29109">
        <v>3.6</v>
      </c>
      <c r="S29109">
        <f>YEAR(Table1[[#This Row],[order_date]])</f>
        <v>2024</v>
      </c>
      <c r="T29109" t="str">
        <f>TEXT(Table1[[#This Row],[order_date]],"MMM")</f>
        <v>Apr</v>
      </c>
      <c r="U29109">
        <f>Table1[[#This Row],[revenue_usd]] - (Table1[[#This Row],[base_price_usd]]* Table1[[#This Row],[units_sold]])</f>
        <v>-43.800000000000011</v>
      </c>
    </row>
    <row r="29110" spans="1:21" x14ac:dyDescent="0.3">
      <c r="A29110" t="s">
        <v>30059</v>
      </c>
      <c r="B29110" s="1">
        <v>45491</v>
      </c>
      <c r="C29110" t="s">
        <v>19</v>
      </c>
      <c r="D29110" t="s">
        <v>926</v>
      </c>
      <c r="E29110" t="s">
        <v>53</v>
      </c>
      <c r="F29110" t="s">
        <v>44</v>
      </c>
      <c r="G29110">
        <v>10</v>
      </c>
      <c r="H29110" t="s">
        <v>23</v>
      </c>
      <c r="I29110">
        <v>136</v>
      </c>
      <c r="J29110">
        <v>0</v>
      </c>
      <c r="K29110">
        <v>136</v>
      </c>
      <c r="L29110">
        <v>4</v>
      </c>
      <c r="M29110">
        <f>(Table1[[#This Row],[final_price_usd]] * Table1[[#This Row],[units_sold]])</f>
        <v>544</v>
      </c>
      <c r="N29110" t="s">
        <v>38</v>
      </c>
      <c r="O29110" t="s">
        <v>34</v>
      </c>
      <c r="P29110" t="s">
        <v>39</v>
      </c>
      <c r="Q29110" t="s">
        <v>40</v>
      </c>
      <c r="R29110">
        <v>3.2</v>
      </c>
      <c r="S29110">
        <f>YEAR(Table1[[#This Row],[order_date]])</f>
        <v>2024</v>
      </c>
      <c r="T29110" t="str">
        <f>TEXT(Table1[[#This Row],[order_date]],"MMM")</f>
        <v>Jul</v>
      </c>
      <c r="U29110">
        <f>Table1[[#This Row],[revenue_usd]] - (Table1[[#This Row],[base_price_usd]]* Table1[[#This Row],[units_sold]])</f>
        <v>0</v>
      </c>
    </row>
    <row r="29111" spans="1:21" x14ac:dyDescent="0.3">
      <c r="A29111" t="s">
        <v>30060</v>
      </c>
      <c r="B29111" s="1">
        <v>45329</v>
      </c>
      <c r="C29111" t="s">
        <v>74</v>
      </c>
      <c r="D29111" t="s">
        <v>1455</v>
      </c>
      <c r="E29111" t="s">
        <v>50</v>
      </c>
      <c r="F29111" t="s">
        <v>32</v>
      </c>
      <c r="G29111">
        <v>8</v>
      </c>
      <c r="H29111" t="s">
        <v>23</v>
      </c>
      <c r="I29111">
        <v>119</v>
      </c>
      <c r="J29111">
        <v>30</v>
      </c>
      <c r="K29111">
        <v>83.3</v>
      </c>
      <c r="L29111">
        <v>2</v>
      </c>
      <c r="M29111">
        <f>(Table1[[#This Row],[final_price_usd]] * Table1[[#This Row],[units_sold]])</f>
        <v>166.6</v>
      </c>
      <c r="N29111" t="s">
        <v>58</v>
      </c>
      <c r="O29111" t="s">
        <v>34</v>
      </c>
      <c r="P29111" t="s">
        <v>39</v>
      </c>
      <c r="Q29111" t="s">
        <v>40</v>
      </c>
      <c r="R29111">
        <v>4.5999999999999996</v>
      </c>
      <c r="S29111">
        <f>YEAR(Table1[[#This Row],[order_date]])</f>
        <v>2024</v>
      </c>
      <c r="T29111" t="str">
        <f>TEXT(Table1[[#This Row],[order_date]],"MMM")</f>
        <v>Feb</v>
      </c>
      <c r="U29111">
        <f>Table1[[#This Row],[revenue_usd]] - (Table1[[#This Row],[base_price_usd]]* Table1[[#This Row],[units_sold]])</f>
        <v>-71.400000000000006</v>
      </c>
    </row>
    <row r="29112" spans="1:21" x14ac:dyDescent="0.3">
      <c r="A29112" t="s">
        <v>30061</v>
      </c>
      <c r="B29112" s="1">
        <v>43494</v>
      </c>
      <c r="C29112" t="s">
        <v>19</v>
      </c>
      <c r="D29112" t="s">
        <v>1174</v>
      </c>
      <c r="E29112" t="s">
        <v>21</v>
      </c>
      <c r="F29112" t="s">
        <v>44</v>
      </c>
      <c r="G29112">
        <v>11</v>
      </c>
      <c r="H29112" t="s">
        <v>33</v>
      </c>
      <c r="I29112">
        <v>179</v>
      </c>
      <c r="J29112">
        <v>5</v>
      </c>
      <c r="K29112">
        <v>170.05</v>
      </c>
      <c r="L29112">
        <v>1</v>
      </c>
      <c r="M29112">
        <f>(Table1[[#This Row],[final_price_usd]] * Table1[[#This Row],[units_sold]])</f>
        <v>170.05</v>
      </c>
      <c r="N29112" t="s">
        <v>24</v>
      </c>
      <c r="O29112" t="s">
        <v>34</v>
      </c>
      <c r="P29112" t="s">
        <v>35</v>
      </c>
      <c r="Q29112" t="s">
        <v>40</v>
      </c>
      <c r="R29112">
        <v>4.7</v>
      </c>
      <c r="S29112">
        <f>YEAR(Table1[[#This Row],[order_date]])</f>
        <v>2019</v>
      </c>
      <c r="T29112" t="str">
        <f>TEXT(Table1[[#This Row],[order_date]],"MMM")</f>
        <v>Jan</v>
      </c>
      <c r="U29112">
        <f>Table1[[#This Row],[revenue_usd]] - (Table1[[#This Row],[base_price_usd]]* Table1[[#This Row],[units_sold]])</f>
        <v>-8.9499999999999886</v>
      </c>
    </row>
    <row r="29113" spans="1:21" x14ac:dyDescent="0.3">
      <c r="A29113" t="s">
        <v>30062</v>
      </c>
      <c r="B29113" s="1">
        <v>46251</v>
      </c>
      <c r="C29113" t="s">
        <v>68</v>
      </c>
      <c r="D29113" t="s">
        <v>1767</v>
      </c>
      <c r="E29113" t="s">
        <v>21</v>
      </c>
      <c r="F29113" t="s">
        <v>32</v>
      </c>
      <c r="G29113">
        <v>7</v>
      </c>
      <c r="H29113" t="s">
        <v>89</v>
      </c>
      <c r="I29113">
        <v>102</v>
      </c>
      <c r="J29113">
        <v>5</v>
      </c>
      <c r="K29113">
        <v>96.9</v>
      </c>
      <c r="L29113">
        <v>2</v>
      </c>
      <c r="M29113">
        <f>(Table1[[#This Row],[final_price_usd]] * Table1[[#This Row],[units_sold]])</f>
        <v>193.8</v>
      </c>
      <c r="N29113" t="s">
        <v>38</v>
      </c>
      <c r="O29113" t="s">
        <v>34</v>
      </c>
      <c r="P29113" t="s">
        <v>39</v>
      </c>
      <c r="Q29113" t="s">
        <v>27</v>
      </c>
      <c r="R29113">
        <v>4.7</v>
      </c>
      <c r="S29113">
        <f>YEAR(Table1[[#This Row],[order_date]])</f>
        <v>2026</v>
      </c>
      <c r="T29113" t="str">
        <f>TEXT(Table1[[#This Row],[order_date]],"MMM")</f>
        <v>Aug</v>
      </c>
      <c r="U29113">
        <f>Table1[[#This Row],[revenue_usd]] - (Table1[[#This Row],[base_price_usd]]* Table1[[#This Row],[units_sold]])</f>
        <v>-10.199999999999989</v>
      </c>
    </row>
    <row r="29114" spans="1:21" x14ac:dyDescent="0.3">
      <c r="A29114" t="s">
        <v>30063</v>
      </c>
      <c r="B29114" s="1">
        <v>44995</v>
      </c>
      <c r="C29114" t="s">
        <v>48</v>
      </c>
      <c r="D29114" t="s">
        <v>3195</v>
      </c>
      <c r="E29114" t="s">
        <v>31</v>
      </c>
      <c r="F29114" t="s">
        <v>32</v>
      </c>
      <c r="G29114">
        <v>10</v>
      </c>
      <c r="H29114" t="s">
        <v>70</v>
      </c>
      <c r="I29114">
        <v>137</v>
      </c>
      <c r="J29114">
        <v>15</v>
      </c>
      <c r="K29114">
        <v>116.45</v>
      </c>
      <c r="L29114">
        <v>1</v>
      </c>
      <c r="M29114">
        <f>(Table1[[#This Row],[final_price_usd]] * Table1[[#This Row],[units_sold]])</f>
        <v>116.45</v>
      </c>
      <c r="N29114" t="s">
        <v>54</v>
      </c>
      <c r="O29114" t="s">
        <v>34</v>
      </c>
      <c r="P29114" t="s">
        <v>86</v>
      </c>
      <c r="Q29114" t="s">
        <v>46</v>
      </c>
      <c r="R29114">
        <v>3.1</v>
      </c>
      <c r="S29114">
        <f>YEAR(Table1[[#This Row],[order_date]])</f>
        <v>2023</v>
      </c>
      <c r="T29114" t="str">
        <f>TEXT(Table1[[#This Row],[order_date]],"MMM")</f>
        <v>Mar</v>
      </c>
      <c r="U29114">
        <f>Table1[[#This Row],[revenue_usd]] - (Table1[[#This Row],[base_price_usd]]* Table1[[#This Row],[units_sold]])</f>
        <v>-20.549999999999997</v>
      </c>
    </row>
    <row r="29115" spans="1:21" x14ac:dyDescent="0.3">
      <c r="A29115" t="s">
        <v>30064</v>
      </c>
      <c r="B29115" s="1">
        <v>45868</v>
      </c>
      <c r="C29115" t="s">
        <v>74</v>
      </c>
      <c r="D29115" t="s">
        <v>1597</v>
      </c>
      <c r="E29115" t="s">
        <v>43</v>
      </c>
      <c r="F29115" t="s">
        <v>32</v>
      </c>
      <c r="G29115">
        <v>8</v>
      </c>
      <c r="H29115" t="s">
        <v>33</v>
      </c>
      <c r="I29115">
        <v>178</v>
      </c>
      <c r="J29115">
        <v>5</v>
      </c>
      <c r="K29115">
        <v>169.1</v>
      </c>
      <c r="L29115">
        <v>3</v>
      </c>
      <c r="M29115">
        <f>(Table1[[#This Row],[final_price_usd]] * Table1[[#This Row],[units_sold]])</f>
        <v>507.29999999999995</v>
      </c>
      <c r="N29115" t="s">
        <v>38</v>
      </c>
      <c r="O29115" t="s">
        <v>25</v>
      </c>
      <c r="P29115" t="s">
        <v>59</v>
      </c>
      <c r="Q29115" t="s">
        <v>27</v>
      </c>
      <c r="R29115">
        <v>3.1</v>
      </c>
      <c r="S29115">
        <f>YEAR(Table1[[#This Row],[order_date]])</f>
        <v>2025</v>
      </c>
      <c r="T29115" t="str">
        <f>TEXT(Table1[[#This Row],[order_date]],"MMM")</f>
        <v>Jul</v>
      </c>
      <c r="U29115">
        <f>Table1[[#This Row],[revenue_usd]] - (Table1[[#This Row],[base_price_usd]]* Table1[[#This Row],[units_sold]])</f>
        <v>-26.700000000000045</v>
      </c>
    </row>
    <row r="29116" spans="1:21" x14ac:dyDescent="0.3">
      <c r="A29116" t="s">
        <v>30065</v>
      </c>
      <c r="B29116" s="1">
        <v>44457</v>
      </c>
      <c r="C29116" t="s">
        <v>74</v>
      </c>
      <c r="D29116" t="s">
        <v>3477</v>
      </c>
      <c r="E29116" t="s">
        <v>50</v>
      </c>
      <c r="F29116" t="s">
        <v>22</v>
      </c>
      <c r="G29116">
        <v>6</v>
      </c>
      <c r="H29116" t="s">
        <v>45</v>
      </c>
      <c r="I29116">
        <v>205</v>
      </c>
      <c r="J29116">
        <v>20</v>
      </c>
      <c r="K29116">
        <v>164</v>
      </c>
      <c r="L29116">
        <v>3</v>
      </c>
      <c r="M29116">
        <f>(Table1[[#This Row],[final_price_usd]] * Table1[[#This Row],[units_sold]])</f>
        <v>492</v>
      </c>
      <c r="N29116" t="s">
        <v>24</v>
      </c>
      <c r="O29116" t="s">
        <v>34</v>
      </c>
      <c r="P29116" t="s">
        <v>35</v>
      </c>
      <c r="Q29116" t="s">
        <v>40</v>
      </c>
      <c r="R29116">
        <v>4.9000000000000004</v>
      </c>
      <c r="S29116">
        <f>YEAR(Table1[[#This Row],[order_date]])</f>
        <v>2021</v>
      </c>
      <c r="T29116" t="str">
        <f>TEXT(Table1[[#This Row],[order_date]],"MMM")</f>
        <v>Sep</v>
      </c>
      <c r="U29116">
        <f>Table1[[#This Row],[revenue_usd]] - (Table1[[#This Row],[base_price_usd]]* Table1[[#This Row],[units_sold]])</f>
        <v>-123</v>
      </c>
    </row>
    <row r="29117" spans="1:21" x14ac:dyDescent="0.3">
      <c r="A29117" t="s">
        <v>30066</v>
      </c>
      <c r="B29117" s="1">
        <v>44230</v>
      </c>
      <c r="C29117" t="s">
        <v>61</v>
      </c>
      <c r="D29117" t="s">
        <v>1402</v>
      </c>
      <c r="E29117" t="s">
        <v>43</v>
      </c>
      <c r="F29117" t="s">
        <v>44</v>
      </c>
      <c r="G29117">
        <v>8</v>
      </c>
      <c r="H29117" t="s">
        <v>45</v>
      </c>
      <c r="I29117">
        <v>217</v>
      </c>
      <c r="J29117">
        <v>30</v>
      </c>
      <c r="K29117">
        <v>151.9</v>
      </c>
      <c r="L29117">
        <v>2</v>
      </c>
      <c r="M29117">
        <f>(Table1[[#This Row],[final_price_usd]] * Table1[[#This Row],[units_sold]])</f>
        <v>303.8</v>
      </c>
      <c r="N29117" t="s">
        <v>24</v>
      </c>
      <c r="O29117" t="s">
        <v>34</v>
      </c>
      <c r="P29117" t="s">
        <v>39</v>
      </c>
      <c r="Q29117" t="s">
        <v>46</v>
      </c>
      <c r="R29117">
        <v>3.9</v>
      </c>
      <c r="S29117">
        <f>YEAR(Table1[[#This Row],[order_date]])</f>
        <v>2021</v>
      </c>
      <c r="T29117" t="str">
        <f>TEXT(Table1[[#This Row],[order_date]],"MMM")</f>
        <v>Feb</v>
      </c>
      <c r="U29117">
        <f>Table1[[#This Row],[revenue_usd]] - (Table1[[#This Row],[base_price_usd]]* Table1[[#This Row],[units_sold]])</f>
        <v>-130.19999999999999</v>
      </c>
    </row>
    <row r="29118" spans="1:21" x14ac:dyDescent="0.3">
      <c r="A29118" t="s">
        <v>30067</v>
      </c>
      <c r="B29118" s="1">
        <v>43642</v>
      </c>
      <c r="C29118" t="s">
        <v>74</v>
      </c>
      <c r="D29118" t="s">
        <v>2399</v>
      </c>
      <c r="E29118" t="s">
        <v>50</v>
      </c>
      <c r="F29118" t="s">
        <v>22</v>
      </c>
      <c r="G29118">
        <v>11</v>
      </c>
      <c r="H29118" t="s">
        <v>70</v>
      </c>
      <c r="I29118">
        <v>113</v>
      </c>
      <c r="J29118">
        <v>20</v>
      </c>
      <c r="K29118">
        <v>90.4</v>
      </c>
      <c r="L29118">
        <v>4</v>
      </c>
      <c r="M29118">
        <f>(Table1[[#This Row],[final_price_usd]] * Table1[[#This Row],[units_sold]])</f>
        <v>361.6</v>
      </c>
      <c r="N29118" t="s">
        <v>58</v>
      </c>
      <c r="O29118" t="s">
        <v>25</v>
      </c>
      <c r="P29118" t="s">
        <v>55</v>
      </c>
      <c r="Q29118" t="s">
        <v>40</v>
      </c>
      <c r="R29118">
        <v>4.7</v>
      </c>
      <c r="S29118">
        <f>YEAR(Table1[[#This Row],[order_date]])</f>
        <v>2019</v>
      </c>
      <c r="T29118" t="str">
        <f>TEXT(Table1[[#This Row],[order_date]],"MMM")</f>
        <v>Jun</v>
      </c>
      <c r="U29118">
        <f>Table1[[#This Row],[revenue_usd]] - (Table1[[#This Row],[base_price_usd]]* Table1[[#This Row],[units_sold]])</f>
        <v>-90.399999999999977</v>
      </c>
    </row>
    <row r="29119" spans="1:21" x14ac:dyDescent="0.3">
      <c r="A29119" t="s">
        <v>30068</v>
      </c>
      <c r="B29119" s="1">
        <v>43313</v>
      </c>
      <c r="C29119" t="s">
        <v>61</v>
      </c>
      <c r="D29119" t="s">
        <v>678</v>
      </c>
      <c r="E29119" t="s">
        <v>53</v>
      </c>
      <c r="F29119" t="s">
        <v>44</v>
      </c>
      <c r="G29119">
        <v>7</v>
      </c>
      <c r="H29119" t="s">
        <v>89</v>
      </c>
      <c r="I29119">
        <v>136</v>
      </c>
      <c r="J29119">
        <v>5</v>
      </c>
      <c r="K29119">
        <v>129.19999999999999</v>
      </c>
      <c r="L29119">
        <v>4</v>
      </c>
      <c r="M29119">
        <f>(Table1[[#This Row],[final_price_usd]] * Table1[[#This Row],[units_sold]])</f>
        <v>516.79999999999995</v>
      </c>
      <c r="N29119" t="s">
        <v>58</v>
      </c>
      <c r="O29119" t="s">
        <v>25</v>
      </c>
      <c r="P29119" t="s">
        <v>26</v>
      </c>
      <c r="Q29119" t="s">
        <v>40</v>
      </c>
      <c r="R29119">
        <v>4</v>
      </c>
      <c r="S29119">
        <f>YEAR(Table1[[#This Row],[order_date]])</f>
        <v>2018</v>
      </c>
      <c r="T29119" t="str">
        <f>TEXT(Table1[[#This Row],[order_date]],"MMM")</f>
        <v>Aug</v>
      </c>
      <c r="U29119">
        <f>Table1[[#This Row],[revenue_usd]] - (Table1[[#This Row],[base_price_usd]]* Table1[[#This Row],[units_sold]])</f>
        <v>-27.200000000000045</v>
      </c>
    </row>
    <row r="29120" spans="1:21" x14ac:dyDescent="0.3">
      <c r="A29120" t="s">
        <v>30069</v>
      </c>
      <c r="B29120" s="1">
        <v>43226</v>
      </c>
      <c r="C29120" t="s">
        <v>29</v>
      </c>
      <c r="D29120" t="s">
        <v>1455</v>
      </c>
      <c r="E29120" t="s">
        <v>21</v>
      </c>
      <c r="F29120" t="s">
        <v>44</v>
      </c>
      <c r="G29120">
        <v>8</v>
      </c>
      <c r="H29120" t="s">
        <v>23</v>
      </c>
      <c r="I29120">
        <v>98</v>
      </c>
      <c r="J29120">
        <v>0</v>
      </c>
      <c r="K29120">
        <v>98</v>
      </c>
      <c r="L29120">
        <v>1</v>
      </c>
      <c r="M29120">
        <f>(Table1[[#This Row],[final_price_usd]] * Table1[[#This Row],[units_sold]])</f>
        <v>98</v>
      </c>
      <c r="N29120" t="s">
        <v>58</v>
      </c>
      <c r="O29120" t="s">
        <v>25</v>
      </c>
      <c r="P29120" t="s">
        <v>26</v>
      </c>
      <c r="Q29120" t="s">
        <v>40</v>
      </c>
      <c r="R29120">
        <v>3.5</v>
      </c>
      <c r="S29120">
        <f>YEAR(Table1[[#This Row],[order_date]])</f>
        <v>2018</v>
      </c>
      <c r="T29120" t="str">
        <f>TEXT(Table1[[#This Row],[order_date]],"MMM")</f>
        <v>May</v>
      </c>
      <c r="U29120">
        <f>Table1[[#This Row],[revenue_usd]] - (Table1[[#This Row],[base_price_usd]]* Table1[[#This Row],[units_sold]])</f>
        <v>0</v>
      </c>
    </row>
    <row r="29121" spans="1:21" x14ac:dyDescent="0.3">
      <c r="A29121" t="s">
        <v>30070</v>
      </c>
      <c r="B29121" s="1">
        <v>43899</v>
      </c>
      <c r="C29121" t="s">
        <v>61</v>
      </c>
      <c r="D29121" t="s">
        <v>1324</v>
      </c>
      <c r="E29121" t="s">
        <v>21</v>
      </c>
      <c r="F29121" t="s">
        <v>44</v>
      </c>
      <c r="G29121">
        <v>9</v>
      </c>
      <c r="H29121" t="s">
        <v>45</v>
      </c>
      <c r="I29121">
        <v>67</v>
      </c>
      <c r="J29121">
        <v>30</v>
      </c>
      <c r="K29121">
        <v>46.9</v>
      </c>
      <c r="L29121">
        <v>2</v>
      </c>
      <c r="M29121">
        <f>(Table1[[#This Row],[final_price_usd]] * Table1[[#This Row],[units_sold]])</f>
        <v>93.8</v>
      </c>
      <c r="N29121" t="s">
        <v>38</v>
      </c>
      <c r="O29121" t="s">
        <v>34</v>
      </c>
      <c r="P29121" t="s">
        <v>59</v>
      </c>
      <c r="Q29121" t="s">
        <v>40</v>
      </c>
      <c r="R29121">
        <v>4.5999999999999996</v>
      </c>
      <c r="S29121">
        <f>YEAR(Table1[[#This Row],[order_date]])</f>
        <v>2020</v>
      </c>
      <c r="T29121" t="str">
        <f>TEXT(Table1[[#This Row],[order_date]],"MMM")</f>
        <v>Mar</v>
      </c>
      <c r="U29121">
        <f>Table1[[#This Row],[revenue_usd]] - (Table1[[#This Row],[base_price_usd]]* Table1[[#This Row],[units_sold]])</f>
        <v>-40.200000000000003</v>
      </c>
    </row>
    <row r="29122" spans="1:21" x14ac:dyDescent="0.3">
      <c r="A29122" t="s">
        <v>30071</v>
      </c>
      <c r="B29122" s="1">
        <v>43891</v>
      </c>
      <c r="C29122" t="s">
        <v>48</v>
      </c>
      <c r="D29122" t="s">
        <v>85</v>
      </c>
      <c r="E29122" t="s">
        <v>53</v>
      </c>
      <c r="F29122" t="s">
        <v>22</v>
      </c>
      <c r="G29122">
        <v>11</v>
      </c>
      <c r="H29122" t="s">
        <v>33</v>
      </c>
      <c r="I29122">
        <v>148</v>
      </c>
      <c r="J29122">
        <v>30</v>
      </c>
      <c r="K29122">
        <v>103.6</v>
      </c>
      <c r="L29122">
        <v>4</v>
      </c>
      <c r="M29122">
        <f>(Table1[[#This Row],[final_price_usd]] * Table1[[#This Row],[units_sold]])</f>
        <v>414.4</v>
      </c>
      <c r="N29122" t="s">
        <v>58</v>
      </c>
      <c r="O29122" t="s">
        <v>34</v>
      </c>
      <c r="P29122" t="s">
        <v>35</v>
      </c>
      <c r="Q29122" t="s">
        <v>40</v>
      </c>
      <c r="R29122">
        <v>4.0999999999999996</v>
      </c>
      <c r="S29122">
        <f>YEAR(Table1[[#This Row],[order_date]])</f>
        <v>2020</v>
      </c>
      <c r="T29122" t="str">
        <f>TEXT(Table1[[#This Row],[order_date]],"MMM")</f>
        <v>Mar</v>
      </c>
      <c r="U29122">
        <f>Table1[[#This Row],[revenue_usd]] - (Table1[[#This Row],[base_price_usd]]* Table1[[#This Row],[units_sold]])</f>
        <v>-177.60000000000002</v>
      </c>
    </row>
    <row r="29123" spans="1:21" x14ac:dyDescent="0.3">
      <c r="A29123" t="s">
        <v>30072</v>
      </c>
      <c r="B29123" s="1">
        <v>45835</v>
      </c>
      <c r="C29123" t="s">
        <v>19</v>
      </c>
      <c r="D29123" t="s">
        <v>701</v>
      </c>
      <c r="E29123" t="s">
        <v>53</v>
      </c>
      <c r="F29123" t="s">
        <v>32</v>
      </c>
      <c r="G29123">
        <v>10</v>
      </c>
      <c r="H29123" t="s">
        <v>70</v>
      </c>
      <c r="I29123">
        <v>78</v>
      </c>
      <c r="J29123">
        <v>10</v>
      </c>
      <c r="K29123">
        <v>70.2</v>
      </c>
      <c r="L29123">
        <v>1</v>
      </c>
      <c r="M29123">
        <f>(Table1[[#This Row],[final_price_usd]] * Table1[[#This Row],[units_sold]])</f>
        <v>70.2</v>
      </c>
      <c r="N29123" t="s">
        <v>54</v>
      </c>
      <c r="O29123" t="s">
        <v>34</v>
      </c>
      <c r="P29123" t="s">
        <v>86</v>
      </c>
      <c r="Q29123" t="s">
        <v>46</v>
      </c>
      <c r="R29123">
        <v>4.2</v>
      </c>
      <c r="S29123">
        <f>YEAR(Table1[[#This Row],[order_date]])</f>
        <v>2025</v>
      </c>
      <c r="T29123" t="str">
        <f>TEXT(Table1[[#This Row],[order_date]],"MMM")</f>
        <v>Jun</v>
      </c>
      <c r="U29123">
        <f>Table1[[#This Row],[revenue_usd]] - (Table1[[#This Row],[base_price_usd]]* Table1[[#This Row],[units_sold]])</f>
        <v>-7.7999999999999972</v>
      </c>
    </row>
    <row r="29124" spans="1:21" x14ac:dyDescent="0.3">
      <c r="A29124" t="s">
        <v>30073</v>
      </c>
      <c r="B29124" s="1">
        <v>46285</v>
      </c>
      <c r="C29124" t="s">
        <v>29</v>
      </c>
      <c r="D29124" t="s">
        <v>1160</v>
      </c>
      <c r="E29124" t="s">
        <v>31</v>
      </c>
      <c r="F29124" t="s">
        <v>32</v>
      </c>
      <c r="G29124">
        <v>8</v>
      </c>
      <c r="H29124" t="s">
        <v>23</v>
      </c>
      <c r="I29124">
        <v>206</v>
      </c>
      <c r="J29124">
        <v>10</v>
      </c>
      <c r="K29124">
        <v>185.4</v>
      </c>
      <c r="L29124">
        <v>2</v>
      </c>
      <c r="M29124">
        <f>(Table1[[#This Row],[final_price_usd]] * Table1[[#This Row],[units_sold]])</f>
        <v>370.8</v>
      </c>
      <c r="N29124" t="s">
        <v>54</v>
      </c>
      <c r="O29124" t="s">
        <v>34</v>
      </c>
      <c r="P29124" t="s">
        <v>59</v>
      </c>
      <c r="Q29124" t="s">
        <v>27</v>
      </c>
      <c r="R29124">
        <v>4.7</v>
      </c>
      <c r="S29124">
        <f>YEAR(Table1[[#This Row],[order_date]])</f>
        <v>2026</v>
      </c>
      <c r="T29124" t="str">
        <f>TEXT(Table1[[#This Row],[order_date]],"MMM")</f>
        <v>Sep</v>
      </c>
      <c r="U29124">
        <f>Table1[[#This Row],[revenue_usd]] - (Table1[[#This Row],[base_price_usd]]* Table1[[#This Row],[units_sold]])</f>
        <v>-41.199999999999989</v>
      </c>
    </row>
    <row r="29125" spans="1:21" x14ac:dyDescent="0.3">
      <c r="A29125" t="s">
        <v>30074</v>
      </c>
      <c r="B29125" s="1">
        <v>44374</v>
      </c>
      <c r="C29125" t="s">
        <v>74</v>
      </c>
      <c r="D29125" t="s">
        <v>155</v>
      </c>
      <c r="E29125" t="s">
        <v>21</v>
      </c>
      <c r="F29125" t="s">
        <v>22</v>
      </c>
      <c r="G29125">
        <v>9</v>
      </c>
      <c r="H29125" t="s">
        <v>89</v>
      </c>
      <c r="I29125">
        <v>187</v>
      </c>
      <c r="J29125">
        <v>20</v>
      </c>
      <c r="K29125">
        <v>149.6</v>
      </c>
      <c r="L29125">
        <v>3</v>
      </c>
      <c r="M29125">
        <f>(Table1[[#This Row],[final_price_usd]] * Table1[[#This Row],[units_sold]])</f>
        <v>448.79999999999995</v>
      </c>
      <c r="N29125" t="s">
        <v>58</v>
      </c>
      <c r="O29125" t="s">
        <v>34</v>
      </c>
      <c r="P29125" t="s">
        <v>59</v>
      </c>
      <c r="Q29125" t="s">
        <v>40</v>
      </c>
      <c r="R29125">
        <v>4</v>
      </c>
      <c r="S29125">
        <f>YEAR(Table1[[#This Row],[order_date]])</f>
        <v>2021</v>
      </c>
      <c r="T29125" t="str">
        <f>TEXT(Table1[[#This Row],[order_date]],"MMM")</f>
        <v>Jun</v>
      </c>
      <c r="U29125">
        <f>Table1[[#This Row],[revenue_usd]] - (Table1[[#This Row],[base_price_usd]]* Table1[[#This Row],[units_sold]])</f>
        <v>-112.20000000000005</v>
      </c>
    </row>
    <row r="29126" spans="1:21" x14ac:dyDescent="0.3">
      <c r="A29126" t="s">
        <v>30075</v>
      </c>
      <c r="B29126" s="1">
        <v>45769</v>
      </c>
      <c r="C29126" t="s">
        <v>61</v>
      </c>
      <c r="D29126" t="s">
        <v>2284</v>
      </c>
      <c r="E29126" t="s">
        <v>31</v>
      </c>
      <c r="F29126" t="s">
        <v>22</v>
      </c>
      <c r="G29126">
        <v>6</v>
      </c>
      <c r="H29126" t="s">
        <v>89</v>
      </c>
      <c r="I29126">
        <v>206</v>
      </c>
      <c r="J29126">
        <v>5</v>
      </c>
      <c r="K29126">
        <v>195.7</v>
      </c>
      <c r="L29126">
        <v>2</v>
      </c>
      <c r="M29126">
        <f>(Table1[[#This Row],[final_price_usd]] * Table1[[#This Row],[units_sold]])</f>
        <v>391.4</v>
      </c>
      <c r="N29126" t="s">
        <v>58</v>
      </c>
      <c r="O29126" t="s">
        <v>25</v>
      </c>
      <c r="P29126" t="s">
        <v>39</v>
      </c>
      <c r="Q29126" t="s">
        <v>27</v>
      </c>
      <c r="R29126">
        <v>4.4000000000000004</v>
      </c>
      <c r="S29126">
        <f>YEAR(Table1[[#This Row],[order_date]])</f>
        <v>2025</v>
      </c>
      <c r="T29126" t="str">
        <f>TEXT(Table1[[#This Row],[order_date]],"MMM")</f>
        <v>Apr</v>
      </c>
      <c r="U29126">
        <f>Table1[[#This Row],[revenue_usd]] - (Table1[[#This Row],[base_price_usd]]* Table1[[#This Row],[units_sold]])</f>
        <v>-20.600000000000023</v>
      </c>
    </row>
    <row r="29127" spans="1:21" x14ac:dyDescent="0.3">
      <c r="A29127" t="s">
        <v>30076</v>
      </c>
      <c r="B29127" s="1">
        <v>44414</v>
      </c>
      <c r="C29127" t="s">
        <v>74</v>
      </c>
      <c r="D29127" t="s">
        <v>568</v>
      </c>
      <c r="E29127" t="s">
        <v>50</v>
      </c>
      <c r="F29127" t="s">
        <v>32</v>
      </c>
      <c r="G29127">
        <v>10</v>
      </c>
      <c r="H29127" t="s">
        <v>45</v>
      </c>
      <c r="I29127">
        <v>122</v>
      </c>
      <c r="J29127">
        <v>15</v>
      </c>
      <c r="K29127">
        <v>103.7</v>
      </c>
      <c r="L29127">
        <v>2</v>
      </c>
      <c r="M29127">
        <f>(Table1[[#This Row],[final_price_usd]] * Table1[[#This Row],[units_sold]])</f>
        <v>207.4</v>
      </c>
      <c r="N29127" t="s">
        <v>24</v>
      </c>
      <c r="O29127" t="s">
        <v>34</v>
      </c>
      <c r="P29127" t="s">
        <v>39</v>
      </c>
      <c r="Q29127" t="s">
        <v>27</v>
      </c>
      <c r="R29127">
        <v>5</v>
      </c>
      <c r="S29127">
        <f>YEAR(Table1[[#This Row],[order_date]])</f>
        <v>2021</v>
      </c>
      <c r="T29127" t="str">
        <f>TEXT(Table1[[#This Row],[order_date]],"MMM")</f>
        <v>Aug</v>
      </c>
      <c r="U29127">
        <f>Table1[[#This Row],[revenue_usd]] - (Table1[[#This Row],[base_price_usd]]* Table1[[#This Row],[units_sold]])</f>
        <v>-36.599999999999994</v>
      </c>
    </row>
    <row r="29128" spans="1:21" x14ac:dyDescent="0.3">
      <c r="A29128" t="s">
        <v>30077</v>
      </c>
      <c r="B29128" s="1">
        <v>45668</v>
      </c>
      <c r="C29128" t="s">
        <v>68</v>
      </c>
      <c r="D29128" t="s">
        <v>91</v>
      </c>
      <c r="E29128" t="s">
        <v>21</v>
      </c>
      <c r="F29128" t="s">
        <v>44</v>
      </c>
      <c r="G29128">
        <v>7</v>
      </c>
      <c r="H29128" t="s">
        <v>45</v>
      </c>
      <c r="I29128">
        <v>210</v>
      </c>
      <c r="J29128">
        <v>5</v>
      </c>
      <c r="K29128">
        <v>199.5</v>
      </c>
      <c r="L29128">
        <v>1</v>
      </c>
      <c r="M29128">
        <f>(Table1[[#This Row],[final_price_usd]] * Table1[[#This Row],[units_sold]])</f>
        <v>199.5</v>
      </c>
      <c r="N29128" t="s">
        <v>54</v>
      </c>
      <c r="O29128" t="s">
        <v>34</v>
      </c>
      <c r="P29128" t="s">
        <v>86</v>
      </c>
      <c r="Q29128" t="s">
        <v>27</v>
      </c>
      <c r="R29128">
        <v>4</v>
      </c>
      <c r="S29128">
        <f>YEAR(Table1[[#This Row],[order_date]])</f>
        <v>2025</v>
      </c>
      <c r="T29128" t="str">
        <f>TEXT(Table1[[#This Row],[order_date]],"MMM")</f>
        <v>Jan</v>
      </c>
      <c r="U29128">
        <f>Table1[[#This Row],[revenue_usd]] - (Table1[[#This Row],[base_price_usd]]* Table1[[#This Row],[units_sold]])</f>
        <v>-10.5</v>
      </c>
    </row>
    <row r="29129" spans="1:21" x14ac:dyDescent="0.3">
      <c r="A29129" t="s">
        <v>30078</v>
      </c>
      <c r="B29129" s="1">
        <v>45167</v>
      </c>
      <c r="C29129" t="s">
        <v>61</v>
      </c>
      <c r="D29129" t="s">
        <v>202</v>
      </c>
      <c r="E29129" t="s">
        <v>31</v>
      </c>
      <c r="F29129" t="s">
        <v>22</v>
      </c>
      <c r="G29129">
        <v>11</v>
      </c>
      <c r="H29129" t="s">
        <v>33</v>
      </c>
      <c r="I29129">
        <v>168</v>
      </c>
      <c r="J29129">
        <v>30</v>
      </c>
      <c r="K29129">
        <v>117.6</v>
      </c>
      <c r="L29129">
        <v>1</v>
      </c>
      <c r="M29129">
        <f>(Table1[[#This Row],[final_price_usd]] * Table1[[#This Row],[units_sold]])</f>
        <v>117.6</v>
      </c>
      <c r="N29129" t="s">
        <v>24</v>
      </c>
      <c r="O29129" t="s">
        <v>25</v>
      </c>
      <c r="P29129" t="s">
        <v>59</v>
      </c>
      <c r="Q29129" t="s">
        <v>46</v>
      </c>
      <c r="R29129">
        <v>4.8</v>
      </c>
      <c r="S29129">
        <f>YEAR(Table1[[#This Row],[order_date]])</f>
        <v>2023</v>
      </c>
      <c r="T29129" t="str">
        <f>TEXT(Table1[[#This Row],[order_date]],"MMM")</f>
        <v>Aug</v>
      </c>
      <c r="U29129">
        <f>Table1[[#This Row],[revenue_usd]] - (Table1[[#This Row],[base_price_usd]]* Table1[[#This Row],[units_sold]])</f>
        <v>-50.400000000000006</v>
      </c>
    </row>
    <row r="29130" spans="1:21" x14ac:dyDescent="0.3">
      <c r="A29130" t="s">
        <v>30079</v>
      </c>
      <c r="B29130" s="1">
        <v>43719</v>
      </c>
      <c r="C29130" t="s">
        <v>19</v>
      </c>
      <c r="D29130" t="s">
        <v>276</v>
      </c>
      <c r="E29130" t="s">
        <v>43</v>
      </c>
      <c r="F29130" t="s">
        <v>32</v>
      </c>
      <c r="G29130">
        <v>7</v>
      </c>
      <c r="H29130" t="s">
        <v>70</v>
      </c>
      <c r="I29130">
        <v>119</v>
      </c>
      <c r="J29130">
        <v>10</v>
      </c>
      <c r="K29130">
        <v>107.1</v>
      </c>
      <c r="L29130">
        <v>1</v>
      </c>
      <c r="M29130">
        <f>(Table1[[#This Row],[final_price_usd]] * Table1[[#This Row],[units_sold]])</f>
        <v>107.1</v>
      </c>
      <c r="N29130" t="s">
        <v>58</v>
      </c>
      <c r="O29130" t="s">
        <v>25</v>
      </c>
      <c r="P29130" t="s">
        <v>26</v>
      </c>
      <c r="Q29130" t="s">
        <v>27</v>
      </c>
      <c r="R29130">
        <v>3.1</v>
      </c>
      <c r="S29130">
        <f>YEAR(Table1[[#This Row],[order_date]])</f>
        <v>2019</v>
      </c>
      <c r="T29130" t="str">
        <f>TEXT(Table1[[#This Row],[order_date]],"MMM")</f>
        <v>Sep</v>
      </c>
      <c r="U29130">
        <f>Table1[[#This Row],[revenue_usd]] - (Table1[[#This Row],[base_price_usd]]* Table1[[#This Row],[units_sold]])</f>
        <v>-11.900000000000006</v>
      </c>
    </row>
    <row r="29131" spans="1:21" x14ac:dyDescent="0.3">
      <c r="A29131" t="s">
        <v>30080</v>
      </c>
      <c r="B29131" s="1">
        <v>45176</v>
      </c>
      <c r="C29131" t="s">
        <v>19</v>
      </c>
      <c r="D29131" t="s">
        <v>1040</v>
      </c>
      <c r="E29131" t="s">
        <v>50</v>
      </c>
      <c r="F29131" t="s">
        <v>22</v>
      </c>
      <c r="G29131">
        <v>10</v>
      </c>
      <c r="H29131" t="s">
        <v>70</v>
      </c>
      <c r="I29131">
        <v>136</v>
      </c>
      <c r="J29131">
        <v>5</v>
      </c>
      <c r="K29131">
        <v>129.19999999999999</v>
      </c>
      <c r="L29131">
        <v>1</v>
      </c>
      <c r="M29131">
        <f>(Table1[[#This Row],[final_price_usd]] * Table1[[#This Row],[units_sold]])</f>
        <v>129.19999999999999</v>
      </c>
      <c r="N29131" t="s">
        <v>24</v>
      </c>
      <c r="O29131" t="s">
        <v>34</v>
      </c>
      <c r="P29131" t="s">
        <v>35</v>
      </c>
      <c r="Q29131" t="s">
        <v>40</v>
      </c>
      <c r="R29131">
        <v>3.3</v>
      </c>
      <c r="S29131">
        <f>YEAR(Table1[[#This Row],[order_date]])</f>
        <v>2023</v>
      </c>
      <c r="T29131" t="str">
        <f>TEXT(Table1[[#This Row],[order_date]],"MMM")</f>
        <v>Sep</v>
      </c>
      <c r="U29131">
        <f>Table1[[#This Row],[revenue_usd]] - (Table1[[#This Row],[base_price_usd]]* Table1[[#This Row],[units_sold]])</f>
        <v>-6.8000000000000114</v>
      </c>
    </row>
    <row r="29132" spans="1:21" x14ac:dyDescent="0.3">
      <c r="A29132" t="s">
        <v>30081</v>
      </c>
      <c r="B29132" s="1">
        <v>45658</v>
      </c>
      <c r="C29132" t="s">
        <v>29</v>
      </c>
      <c r="D29132" t="s">
        <v>153</v>
      </c>
      <c r="E29132" t="s">
        <v>21</v>
      </c>
      <c r="F29132" t="s">
        <v>44</v>
      </c>
      <c r="G29132">
        <v>10</v>
      </c>
      <c r="H29132" t="s">
        <v>33</v>
      </c>
      <c r="I29132">
        <v>117</v>
      </c>
      <c r="J29132">
        <v>20</v>
      </c>
      <c r="K29132">
        <v>93.6</v>
      </c>
      <c r="L29132">
        <v>4</v>
      </c>
      <c r="M29132">
        <f>(Table1[[#This Row],[final_price_usd]] * Table1[[#This Row],[units_sold]])</f>
        <v>374.4</v>
      </c>
      <c r="N29132" t="s">
        <v>38</v>
      </c>
      <c r="O29132" t="s">
        <v>34</v>
      </c>
      <c r="P29132" t="s">
        <v>35</v>
      </c>
      <c r="Q29132" t="s">
        <v>27</v>
      </c>
      <c r="R29132">
        <v>3.8</v>
      </c>
      <c r="S29132">
        <f>YEAR(Table1[[#This Row],[order_date]])</f>
        <v>2025</v>
      </c>
      <c r="T29132" t="str">
        <f>TEXT(Table1[[#This Row],[order_date]],"MMM")</f>
        <v>Jan</v>
      </c>
      <c r="U29132">
        <f>Table1[[#This Row],[revenue_usd]] - (Table1[[#This Row],[base_price_usd]]* Table1[[#This Row],[units_sold]])</f>
        <v>-93.600000000000023</v>
      </c>
    </row>
    <row r="29133" spans="1:21" x14ac:dyDescent="0.3">
      <c r="A29133" t="s">
        <v>30082</v>
      </c>
      <c r="B29133" s="1">
        <v>43529</v>
      </c>
      <c r="C29133" t="s">
        <v>74</v>
      </c>
      <c r="D29133" t="s">
        <v>705</v>
      </c>
      <c r="E29133" t="s">
        <v>50</v>
      </c>
      <c r="F29133" t="s">
        <v>44</v>
      </c>
      <c r="G29133">
        <v>6</v>
      </c>
      <c r="H29133" t="s">
        <v>89</v>
      </c>
      <c r="I29133">
        <v>74</v>
      </c>
      <c r="J29133">
        <v>0</v>
      </c>
      <c r="K29133">
        <v>74</v>
      </c>
      <c r="L29133">
        <v>4</v>
      </c>
      <c r="M29133">
        <f>(Table1[[#This Row],[final_price_usd]] * Table1[[#This Row],[units_sold]])</f>
        <v>296</v>
      </c>
      <c r="N29133" t="s">
        <v>38</v>
      </c>
      <c r="O29133" t="s">
        <v>25</v>
      </c>
      <c r="P29133" t="s">
        <v>35</v>
      </c>
      <c r="Q29133" t="s">
        <v>46</v>
      </c>
      <c r="R29133">
        <v>4.5999999999999996</v>
      </c>
      <c r="S29133">
        <f>YEAR(Table1[[#This Row],[order_date]])</f>
        <v>2019</v>
      </c>
      <c r="T29133" t="str">
        <f>TEXT(Table1[[#This Row],[order_date]],"MMM")</f>
        <v>Mar</v>
      </c>
      <c r="U29133">
        <f>Table1[[#This Row],[revenue_usd]] - (Table1[[#This Row],[base_price_usd]]* Table1[[#This Row],[units_sold]])</f>
        <v>0</v>
      </c>
    </row>
    <row r="29134" spans="1:21" x14ac:dyDescent="0.3">
      <c r="A29134" t="s">
        <v>30083</v>
      </c>
      <c r="B29134" s="1">
        <v>44696</v>
      </c>
      <c r="C29134" t="s">
        <v>29</v>
      </c>
      <c r="D29134" t="s">
        <v>1407</v>
      </c>
      <c r="E29134" t="s">
        <v>43</v>
      </c>
      <c r="F29134" t="s">
        <v>32</v>
      </c>
      <c r="G29134">
        <v>10</v>
      </c>
      <c r="H29134" t="s">
        <v>70</v>
      </c>
      <c r="I29134">
        <v>214</v>
      </c>
      <c r="J29134">
        <v>5</v>
      </c>
      <c r="K29134">
        <v>203.3</v>
      </c>
      <c r="L29134">
        <v>1</v>
      </c>
      <c r="M29134">
        <f>(Table1[[#This Row],[final_price_usd]] * Table1[[#This Row],[units_sold]])</f>
        <v>203.3</v>
      </c>
      <c r="N29134" t="s">
        <v>24</v>
      </c>
      <c r="O29134" t="s">
        <v>34</v>
      </c>
      <c r="P29134" t="s">
        <v>59</v>
      </c>
      <c r="Q29134" t="s">
        <v>27</v>
      </c>
      <c r="R29134">
        <v>3</v>
      </c>
      <c r="S29134">
        <f>YEAR(Table1[[#This Row],[order_date]])</f>
        <v>2022</v>
      </c>
      <c r="T29134" t="str">
        <f>TEXT(Table1[[#This Row],[order_date]],"MMM")</f>
        <v>May</v>
      </c>
      <c r="U29134">
        <f>Table1[[#This Row],[revenue_usd]] - (Table1[[#This Row],[base_price_usd]]* Table1[[#This Row],[units_sold]])</f>
        <v>-10.699999999999989</v>
      </c>
    </row>
    <row r="29135" spans="1:21" x14ac:dyDescent="0.3">
      <c r="A29135" t="s">
        <v>30084</v>
      </c>
      <c r="B29135" s="1">
        <v>45553</v>
      </c>
      <c r="C29135" t="s">
        <v>19</v>
      </c>
      <c r="D29135" t="s">
        <v>453</v>
      </c>
      <c r="E29135" t="s">
        <v>53</v>
      </c>
      <c r="F29135" t="s">
        <v>22</v>
      </c>
      <c r="G29135">
        <v>10</v>
      </c>
      <c r="H29135" t="s">
        <v>33</v>
      </c>
      <c r="I29135">
        <v>173</v>
      </c>
      <c r="J29135">
        <v>15</v>
      </c>
      <c r="K29135">
        <v>147.05000000000001</v>
      </c>
      <c r="L29135">
        <v>1</v>
      </c>
      <c r="M29135">
        <f>(Table1[[#This Row],[final_price_usd]] * Table1[[#This Row],[units_sold]])</f>
        <v>147.05000000000001</v>
      </c>
      <c r="N29135" t="s">
        <v>38</v>
      </c>
      <c r="O29135" t="s">
        <v>34</v>
      </c>
      <c r="P29135" t="s">
        <v>35</v>
      </c>
      <c r="Q29135" t="s">
        <v>40</v>
      </c>
      <c r="R29135">
        <v>4</v>
      </c>
      <c r="S29135">
        <f>YEAR(Table1[[#This Row],[order_date]])</f>
        <v>2024</v>
      </c>
      <c r="T29135" t="str">
        <f>TEXT(Table1[[#This Row],[order_date]],"MMM")</f>
        <v>Sep</v>
      </c>
      <c r="U29135">
        <f>Table1[[#This Row],[revenue_usd]] - (Table1[[#This Row],[base_price_usd]]* Table1[[#This Row],[units_sold]])</f>
        <v>-25.949999999999989</v>
      </c>
    </row>
    <row r="29136" spans="1:21" x14ac:dyDescent="0.3">
      <c r="A29136" t="s">
        <v>30085</v>
      </c>
      <c r="B29136" s="1">
        <v>44560</v>
      </c>
      <c r="C29136" t="s">
        <v>29</v>
      </c>
      <c r="D29136" t="s">
        <v>4270</v>
      </c>
      <c r="E29136" t="s">
        <v>31</v>
      </c>
      <c r="F29136" t="s">
        <v>22</v>
      </c>
      <c r="G29136">
        <v>8</v>
      </c>
      <c r="H29136" t="s">
        <v>23</v>
      </c>
      <c r="I29136">
        <v>128</v>
      </c>
      <c r="J29136">
        <v>5</v>
      </c>
      <c r="K29136">
        <v>121.6</v>
      </c>
      <c r="L29136">
        <v>4</v>
      </c>
      <c r="M29136">
        <f>(Table1[[#This Row],[final_price_usd]] * Table1[[#This Row],[units_sold]])</f>
        <v>486.4</v>
      </c>
      <c r="N29136" t="s">
        <v>38</v>
      </c>
      <c r="O29136" t="s">
        <v>34</v>
      </c>
      <c r="P29136" t="s">
        <v>59</v>
      </c>
      <c r="Q29136" t="s">
        <v>40</v>
      </c>
      <c r="R29136">
        <v>5</v>
      </c>
      <c r="S29136">
        <f>YEAR(Table1[[#This Row],[order_date]])</f>
        <v>2021</v>
      </c>
      <c r="T29136" t="str">
        <f>TEXT(Table1[[#This Row],[order_date]],"MMM")</f>
        <v>Dec</v>
      </c>
      <c r="U29136">
        <f>Table1[[#This Row],[revenue_usd]] - (Table1[[#This Row],[base_price_usd]]* Table1[[#This Row],[units_sold]])</f>
        <v>-25.600000000000023</v>
      </c>
    </row>
    <row r="29137" spans="1:21" x14ac:dyDescent="0.3">
      <c r="A29137" t="s">
        <v>30086</v>
      </c>
      <c r="B29137" s="1">
        <v>46327</v>
      </c>
      <c r="C29137" t="s">
        <v>68</v>
      </c>
      <c r="D29137" t="s">
        <v>1223</v>
      </c>
      <c r="E29137" t="s">
        <v>50</v>
      </c>
      <c r="F29137" t="s">
        <v>44</v>
      </c>
      <c r="G29137">
        <v>10</v>
      </c>
      <c r="H29137" t="s">
        <v>89</v>
      </c>
      <c r="I29137">
        <v>184</v>
      </c>
      <c r="J29137">
        <v>5</v>
      </c>
      <c r="K29137">
        <v>174.8</v>
      </c>
      <c r="L29137">
        <v>4</v>
      </c>
      <c r="M29137">
        <f>(Table1[[#This Row],[final_price_usd]] * Table1[[#This Row],[units_sold]])</f>
        <v>699.2</v>
      </c>
      <c r="N29137" t="s">
        <v>24</v>
      </c>
      <c r="O29137" t="s">
        <v>34</v>
      </c>
      <c r="P29137" t="s">
        <v>39</v>
      </c>
      <c r="Q29137" t="s">
        <v>40</v>
      </c>
      <c r="R29137">
        <v>3.3</v>
      </c>
      <c r="S29137">
        <f>YEAR(Table1[[#This Row],[order_date]])</f>
        <v>2026</v>
      </c>
      <c r="T29137" t="str">
        <f>TEXT(Table1[[#This Row],[order_date]],"MMM")</f>
        <v>Nov</v>
      </c>
      <c r="U29137">
        <f>Table1[[#This Row],[revenue_usd]] - (Table1[[#This Row],[base_price_usd]]* Table1[[#This Row],[units_sold]])</f>
        <v>-36.799999999999955</v>
      </c>
    </row>
    <row r="29138" spans="1:21" x14ac:dyDescent="0.3">
      <c r="A29138" t="s">
        <v>30087</v>
      </c>
      <c r="B29138" s="1">
        <v>44313</v>
      </c>
      <c r="C29138" t="s">
        <v>74</v>
      </c>
      <c r="D29138" t="s">
        <v>464</v>
      </c>
      <c r="E29138" t="s">
        <v>53</v>
      </c>
      <c r="F29138" t="s">
        <v>22</v>
      </c>
      <c r="G29138">
        <v>6</v>
      </c>
      <c r="H29138" t="s">
        <v>70</v>
      </c>
      <c r="I29138">
        <v>172</v>
      </c>
      <c r="J29138">
        <v>0</v>
      </c>
      <c r="K29138">
        <v>172</v>
      </c>
      <c r="L29138">
        <v>3</v>
      </c>
      <c r="M29138">
        <f>(Table1[[#This Row],[final_price_usd]] * Table1[[#This Row],[units_sold]])</f>
        <v>516</v>
      </c>
      <c r="N29138" t="s">
        <v>38</v>
      </c>
      <c r="O29138" t="s">
        <v>34</v>
      </c>
      <c r="P29138" t="s">
        <v>35</v>
      </c>
      <c r="Q29138" t="s">
        <v>46</v>
      </c>
      <c r="R29138">
        <v>3.1</v>
      </c>
      <c r="S29138">
        <f>YEAR(Table1[[#This Row],[order_date]])</f>
        <v>2021</v>
      </c>
      <c r="T29138" t="str">
        <f>TEXT(Table1[[#This Row],[order_date]],"MMM")</f>
        <v>Apr</v>
      </c>
      <c r="U29138">
        <f>Table1[[#This Row],[revenue_usd]] - (Table1[[#This Row],[base_price_usd]]* Table1[[#This Row],[units_sold]])</f>
        <v>0</v>
      </c>
    </row>
    <row r="29139" spans="1:21" x14ac:dyDescent="0.3">
      <c r="A29139" t="s">
        <v>30088</v>
      </c>
      <c r="B29139" s="1">
        <v>45823</v>
      </c>
      <c r="C29139" t="s">
        <v>74</v>
      </c>
      <c r="D29139" t="s">
        <v>466</v>
      </c>
      <c r="E29139" t="s">
        <v>53</v>
      </c>
      <c r="F29139" t="s">
        <v>32</v>
      </c>
      <c r="G29139">
        <v>6</v>
      </c>
      <c r="H29139" t="s">
        <v>23</v>
      </c>
      <c r="I29139">
        <v>135</v>
      </c>
      <c r="J29139">
        <v>30</v>
      </c>
      <c r="K29139">
        <v>94.5</v>
      </c>
      <c r="L29139">
        <v>4</v>
      </c>
      <c r="M29139">
        <f>(Table1[[#This Row],[final_price_usd]] * Table1[[#This Row],[units_sold]])</f>
        <v>378</v>
      </c>
      <c r="N29139" t="s">
        <v>54</v>
      </c>
      <c r="O29139" t="s">
        <v>25</v>
      </c>
      <c r="P29139" t="s">
        <v>26</v>
      </c>
      <c r="Q29139" t="s">
        <v>40</v>
      </c>
      <c r="R29139">
        <v>3.3</v>
      </c>
      <c r="S29139">
        <f>YEAR(Table1[[#This Row],[order_date]])</f>
        <v>2025</v>
      </c>
      <c r="T29139" t="str">
        <f>TEXT(Table1[[#This Row],[order_date]],"MMM")</f>
        <v>Jun</v>
      </c>
      <c r="U29139">
        <f>Table1[[#This Row],[revenue_usd]] - (Table1[[#This Row],[base_price_usd]]* Table1[[#This Row],[units_sold]])</f>
        <v>-162</v>
      </c>
    </row>
    <row r="29140" spans="1:21" x14ac:dyDescent="0.3">
      <c r="A29140" t="s">
        <v>30089</v>
      </c>
      <c r="B29140" s="1">
        <v>43573</v>
      </c>
      <c r="C29140" t="s">
        <v>29</v>
      </c>
      <c r="D29140" t="s">
        <v>1836</v>
      </c>
      <c r="E29140" t="s">
        <v>53</v>
      </c>
      <c r="F29140" t="s">
        <v>32</v>
      </c>
      <c r="G29140">
        <v>11</v>
      </c>
      <c r="H29140" t="s">
        <v>33</v>
      </c>
      <c r="I29140">
        <v>116</v>
      </c>
      <c r="J29140">
        <v>30</v>
      </c>
      <c r="K29140">
        <v>81.2</v>
      </c>
      <c r="L29140">
        <v>1</v>
      </c>
      <c r="M29140">
        <f>(Table1[[#This Row],[final_price_usd]] * Table1[[#This Row],[units_sold]])</f>
        <v>81.2</v>
      </c>
      <c r="N29140" t="s">
        <v>24</v>
      </c>
      <c r="O29140" t="s">
        <v>34</v>
      </c>
      <c r="P29140" t="s">
        <v>86</v>
      </c>
      <c r="Q29140" t="s">
        <v>46</v>
      </c>
      <c r="R29140">
        <v>4.4000000000000004</v>
      </c>
      <c r="S29140">
        <f>YEAR(Table1[[#This Row],[order_date]])</f>
        <v>2019</v>
      </c>
      <c r="T29140" t="str">
        <f>TEXT(Table1[[#This Row],[order_date]],"MMM")</f>
        <v>Apr</v>
      </c>
      <c r="U29140">
        <f>Table1[[#This Row],[revenue_usd]] - (Table1[[#This Row],[base_price_usd]]* Table1[[#This Row],[units_sold]])</f>
        <v>-34.799999999999997</v>
      </c>
    </row>
    <row r="29141" spans="1:21" x14ac:dyDescent="0.3">
      <c r="A29141" t="s">
        <v>30090</v>
      </c>
      <c r="B29141" s="1">
        <v>44371</v>
      </c>
      <c r="C29141" t="s">
        <v>61</v>
      </c>
      <c r="D29141" t="s">
        <v>642</v>
      </c>
      <c r="E29141" t="s">
        <v>31</v>
      </c>
      <c r="F29141" t="s">
        <v>44</v>
      </c>
      <c r="G29141">
        <v>10</v>
      </c>
      <c r="H29141" t="s">
        <v>70</v>
      </c>
      <c r="I29141">
        <v>133</v>
      </c>
      <c r="J29141">
        <v>5</v>
      </c>
      <c r="K29141">
        <v>126.35</v>
      </c>
      <c r="L29141">
        <v>4</v>
      </c>
      <c r="M29141">
        <f>(Table1[[#This Row],[final_price_usd]] * Table1[[#This Row],[units_sold]])</f>
        <v>505.4</v>
      </c>
      <c r="N29141" t="s">
        <v>38</v>
      </c>
      <c r="O29141" t="s">
        <v>25</v>
      </c>
      <c r="P29141" t="s">
        <v>26</v>
      </c>
      <c r="Q29141" t="s">
        <v>40</v>
      </c>
      <c r="R29141">
        <v>3.8</v>
      </c>
      <c r="S29141">
        <f>YEAR(Table1[[#This Row],[order_date]])</f>
        <v>2021</v>
      </c>
      <c r="T29141" t="str">
        <f>TEXT(Table1[[#This Row],[order_date]],"MMM")</f>
        <v>Jun</v>
      </c>
      <c r="U29141">
        <f>Table1[[#This Row],[revenue_usd]] - (Table1[[#This Row],[base_price_usd]]* Table1[[#This Row],[units_sold]])</f>
        <v>-26.600000000000023</v>
      </c>
    </row>
    <row r="29142" spans="1:21" x14ac:dyDescent="0.3">
      <c r="A29142" t="s">
        <v>30091</v>
      </c>
      <c r="B29142" s="1">
        <v>43775</v>
      </c>
      <c r="C29142" t="s">
        <v>74</v>
      </c>
      <c r="D29142" t="s">
        <v>1507</v>
      </c>
      <c r="E29142" t="s">
        <v>53</v>
      </c>
      <c r="F29142" t="s">
        <v>44</v>
      </c>
      <c r="G29142">
        <v>6</v>
      </c>
      <c r="H29142" t="s">
        <v>45</v>
      </c>
      <c r="I29142">
        <v>110</v>
      </c>
      <c r="J29142">
        <v>10</v>
      </c>
      <c r="K29142">
        <v>99</v>
      </c>
      <c r="L29142">
        <v>1</v>
      </c>
      <c r="M29142">
        <f>(Table1[[#This Row],[final_price_usd]] * Table1[[#This Row],[units_sold]])</f>
        <v>99</v>
      </c>
      <c r="N29142" t="s">
        <v>38</v>
      </c>
      <c r="O29142" t="s">
        <v>34</v>
      </c>
      <c r="P29142" t="s">
        <v>35</v>
      </c>
      <c r="Q29142" t="s">
        <v>46</v>
      </c>
      <c r="R29142">
        <v>4.8</v>
      </c>
      <c r="S29142">
        <f>YEAR(Table1[[#This Row],[order_date]])</f>
        <v>2019</v>
      </c>
      <c r="T29142" t="str">
        <f>TEXT(Table1[[#This Row],[order_date]],"MMM")</f>
        <v>Nov</v>
      </c>
      <c r="U29142">
        <f>Table1[[#This Row],[revenue_usd]] - (Table1[[#This Row],[base_price_usd]]* Table1[[#This Row],[units_sold]])</f>
        <v>-11</v>
      </c>
    </row>
    <row r="29143" spans="1:21" x14ac:dyDescent="0.3">
      <c r="A29143" t="s">
        <v>30092</v>
      </c>
      <c r="B29143" s="1">
        <v>43225</v>
      </c>
      <c r="C29143" t="s">
        <v>19</v>
      </c>
      <c r="D29143" t="s">
        <v>460</v>
      </c>
      <c r="E29143" t="s">
        <v>53</v>
      </c>
      <c r="F29143" t="s">
        <v>22</v>
      </c>
      <c r="G29143">
        <v>6</v>
      </c>
      <c r="H29143" t="s">
        <v>70</v>
      </c>
      <c r="I29143">
        <v>145</v>
      </c>
      <c r="J29143">
        <v>30</v>
      </c>
      <c r="K29143">
        <v>101.5</v>
      </c>
      <c r="L29143">
        <v>1</v>
      </c>
      <c r="M29143">
        <f>(Table1[[#This Row],[final_price_usd]] * Table1[[#This Row],[units_sold]])</f>
        <v>101.5</v>
      </c>
      <c r="N29143" t="s">
        <v>38</v>
      </c>
      <c r="O29143" t="s">
        <v>34</v>
      </c>
      <c r="P29143" t="s">
        <v>86</v>
      </c>
      <c r="Q29143" t="s">
        <v>46</v>
      </c>
      <c r="R29143">
        <v>4</v>
      </c>
      <c r="S29143">
        <f>YEAR(Table1[[#This Row],[order_date]])</f>
        <v>2018</v>
      </c>
      <c r="T29143" t="str">
        <f>TEXT(Table1[[#This Row],[order_date]],"MMM")</f>
        <v>May</v>
      </c>
      <c r="U29143">
        <f>Table1[[#This Row],[revenue_usd]] - (Table1[[#This Row],[base_price_usd]]* Table1[[#This Row],[units_sold]])</f>
        <v>-43.5</v>
      </c>
    </row>
    <row r="29144" spans="1:21" x14ac:dyDescent="0.3">
      <c r="A29144" t="s">
        <v>30093</v>
      </c>
      <c r="B29144" s="1">
        <v>46191</v>
      </c>
      <c r="C29144" t="s">
        <v>48</v>
      </c>
      <c r="D29144" t="s">
        <v>961</v>
      </c>
      <c r="E29144" t="s">
        <v>43</v>
      </c>
      <c r="F29144" t="s">
        <v>22</v>
      </c>
      <c r="G29144">
        <v>9</v>
      </c>
      <c r="H29144" t="s">
        <v>33</v>
      </c>
      <c r="I29144">
        <v>67</v>
      </c>
      <c r="J29144">
        <v>5</v>
      </c>
      <c r="K29144">
        <v>63.65</v>
      </c>
      <c r="L29144">
        <v>2</v>
      </c>
      <c r="M29144">
        <f>(Table1[[#This Row],[final_price_usd]] * Table1[[#This Row],[units_sold]])</f>
        <v>127.3</v>
      </c>
      <c r="N29144" t="s">
        <v>38</v>
      </c>
      <c r="O29144" t="s">
        <v>34</v>
      </c>
      <c r="P29144" t="s">
        <v>35</v>
      </c>
      <c r="Q29144" t="s">
        <v>27</v>
      </c>
      <c r="R29144">
        <v>4</v>
      </c>
      <c r="S29144">
        <f>YEAR(Table1[[#This Row],[order_date]])</f>
        <v>2026</v>
      </c>
      <c r="T29144" t="str">
        <f>TEXT(Table1[[#This Row],[order_date]],"MMM")</f>
        <v>Jun</v>
      </c>
      <c r="U29144">
        <f>Table1[[#This Row],[revenue_usd]] - (Table1[[#This Row],[base_price_usd]]* Table1[[#This Row],[units_sold]])</f>
        <v>-6.7000000000000028</v>
      </c>
    </row>
    <row r="29145" spans="1:21" x14ac:dyDescent="0.3">
      <c r="A29145" t="s">
        <v>30094</v>
      </c>
      <c r="B29145" s="1">
        <v>43621</v>
      </c>
      <c r="C29145" t="s">
        <v>68</v>
      </c>
      <c r="D29145" t="s">
        <v>1104</v>
      </c>
      <c r="E29145" t="s">
        <v>21</v>
      </c>
      <c r="F29145" t="s">
        <v>22</v>
      </c>
      <c r="G29145">
        <v>6</v>
      </c>
      <c r="H29145" t="s">
        <v>45</v>
      </c>
      <c r="I29145">
        <v>174</v>
      </c>
      <c r="J29145">
        <v>0</v>
      </c>
      <c r="K29145">
        <v>174</v>
      </c>
      <c r="L29145">
        <v>3</v>
      </c>
      <c r="M29145">
        <f>(Table1[[#This Row],[final_price_usd]] * Table1[[#This Row],[units_sold]])</f>
        <v>522</v>
      </c>
      <c r="N29145" t="s">
        <v>58</v>
      </c>
      <c r="O29145" t="s">
        <v>34</v>
      </c>
      <c r="P29145" t="s">
        <v>35</v>
      </c>
      <c r="Q29145" t="s">
        <v>46</v>
      </c>
      <c r="R29145">
        <v>3.6</v>
      </c>
      <c r="S29145">
        <f>YEAR(Table1[[#This Row],[order_date]])</f>
        <v>2019</v>
      </c>
      <c r="T29145" t="str">
        <f>TEXT(Table1[[#This Row],[order_date]],"MMM")</f>
        <v>Jun</v>
      </c>
      <c r="U29145">
        <f>Table1[[#This Row],[revenue_usd]] - (Table1[[#This Row],[base_price_usd]]* Table1[[#This Row],[units_sold]])</f>
        <v>0</v>
      </c>
    </row>
    <row r="29146" spans="1:21" x14ac:dyDescent="0.3">
      <c r="A29146" t="s">
        <v>30095</v>
      </c>
      <c r="B29146" s="1">
        <v>45850</v>
      </c>
      <c r="C29146" t="s">
        <v>48</v>
      </c>
      <c r="D29146" t="s">
        <v>1050</v>
      </c>
      <c r="E29146" t="s">
        <v>43</v>
      </c>
      <c r="F29146" t="s">
        <v>32</v>
      </c>
      <c r="G29146">
        <v>10</v>
      </c>
      <c r="H29146" t="s">
        <v>70</v>
      </c>
      <c r="I29146">
        <v>210</v>
      </c>
      <c r="J29146">
        <v>30</v>
      </c>
      <c r="K29146">
        <v>147</v>
      </c>
      <c r="L29146">
        <v>2</v>
      </c>
      <c r="M29146">
        <f>(Table1[[#This Row],[final_price_usd]] * Table1[[#This Row],[units_sold]])</f>
        <v>294</v>
      </c>
      <c r="N29146" t="s">
        <v>58</v>
      </c>
      <c r="O29146" t="s">
        <v>25</v>
      </c>
      <c r="P29146" t="s">
        <v>35</v>
      </c>
      <c r="Q29146" t="s">
        <v>46</v>
      </c>
      <c r="R29146">
        <v>3.3</v>
      </c>
      <c r="S29146">
        <f>YEAR(Table1[[#This Row],[order_date]])</f>
        <v>2025</v>
      </c>
      <c r="T29146" t="str">
        <f>TEXT(Table1[[#This Row],[order_date]],"MMM")</f>
        <v>Jul</v>
      </c>
      <c r="U29146">
        <f>Table1[[#This Row],[revenue_usd]] - (Table1[[#This Row],[base_price_usd]]* Table1[[#This Row],[units_sold]])</f>
        <v>-126</v>
      </c>
    </row>
    <row r="29147" spans="1:21" x14ac:dyDescent="0.3">
      <c r="A29147" t="s">
        <v>30096</v>
      </c>
      <c r="B29147" s="1">
        <v>45461</v>
      </c>
      <c r="C29147" t="s">
        <v>68</v>
      </c>
      <c r="D29147" t="s">
        <v>238</v>
      </c>
      <c r="E29147" t="s">
        <v>53</v>
      </c>
      <c r="F29147" t="s">
        <v>22</v>
      </c>
      <c r="G29147">
        <v>6</v>
      </c>
      <c r="H29147" t="s">
        <v>89</v>
      </c>
      <c r="I29147">
        <v>199</v>
      </c>
      <c r="J29147">
        <v>30</v>
      </c>
      <c r="K29147">
        <v>139.30000000000001</v>
      </c>
      <c r="L29147">
        <v>4</v>
      </c>
      <c r="M29147">
        <f>(Table1[[#This Row],[final_price_usd]] * Table1[[#This Row],[units_sold]])</f>
        <v>557.20000000000005</v>
      </c>
      <c r="N29147" t="s">
        <v>58</v>
      </c>
      <c r="O29147" t="s">
        <v>25</v>
      </c>
      <c r="P29147" t="s">
        <v>59</v>
      </c>
      <c r="Q29147" t="s">
        <v>27</v>
      </c>
      <c r="R29147">
        <v>3.8</v>
      </c>
      <c r="S29147">
        <f>YEAR(Table1[[#This Row],[order_date]])</f>
        <v>2024</v>
      </c>
      <c r="T29147" t="str">
        <f>TEXT(Table1[[#This Row],[order_date]],"MMM")</f>
        <v>Jun</v>
      </c>
      <c r="U29147">
        <f>Table1[[#This Row],[revenue_usd]] - (Table1[[#This Row],[base_price_usd]]* Table1[[#This Row],[units_sold]])</f>
        <v>-238.79999999999995</v>
      </c>
    </row>
    <row r="29148" spans="1:21" x14ac:dyDescent="0.3">
      <c r="A29148" t="s">
        <v>30097</v>
      </c>
      <c r="B29148" s="1">
        <v>44316</v>
      </c>
      <c r="C29148" t="s">
        <v>74</v>
      </c>
      <c r="D29148" t="s">
        <v>732</v>
      </c>
      <c r="E29148" t="s">
        <v>21</v>
      </c>
      <c r="F29148" t="s">
        <v>32</v>
      </c>
      <c r="G29148">
        <v>9</v>
      </c>
      <c r="H29148" t="s">
        <v>45</v>
      </c>
      <c r="I29148">
        <v>207</v>
      </c>
      <c r="J29148">
        <v>10</v>
      </c>
      <c r="K29148">
        <v>186.3</v>
      </c>
      <c r="L29148">
        <v>3</v>
      </c>
      <c r="M29148">
        <f>(Table1[[#This Row],[final_price_usd]] * Table1[[#This Row],[units_sold]])</f>
        <v>558.90000000000009</v>
      </c>
      <c r="N29148" t="s">
        <v>38</v>
      </c>
      <c r="O29148" t="s">
        <v>25</v>
      </c>
      <c r="P29148" t="s">
        <v>39</v>
      </c>
      <c r="Q29148" t="s">
        <v>27</v>
      </c>
      <c r="R29148">
        <v>4.0999999999999996</v>
      </c>
      <c r="S29148">
        <f>YEAR(Table1[[#This Row],[order_date]])</f>
        <v>2021</v>
      </c>
      <c r="T29148" t="str">
        <f>TEXT(Table1[[#This Row],[order_date]],"MMM")</f>
        <v>Apr</v>
      </c>
      <c r="U29148">
        <f>Table1[[#This Row],[revenue_usd]] - (Table1[[#This Row],[base_price_usd]]* Table1[[#This Row],[units_sold]])</f>
        <v>-62.099999999999909</v>
      </c>
    </row>
    <row r="29149" spans="1:21" x14ac:dyDescent="0.3">
      <c r="A29149" t="s">
        <v>30098</v>
      </c>
      <c r="B29149" s="1">
        <v>44837</v>
      </c>
      <c r="C29149" t="s">
        <v>19</v>
      </c>
      <c r="D29149" t="s">
        <v>341</v>
      </c>
      <c r="E29149" t="s">
        <v>43</v>
      </c>
      <c r="F29149" t="s">
        <v>32</v>
      </c>
      <c r="G29149">
        <v>9</v>
      </c>
      <c r="H29149" t="s">
        <v>33</v>
      </c>
      <c r="I29149">
        <v>105</v>
      </c>
      <c r="J29149">
        <v>10</v>
      </c>
      <c r="K29149">
        <v>94.5</v>
      </c>
      <c r="L29149">
        <v>3</v>
      </c>
      <c r="M29149">
        <f>(Table1[[#This Row],[final_price_usd]] * Table1[[#This Row],[units_sold]])</f>
        <v>283.5</v>
      </c>
      <c r="N29149" t="s">
        <v>58</v>
      </c>
      <c r="O29149" t="s">
        <v>25</v>
      </c>
      <c r="P29149" t="s">
        <v>26</v>
      </c>
      <c r="Q29149" t="s">
        <v>27</v>
      </c>
      <c r="R29149">
        <v>4</v>
      </c>
      <c r="S29149">
        <f>YEAR(Table1[[#This Row],[order_date]])</f>
        <v>2022</v>
      </c>
      <c r="T29149" t="str">
        <f>TEXT(Table1[[#This Row],[order_date]],"MMM")</f>
        <v>Oct</v>
      </c>
      <c r="U29149">
        <f>Table1[[#This Row],[revenue_usd]] - (Table1[[#This Row],[base_price_usd]]* Table1[[#This Row],[units_sold]])</f>
        <v>-31.5</v>
      </c>
    </row>
    <row r="29150" spans="1:21" x14ac:dyDescent="0.3">
      <c r="A29150" t="s">
        <v>30099</v>
      </c>
      <c r="B29150" s="1">
        <v>44977</v>
      </c>
      <c r="C29150" t="s">
        <v>29</v>
      </c>
      <c r="D29150" t="s">
        <v>3995</v>
      </c>
      <c r="E29150" t="s">
        <v>43</v>
      </c>
      <c r="F29150" t="s">
        <v>32</v>
      </c>
      <c r="G29150">
        <v>6</v>
      </c>
      <c r="H29150" t="s">
        <v>23</v>
      </c>
      <c r="I29150">
        <v>157</v>
      </c>
      <c r="J29150">
        <v>5</v>
      </c>
      <c r="K29150">
        <v>149.15</v>
      </c>
      <c r="L29150">
        <v>1</v>
      </c>
      <c r="M29150">
        <f>(Table1[[#This Row],[final_price_usd]] * Table1[[#This Row],[units_sold]])</f>
        <v>149.15</v>
      </c>
      <c r="N29150" t="s">
        <v>58</v>
      </c>
      <c r="O29150" t="s">
        <v>34</v>
      </c>
      <c r="P29150" t="s">
        <v>55</v>
      </c>
      <c r="Q29150" t="s">
        <v>40</v>
      </c>
      <c r="R29150">
        <v>4.8</v>
      </c>
      <c r="S29150">
        <f>YEAR(Table1[[#This Row],[order_date]])</f>
        <v>2023</v>
      </c>
      <c r="T29150" t="str">
        <f>TEXT(Table1[[#This Row],[order_date]],"MMM")</f>
        <v>Feb</v>
      </c>
      <c r="U29150">
        <f>Table1[[#This Row],[revenue_usd]] - (Table1[[#This Row],[base_price_usd]]* Table1[[#This Row],[units_sold]])</f>
        <v>-7.8499999999999943</v>
      </c>
    </row>
    <row r="29151" spans="1:21" x14ac:dyDescent="0.3">
      <c r="A29151" t="s">
        <v>30100</v>
      </c>
      <c r="B29151" s="1">
        <v>46216</v>
      </c>
      <c r="C29151" t="s">
        <v>19</v>
      </c>
      <c r="D29151" t="s">
        <v>3369</v>
      </c>
      <c r="E29151" t="s">
        <v>21</v>
      </c>
      <c r="F29151" t="s">
        <v>44</v>
      </c>
      <c r="G29151">
        <v>11</v>
      </c>
      <c r="H29151" t="s">
        <v>70</v>
      </c>
      <c r="I29151">
        <v>191</v>
      </c>
      <c r="J29151">
        <v>30</v>
      </c>
      <c r="K29151">
        <v>133.69999999999999</v>
      </c>
      <c r="L29151">
        <v>3</v>
      </c>
      <c r="M29151">
        <f>(Table1[[#This Row],[final_price_usd]] * Table1[[#This Row],[units_sold]])</f>
        <v>401.09999999999997</v>
      </c>
      <c r="N29151" t="s">
        <v>24</v>
      </c>
      <c r="O29151" t="s">
        <v>34</v>
      </c>
      <c r="P29151" t="s">
        <v>39</v>
      </c>
      <c r="Q29151" t="s">
        <v>46</v>
      </c>
      <c r="R29151">
        <v>4.5999999999999996</v>
      </c>
      <c r="S29151">
        <f>YEAR(Table1[[#This Row],[order_date]])</f>
        <v>2026</v>
      </c>
      <c r="T29151" t="str">
        <f>TEXT(Table1[[#This Row],[order_date]],"MMM")</f>
        <v>Jul</v>
      </c>
      <c r="U29151">
        <f>Table1[[#This Row],[revenue_usd]] - (Table1[[#This Row],[base_price_usd]]* Table1[[#This Row],[units_sold]])</f>
        <v>-171.90000000000003</v>
      </c>
    </row>
    <row r="29152" spans="1:21" x14ac:dyDescent="0.3">
      <c r="A29152" t="s">
        <v>30101</v>
      </c>
      <c r="B29152" s="1">
        <v>45048</v>
      </c>
      <c r="C29152" t="s">
        <v>48</v>
      </c>
      <c r="D29152" t="s">
        <v>2314</v>
      </c>
      <c r="E29152" t="s">
        <v>21</v>
      </c>
      <c r="F29152" t="s">
        <v>32</v>
      </c>
      <c r="G29152">
        <v>8</v>
      </c>
      <c r="H29152" t="s">
        <v>45</v>
      </c>
      <c r="I29152">
        <v>88</v>
      </c>
      <c r="J29152">
        <v>20</v>
      </c>
      <c r="K29152">
        <v>70.400000000000006</v>
      </c>
      <c r="L29152">
        <v>4</v>
      </c>
      <c r="M29152">
        <f>(Table1[[#This Row],[final_price_usd]] * Table1[[#This Row],[units_sold]])</f>
        <v>281.60000000000002</v>
      </c>
      <c r="N29152" t="s">
        <v>38</v>
      </c>
      <c r="O29152" t="s">
        <v>34</v>
      </c>
      <c r="P29152" t="s">
        <v>39</v>
      </c>
      <c r="Q29152" t="s">
        <v>40</v>
      </c>
      <c r="R29152">
        <v>4.5</v>
      </c>
      <c r="S29152">
        <f>YEAR(Table1[[#This Row],[order_date]])</f>
        <v>2023</v>
      </c>
      <c r="T29152" t="str">
        <f>TEXT(Table1[[#This Row],[order_date]],"MMM")</f>
        <v>May</v>
      </c>
      <c r="U29152">
        <f>Table1[[#This Row],[revenue_usd]] - (Table1[[#This Row],[base_price_usd]]* Table1[[#This Row],[units_sold]])</f>
        <v>-70.399999999999977</v>
      </c>
    </row>
    <row r="29153" spans="1:21" x14ac:dyDescent="0.3">
      <c r="A29153" t="s">
        <v>30102</v>
      </c>
      <c r="B29153" s="1">
        <v>45551</v>
      </c>
      <c r="C29153" t="s">
        <v>19</v>
      </c>
      <c r="D29153" t="s">
        <v>427</v>
      </c>
      <c r="E29153" t="s">
        <v>21</v>
      </c>
      <c r="F29153" t="s">
        <v>44</v>
      </c>
      <c r="G29153">
        <v>8</v>
      </c>
      <c r="H29153" t="s">
        <v>70</v>
      </c>
      <c r="I29153">
        <v>196</v>
      </c>
      <c r="J29153">
        <v>30</v>
      </c>
      <c r="K29153">
        <v>137.19999999999999</v>
      </c>
      <c r="L29153">
        <v>3</v>
      </c>
      <c r="M29153">
        <f>(Table1[[#This Row],[final_price_usd]] * Table1[[#This Row],[units_sold]])</f>
        <v>411.59999999999997</v>
      </c>
      <c r="N29153" t="s">
        <v>24</v>
      </c>
      <c r="O29153" t="s">
        <v>25</v>
      </c>
      <c r="P29153" t="s">
        <v>26</v>
      </c>
      <c r="Q29153" t="s">
        <v>40</v>
      </c>
      <c r="R29153">
        <v>4.9000000000000004</v>
      </c>
      <c r="S29153">
        <f>YEAR(Table1[[#This Row],[order_date]])</f>
        <v>2024</v>
      </c>
      <c r="T29153" t="str">
        <f>TEXT(Table1[[#This Row],[order_date]],"MMM")</f>
        <v>Sep</v>
      </c>
      <c r="U29153">
        <f>Table1[[#This Row],[revenue_usd]] - (Table1[[#This Row],[base_price_usd]]* Table1[[#This Row],[units_sold]])</f>
        <v>-176.40000000000003</v>
      </c>
    </row>
    <row r="29154" spans="1:21" x14ac:dyDescent="0.3">
      <c r="A29154" t="s">
        <v>30103</v>
      </c>
      <c r="B29154" s="1">
        <v>45319</v>
      </c>
      <c r="C29154" t="s">
        <v>74</v>
      </c>
      <c r="D29154" t="s">
        <v>597</v>
      </c>
      <c r="E29154" t="s">
        <v>43</v>
      </c>
      <c r="F29154" t="s">
        <v>32</v>
      </c>
      <c r="G29154">
        <v>6</v>
      </c>
      <c r="H29154" t="s">
        <v>33</v>
      </c>
      <c r="I29154">
        <v>163</v>
      </c>
      <c r="J29154">
        <v>5</v>
      </c>
      <c r="K29154">
        <v>154.85</v>
      </c>
      <c r="L29154">
        <v>1</v>
      </c>
      <c r="M29154">
        <f>(Table1[[#This Row],[final_price_usd]] * Table1[[#This Row],[units_sold]])</f>
        <v>154.85</v>
      </c>
      <c r="N29154" t="s">
        <v>38</v>
      </c>
      <c r="O29154" t="s">
        <v>25</v>
      </c>
      <c r="P29154" t="s">
        <v>59</v>
      </c>
      <c r="Q29154" t="s">
        <v>46</v>
      </c>
      <c r="R29154">
        <v>4.9000000000000004</v>
      </c>
      <c r="S29154">
        <f>YEAR(Table1[[#This Row],[order_date]])</f>
        <v>2024</v>
      </c>
      <c r="T29154" t="str">
        <f>TEXT(Table1[[#This Row],[order_date]],"MMM")</f>
        <v>Jan</v>
      </c>
      <c r="U29154">
        <f>Table1[[#This Row],[revenue_usd]] - (Table1[[#This Row],[base_price_usd]]* Table1[[#This Row],[units_sold]])</f>
        <v>-8.1500000000000057</v>
      </c>
    </row>
    <row r="29155" spans="1:21" x14ac:dyDescent="0.3">
      <c r="A29155" t="s">
        <v>30104</v>
      </c>
      <c r="B29155" s="1">
        <v>44024</v>
      </c>
      <c r="C29155" t="s">
        <v>19</v>
      </c>
      <c r="D29155" t="s">
        <v>787</v>
      </c>
      <c r="E29155" t="s">
        <v>43</v>
      </c>
      <c r="F29155" t="s">
        <v>44</v>
      </c>
      <c r="G29155">
        <v>6</v>
      </c>
      <c r="H29155" t="s">
        <v>89</v>
      </c>
      <c r="I29155">
        <v>172</v>
      </c>
      <c r="J29155">
        <v>10</v>
      </c>
      <c r="K29155">
        <v>154.80000000000001</v>
      </c>
      <c r="L29155">
        <v>3</v>
      </c>
      <c r="M29155">
        <f>(Table1[[#This Row],[final_price_usd]] * Table1[[#This Row],[units_sold]])</f>
        <v>464.40000000000003</v>
      </c>
      <c r="N29155" t="s">
        <v>24</v>
      </c>
      <c r="O29155" t="s">
        <v>25</v>
      </c>
      <c r="P29155" t="s">
        <v>59</v>
      </c>
      <c r="Q29155" t="s">
        <v>40</v>
      </c>
      <c r="R29155">
        <v>3.4</v>
      </c>
      <c r="S29155">
        <f>YEAR(Table1[[#This Row],[order_date]])</f>
        <v>2020</v>
      </c>
      <c r="T29155" t="str">
        <f>TEXT(Table1[[#This Row],[order_date]],"MMM")</f>
        <v>Jul</v>
      </c>
      <c r="U29155">
        <f>Table1[[#This Row],[revenue_usd]] - (Table1[[#This Row],[base_price_usd]]* Table1[[#This Row],[units_sold]])</f>
        <v>-51.599999999999966</v>
      </c>
    </row>
    <row r="29156" spans="1:21" x14ac:dyDescent="0.3">
      <c r="A29156" t="s">
        <v>30105</v>
      </c>
      <c r="B29156" s="1">
        <v>43856</v>
      </c>
      <c r="C29156" t="s">
        <v>68</v>
      </c>
      <c r="D29156" t="s">
        <v>250</v>
      </c>
      <c r="E29156" t="s">
        <v>31</v>
      </c>
      <c r="F29156" t="s">
        <v>32</v>
      </c>
      <c r="G29156">
        <v>11</v>
      </c>
      <c r="H29156" t="s">
        <v>70</v>
      </c>
      <c r="I29156">
        <v>142</v>
      </c>
      <c r="J29156">
        <v>30</v>
      </c>
      <c r="K29156">
        <v>99.4</v>
      </c>
      <c r="L29156">
        <v>3</v>
      </c>
      <c r="M29156">
        <f>(Table1[[#This Row],[final_price_usd]] * Table1[[#This Row],[units_sold]])</f>
        <v>298.20000000000005</v>
      </c>
      <c r="N29156" t="s">
        <v>54</v>
      </c>
      <c r="O29156" t="s">
        <v>34</v>
      </c>
      <c r="P29156" t="s">
        <v>86</v>
      </c>
      <c r="Q29156" t="s">
        <v>46</v>
      </c>
      <c r="R29156">
        <v>3.3</v>
      </c>
      <c r="S29156">
        <f>YEAR(Table1[[#This Row],[order_date]])</f>
        <v>2020</v>
      </c>
      <c r="T29156" t="str">
        <f>TEXT(Table1[[#This Row],[order_date]],"MMM")</f>
        <v>Jan</v>
      </c>
      <c r="U29156">
        <f>Table1[[#This Row],[revenue_usd]] - (Table1[[#This Row],[base_price_usd]]* Table1[[#This Row],[units_sold]])</f>
        <v>-127.79999999999995</v>
      </c>
    </row>
    <row r="29157" spans="1:21" x14ac:dyDescent="0.3">
      <c r="A29157" t="s">
        <v>30106</v>
      </c>
      <c r="B29157" s="1">
        <v>45943</v>
      </c>
      <c r="C29157" t="s">
        <v>68</v>
      </c>
      <c r="D29157" t="s">
        <v>141</v>
      </c>
      <c r="E29157" t="s">
        <v>21</v>
      </c>
      <c r="F29157" t="s">
        <v>32</v>
      </c>
      <c r="G29157">
        <v>10</v>
      </c>
      <c r="H29157" t="s">
        <v>33</v>
      </c>
      <c r="I29157">
        <v>163</v>
      </c>
      <c r="J29157">
        <v>20</v>
      </c>
      <c r="K29157">
        <v>130.4</v>
      </c>
      <c r="L29157">
        <v>4</v>
      </c>
      <c r="M29157">
        <f>(Table1[[#This Row],[final_price_usd]] * Table1[[#This Row],[units_sold]])</f>
        <v>521.6</v>
      </c>
      <c r="N29157" t="s">
        <v>24</v>
      </c>
      <c r="O29157" t="s">
        <v>25</v>
      </c>
      <c r="P29157" t="s">
        <v>55</v>
      </c>
      <c r="Q29157" t="s">
        <v>27</v>
      </c>
      <c r="R29157">
        <v>3.8</v>
      </c>
      <c r="S29157">
        <f>YEAR(Table1[[#This Row],[order_date]])</f>
        <v>2025</v>
      </c>
      <c r="T29157" t="str">
        <f>TEXT(Table1[[#This Row],[order_date]],"MMM")</f>
        <v>Oct</v>
      </c>
      <c r="U29157">
        <f>Table1[[#This Row],[revenue_usd]] - (Table1[[#This Row],[base_price_usd]]* Table1[[#This Row],[units_sold]])</f>
        <v>-130.39999999999998</v>
      </c>
    </row>
    <row r="29158" spans="1:21" x14ac:dyDescent="0.3">
      <c r="A29158" t="s">
        <v>30107</v>
      </c>
      <c r="B29158" s="1">
        <v>43577</v>
      </c>
      <c r="C29158" t="s">
        <v>19</v>
      </c>
      <c r="D29158" t="s">
        <v>308</v>
      </c>
      <c r="E29158" t="s">
        <v>53</v>
      </c>
      <c r="F29158" t="s">
        <v>22</v>
      </c>
      <c r="G29158">
        <v>11</v>
      </c>
      <c r="H29158" t="s">
        <v>23</v>
      </c>
      <c r="I29158">
        <v>63</v>
      </c>
      <c r="J29158">
        <v>10</v>
      </c>
      <c r="K29158">
        <v>56.7</v>
      </c>
      <c r="L29158">
        <v>1</v>
      </c>
      <c r="M29158">
        <f>(Table1[[#This Row],[final_price_usd]] * Table1[[#This Row],[units_sold]])</f>
        <v>56.7</v>
      </c>
      <c r="N29158" t="s">
        <v>38</v>
      </c>
      <c r="O29158" t="s">
        <v>25</v>
      </c>
      <c r="P29158" t="s">
        <v>55</v>
      </c>
      <c r="Q29158" t="s">
        <v>46</v>
      </c>
      <c r="R29158">
        <v>4.9000000000000004</v>
      </c>
      <c r="S29158">
        <f>YEAR(Table1[[#This Row],[order_date]])</f>
        <v>2019</v>
      </c>
      <c r="T29158" t="str">
        <f>TEXT(Table1[[#This Row],[order_date]],"MMM")</f>
        <v>Apr</v>
      </c>
      <c r="U29158">
        <f>Table1[[#This Row],[revenue_usd]] - (Table1[[#This Row],[base_price_usd]]* Table1[[#This Row],[units_sold]])</f>
        <v>-6.2999999999999972</v>
      </c>
    </row>
    <row r="29159" spans="1:21" x14ac:dyDescent="0.3">
      <c r="A29159" t="s">
        <v>30108</v>
      </c>
      <c r="B29159" s="1">
        <v>43151</v>
      </c>
      <c r="C29159" t="s">
        <v>48</v>
      </c>
      <c r="D29159" t="s">
        <v>3664</v>
      </c>
      <c r="E29159" t="s">
        <v>53</v>
      </c>
      <c r="F29159" t="s">
        <v>44</v>
      </c>
      <c r="G29159">
        <v>7</v>
      </c>
      <c r="H29159" t="s">
        <v>70</v>
      </c>
      <c r="I29159">
        <v>182</v>
      </c>
      <c r="J29159">
        <v>15</v>
      </c>
      <c r="K29159">
        <v>154.69999999999999</v>
      </c>
      <c r="L29159">
        <v>4</v>
      </c>
      <c r="M29159">
        <f>(Table1[[#This Row],[final_price_usd]] * Table1[[#This Row],[units_sold]])</f>
        <v>618.79999999999995</v>
      </c>
      <c r="N29159" t="s">
        <v>58</v>
      </c>
      <c r="O29159" t="s">
        <v>34</v>
      </c>
      <c r="P29159" t="s">
        <v>26</v>
      </c>
      <c r="Q29159" t="s">
        <v>27</v>
      </c>
      <c r="R29159">
        <v>4.3</v>
      </c>
      <c r="S29159">
        <f>YEAR(Table1[[#This Row],[order_date]])</f>
        <v>2018</v>
      </c>
      <c r="T29159" t="str">
        <f>TEXT(Table1[[#This Row],[order_date]],"MMM")</f>
        <v>Feb</v>
      </c>
      <c r="U29159">
        <f>Table1[[#This Row],[revenue_usd]] - (Table1[[#This Row],[base_price_usd]]* Table1[[#This Row],[units_sold]])</f>
        <v>-109.20000000000005</v>
      </c>
    </row>
    <row r="29160" spans="1:21" x14ac:dyDescent="0.3">
      <c r="A29160" t="s">
        <v>30109</v>
      </c>
      <c r="B29160" s="1">
        <v>46377</v>
      </c>
      <c r="C29160" t="s">
        <v>19</v>
      </c>
      <c r="D29160" t="s">
        <v>1389</v>
      </c>
      <c r="E29160" t="s">
        <v>21</v>
      </c>
      <c r="F29160" t="s">
        <v>22</v>
      </c>
      <c r="G29160">
        <v>10</v>
      </c>
      <c r="H29160" t="s">
        <v>70</v>
      </c>
      <c r="I29160">
        <v>77</v>
      </c>
      <c r="J29160">
        <v>0</v>
      </c>
      <c r="K29160">
        <v>77</v>
      </c>
      <c r="L29160">
        <v>2</v>
      </c>
      <c r="M29160">
        <f>(Table1[[#This Row],[final_price_usd]] * Table1[[#This Row],[units_sold]])</f>
        <v>154</v>
      </c>
      <c r="N29160" t="s">
        <v>38</v>
      </c>
      <c r="O29160" t="s">
        <v>34</v>
      </c>
      <c r="P29160" t="s">
        <v>39</v>
      </c>
      <c r="Q29160" t="s">
        <v>40</v>
      </c>
      <c r="R29160">
        <v>4.5</v>
      </c>
      <c r="S29160">
        <f>YEAR(Table1[[#This Row],[order_date]])</f>
        <v>2026</v>
      </c>
      <c r="T29160" t="str">
        <f>TEXT(Table1[[#This Row],[order_date]],"MMM")</f>
        <v>Dec</v>
      </c>
      <c r="U29160">
        <f>Table1[[#This Row],[revenue_usd]] - (Table1[[#This Row],[base_price_usd]]* Table1[[#This Row],[units_sold]])</f>
        <v>0</v>
      </c>
    </row>
    <row r="29161" spans="1:21" x14ac:dyDescent="0.3">
      <c r="A29161" t="s">
        <v>30110</v>
      </c>
      <c r="B29161" s="1">
        <v>44242</v>
      </c>
      <c r="C29161" t="s">
        <v>68</v>
      </c>
      <c r="D29161" t="s">
        <v>534</v>
      </c>
      <c r="E29161" t="s">
        <v>31</v>
      </c>
      <c r="F29161" t="s">
        <v>44</v>
      </c>
      <c r="G29161">
        <v>9</v>
      </c>
      <c r="H29161" t="s">
        <v>70</v>
      </c>
      <c r="I29161">
        <v>130</v>
      </c>
      <c r="J29161">
        <v>0</v>
      </c>
      <c r="K29161">
        <v>130</v>
      </c>
      <c r="L29161">
        <v>4</v>
      </c>
      <c r="M29161">
        <f>(Table1[[#This Row],[final_price_usd]] * Table1[[#This Row],[units_sold]])</f>
        <v>520</v>
      </c>
      <c r="N29161" t="s">
        <v>38</v>
      </c>
      <c r="O29161" t="s">
        <v>25</v>
      </c>
      <c r="P29161" t="s">
        <v>26</v>
      </c>
      <c r="Q29161" t="s">
        <v>27</v>
      </c>
      <c r="R29161">
        <v>4</v>
      </c>
      <c r="S29161">
        <f>YEAR(Table1[[#This Row],[order_date]])</f>
        <v>2021</v>
      </c>
      <c r="T29161" t="str">
        <f>TEXT(Table1[[#This Row],[order_date]],"MMM")</f>
        <v>Feb</v>
      </c>
      <c r="U29161">
        <f>Table1[[#This Row],[revenue_usd]] - (Table1[[#This Row],[base_price_usd]]* Table1[[#This Row],[units_sold]])</f>
        <v>0</v>
      </c>
    </row>
    <row r="29162" spans="1:21" x14ac:dyDescent="0.3">
      <c r="A29162" t="s">
        <v>30111</v>
      </c>
      <c r="B29162" s="1">
        <v>46220</v>
      </c>
      <c r="C29162" t="s">
        <v>19</v>
      </c>
      <c r="D29162" t="s">
        <v>1146</v>
      </c>
      <c r="E29162" t="s">
        <v>43</v>
      </c>
      <c r="F29162" t="s">
        <v>44</v>
      </c>
      <c r="G29162">
        <v>11</v>
      </c>
      <c r="H29162" t="s">
        <v>70</v>
      </c>
      <c r="I29162">
        <v>67</v>
      </c>
      <c r="J29162">
        <v>15</v>
      </c>
      <c r="K29162">
        <v>56.95</v>
      </c>
      <c r="L29162">
        <v>2</v>
      </c>
      <c r="M29162">
        <f>(Table1[[#This Row],[final_price_usd]] * Table1[[#This Row],[units_sold]])</f>
        <v>113.9</v>
      </c>
      <c r="N29162" t="s">
        <v>24</v>
      </c>
      <c r="O29162" t="s">
        <v>25</v>
      </c>
      <c r="P29162" t="s">
        <v>59</v>
      </c>
      <c r="Q29162" t="s">
        <v>46</v>
      </c>
      <c r="R29162">
        <v>3.8</v>
      </c>
      <c r="S29162">
        <f>YEAR(Table1[[#This Row],[order_date]])</f>
        <v>2026</v>
      </c>
      <c r="T29162" t="str">
        <f>TEXT(Table1[[#This Row],[order_date]],"MMM")</f>
        <v>Jul</v>
      </c>
      <c r="U29162">
        <f>Table1[[#This Row],[revenue_usd]] - (Table1[[#This Row],[base_price_usd]]* Table1[[#This Row],[units_sold]])</f>
        <v>-20.099999999999994</v>
      </c>
    </row>
    <row r="29163" spans="1:21" x14ac:dyDescent="0.3">
      <c r="A29163" t="s">
        <v>30112</v>
      </c>
      <c r="B29163" s="1">
        <v>44338</v>
      </c>
      <c r="C29163" t="s">
        <v>61</v>
      </c>
      <c r="D29163" t="s">
        <v>262</v>
      </c>
      <c r="E29163" t="s">
        <v>31</v>
      </c>
      <c r="F29163" t="s">
        <v>44</v>
      </c>
      <c r="G29163">
        <v>6</v>
      </c>
      <c r="H29163" t="s">
        <v>70</v>
      </c>
      <c r="I29163">
        <v>67</v>
      </c>
      <c r="J29163">
        <v>20</v>
      </c>
      <c r="K29163">
        <v>53.6</v>
      </c>
      <c r="L29163">
        <v>3</v>
      </c>
      <c r="M29163">
        <f>(Table1[[#This Row],[final_price_usd]] * Table1[[#This Row],[units_sold]])</f>
        <v>160.80000000000001</v>
      </c>
      <c r="N29163" t="s">
        <v>24</v>
      </c>
      <c r="O29163" t="s">
        <v>34</v>
      </c>
      <c r="P29163" t="s">
        <v>35</v>
      </c>
      <c r="Q29163" t="s">
        <v>27</v>
      </c>
      <c r="R29163">
        <v>3.6</v>
      </c>
      <c r="S29163">
        <f>YEAR(Table1[[#This Row],[order_date]])</f>
        <v>2021</v>
      </c>
      <c r="T29163" t="str">
        <f>TEXT(Table1[[#This Row],[order_date]],"MMM")</f>
        <v>May</v>
      </c>
      <c r="U29163">
        <f>Table1[[#This Row],[revenue_usd]] - (Table1[[#This Row],[base_price_usd]]* Table1[[#This Row],[units_sold]])</f>
        <v>-40.199999999999989</v>
      </c>
    </row>
    <row r="29164" spans="1:21" x14ac:dyDescent="0.3">
      <c r="A29164" t="s">
        <v>30113</v>
      </c>
      <c r="B29164" s="1">
        <v>45517</v>
      </c>
      <c r="C29164" t="s">
        <v>48</v>
      </c>
      <c r="D29164" t="s">
        <v>1257</v>
      </c>
      <c r="E29164" t="s">
        <v>31</v>
      </c>
      <c r="F29164" t="s">
        <v>44</v>
      </c>
      <c r="G29164">
        <v>11</v>
      </c>
      <c r="H29164" t="s">
        <v>23</v>
      </c>
      <c r="I29164">
        <v>80</v>
      </c>
      <c r="J29164">
        <v>15</v>
      </c>
      <c r="K29164">
        <v>68</v>
      </c>
      <c r="L29164">
        <v>1</v>
      </c>
      <c r="M29164">
        <f>(Table1[[#This Row],[final_price_usd]] * Table1[[#This Row],[units_sold]])</f>
        <v>68</v>
      </c>
      <c r="N29164" t="s">
        <v>58</v>
      </c>
      <c r="O29164" t="s">
        <v>34</v>
      </c>
      <c r="P29164" t="s">
        <v>55</v>
      </c>
      <c r="Q29164" t="s">
        <v>40</v>
      </c>
      <c r="R29164">
        <v>4.5</v>
      </c>
      <c r="S29164">
        <f>YEAR(Table1[[#This Row],[order_date]])</f>
        <v>2024</v>
      </c>
      <c r="T29164" t="str">
        <f>TEXT(Table1[[#This Row],[order_date]],"MMM")</f>
        <v>Aug</v>
      </c>
      <c r="U29164">
        <f>Table1[[#This Row],[revenue_usd]] - (Table1[[#This Row],[base_price_usd]]* Table1[[#This Row],[units_sold]])</f>
        <v>-12</v>
      </c>
    </row>
    <row r="29165" spans="1:21" x14ac:dyDescent="0.3">
      <c r="A29165" t="s">
        <v>30114</v>
      </c>
      <c r="B29165" s="1">
        <v>45858</v>
      </c>
      <c r="C29165" t="s">
        <v>29</v>
      </c>
      <c r="D29165" t="s">
        <v>176</v>
      </c>
      <c r="E29165" t="s">
        <v>50</v>
      </c>
      <c r="F29165" t="s">
        <v>22</v>
      </c>
      <c r="G29165">
        <v>11</v>
      </c>
      <c r="H29165" t="s">
        <v>23</v>
      </c>
      <c r="I29165">
        <v>219</v>
      </c>
      <c r="J29165">
        <v>30</v>
      </c>
      <c r="K29165">
        <v>153.30000000000001</v>
      </c>
      <c r="L29165">
        <v>1</v>
      </c>
      <c r="M29165">
        <f>(Table1[[#This Row],[final_price_usd]] * Table1[[#This Row],[units_sold]])</f>
        <v>153.30000000000001</v>
      </c>
      <c r="N29165" t="s">
        <v>58</v>
      </c>
      <c r="O29165" t="s">
        <v>25</v>
      </c>
      <c r="P29165" t="s">
        <v>35</v>
      </c>
      <c r="Q29165" t="s">
        <v>40</v>
      </c>
      <c r="R29165">
        <v>3.9</v>
      </c>
      <c r="S29165">
        <f>YEAR(Table1[[#This Row],[order_date]])</f>
        <v>2025</v>
      </c>
      <c r="T29165" t="str">
        <f>TEXT(Table1[[#This Row],[order_date]],"MMM")</f>
        <v>Jul</v>
      </c>
      <c r="U29165">
        <f>Table1[[#This Row],[revenue_usd]] - (Table1[[#This Row],[base_price_usd]]* Table1[[#This Row],[units_sold]])</f>
        <v>-65.699999999999989</v>
      </c>
    </row>
    <row r="29166" spans="1:21" x14ac:dyDescent="0.3">
      <c r="A29166" t="s">
        <v>30115</v>
      </c>
      <c r="B29166" s="1">
        <v>43129</v>
      </c>
      <c r="C29166" t="s">
        <v>68</v>
      </c>
      <c r="D29166" t="s">
        <v>1707</v>
      </c>
      <c r="E29166" t="s">
        <v>31</v>
      </c>
      <c r="F29166" t="s">
        <v>22</v>
      </c>
      <c r="G29166">
        <v>8</v>
      </c>
      <c r="H29166" t="s">
        <v>89</v>
      </c>
      <c r="I29166">
        <v>186</v>
      </c>
      <c r="J29166">
        <v>10</v>
      </c>
      <c r="K29166">
        <v>167.4</v>
      </c>
      <c r="L29166">
        <v>4</v>
      </c>
      <c r="M29166">
        <f>(Table1[[#This Row],[final_price_usd]] * Table1[[#This Row],[units_sold]])</f>
        <v>669.6</v>
      </c>
      <c r="N29166" t="s">
        <v>54</v>
      </c>
      <c r="O29166" t="s">
        <v>25</v>
      </c>
      <c r="P29166" t="s">
        <v>86</v>
      </c>
      <c r="Q29166" t="s">
        <v>27</v>
      </c>
      <c r="R29166">
        <v>3.3</v>
      </c>
      <c r="S29166">
        <f>YEAR(Table1[[#This Row],[order_date]])</f>
        <v>2018</v>
      </c>
      <c r="T29166" t="str">
        <f>TEXT(Table1[[#This Row],[order_date]],"MMM")</f>
        <v>Jan</v>
      </c>
      <c r="U29166">
        <f>Table1[[#This Row],[revenue_usd]] - (Table1[[#This Row],[base_price_usd]]* Table1[[#This Row],[units_sold]])</f>
        <v>-74.399999999999977</v>
      </c>
    </row>
    <row r="29167" spans="1:21" x14ac:dyDescent="0.3">
      <c r="A29167" t="s">
        <v>30116</v>
      </c>
      <c r="B29167" s="1">
        <v>45852</v>
      </c>
      <c r="C29167" t="s">
        <v>48</v>
      </c>
      <c r="D29167" t="s">
        <v>1166</v>
      </c>
      <c r="E29167" t="s">
        <v>53</v>
      </c>
      <c r="F29167" t="s">
        <v>22</v>
      </c>
      <c r="G29167">
        <v>6</v>
      </c>
      <c r="H29167" t="s">
        <v>45</v>
      </c>
      <c r="I29167">
        <v>115</v>
      </c>
      <c r="J29167">
        <v>0</v>
      </c>
      <c r="K29167">
        <v>115</v>
      </c>
      <c r="L29167">
        <v>1</v>
      </c>
      <c r="M29167">
        <f>(Table1[[#This Row],[final_price_usd]] * Table1[[#This Row],[units_sold]])</f>
        <v>115</v>
      </c>
      <c r="N29167" t="s">
        <v>54</v>
      </c>
      <c r="O29167" t="s">
        <v>25</v>
      </c>
      <c r="P29167" t="s">
        <v>86</v>
      </c>
      <c r="Q29167" t="s">
        <v>40</v>
      </c>
      <c r="R29167">
        <v>3.1</v>
      </c>
      <c r="S29167">
        <f>YEAR(Table1[[#This Row],[order_date]])</f>
        <v>2025</v>
      </c>
      <c r="T29167" t="str">
        <f>TEXT(Table1[[#This Row],[order_date]],"MMM")</f>
        <v>Jul</v>
      </c>
      <c r="U29167">
        <f>Table1[[#This Row],[revenue_usd]] - (Table1[[#This Row],[base_price_usd]]* Table1[[#This Row],[units_sold]])</f>
        <v>0</v>
      </c>
    </row>
    <row r="29168" spans="1:21" x14ac:dyDescent="0.3">
      <c r="A29168" t="s">
        <v>30117</v>
      </c>
      <c r="B29168" s="1">
        <v>46098</v>
      </c>
      <c r="C29168" t="s">
        <v>61</v>
      </c>
      <c r="D29168" t="s">
        <v>818</v>
      </c>
      <c r="E29168" t="s">
        <v>21</v>
      </c>
      <c r="F29168" t="s">
        <v>32</v>
      </c>
      <c r="G29168">
        <v>10</v>
      </c>
      <c r="H29168" t="s">
        <v>70</v>
      </c>
      <c r="I29168">
        <v>202</v>
      </c>
      <c r="J29168">
        <v>0</v>
      </c>
      <c r="K29168">
        <v>202</v>
      </c>
      <c r="L29168">
        <v>3</v>
      </c>
      <c r="M29168">
        <f>(Table1[[#This Row],[final_price_usd]] * Table1[[#This Row],[units_sold]])</f>
        <v>606</v>
      </c>
      <c r="N29168" t="s">
        <v>38</v>
      </c>
      <c r="O29168" t="s">
        <v>25</v>
      </c>
      <c r="P29168" t="s">
        <v>35</v>
      </c>
      <c r="Q29168" t="s">
        <v>46</v>
      </c>
      <c r="R29168">
        <v>3.8</v>
      </c>
      <c r="S29168">
        <f>YEAR(Table1[[#This Row],[order_date]])</f>
        <v>2026</v>
      </c>
      <c r="T29168" t="str">
        <f>TEXT(Table1[[#This Row],[order_date]],"MMM")</f>
        <v>Mar</v>
      </c>
      <c r="U29168">
        <f>Table1[[#This Row],[revenue_usd]] - (Table1[[#This Row],[base_price_usd]]* Table1[[#This Row],[units_sold]])</f>
        <v>0</v>
      </c>
    </row>
    <row r="29169" spans="1:21" x14ac:dyDescent="0.3">
      <c r="A29169" t="s">
        <v>30118</v>
      </c>
      <c r="B29169" s="1">
        <v>46326</v>
      </c>
      <c r="C29169" t="s">
        <v>48</v>
      </c>
      <c r="D29169" t="s">
        <v>3480</v>
      </c>
      <c r="E29169" t="s">
        <v>43</v>
      </c>
      <c r="F29169" t="s">
        <v>32</v>
      </c>
      <c r="G29169">
        <v>8</v>
      </c>
      <c r="H29169" t="s">
        <v>23</v>
      </c>
      <c r="I29169">
        <v>95</v>
      </c>
      <c r="J29169">
        <v>15</v>
      </c>
      <c r="K29169">
        <v>80.75</v>
      </c>
      <c r="L29169">
        <v>1</v>
      </c>
      <c r="M29169">
        <f>(Table1[[#This Row],[final_price_usd]] * Table1[[#This Row],[units_sold]])</f>
        <v>80.75</v>
      </c>
      <c r="N29169" t="s">
        <v>38</v>
      </c>
      <c r="O29169" t="s">
        <v>34</v>
      </c>
      <c r="P29169" t="s">
        <v>86</v>
      </c>
      <c r="Q29169" t="s">
        <v>46</v>
      </c>
      <c r="R29169">
        <v>4.8</v>
      </c>
      <c r="S29169">
        <f>YEAR(Table1[[#This Row],[order_date]])</f>
        <v>2026</v>
      </c>
      <c r="T29169" t="str">
        <f>TEXT(Table1[[#This Row],[order_date]],"MMM")</f>
        <v>Oct</v>
      </c>
      <c r="U29169">
        <f>Table1[[#This Row],[revenue_usd]] - (Table1[[#This Row],[base_price_usd]]* Table1[[#This Row],[units_sold]])</f>
        <v>-14.25</v>
      </c>
    </row>
    <row r="29170" spans="1:21" x14ac:dyDescent="0.3">
      <c r="A29170" t="s">
        <v>30119</v>
      </c>
      <c r="B29170" s="1">
        <v>43547</v>
      </c>
      <c r="C29170" t="s">
        <v>29</v>
      </c>
      <c r="D29170" t="s">
        <v>1353</v>
      </c>
      <c r="E29170" t="s">
        <v>43</v>
      </c>
      <c r="F29170" t="s">
        <v>22</v>
      </c>
      <c r="G29170">
        <v>11</v>
      </c>
      <c r="H29170" t="s">
        <v>23</v>
      </c>
      <c r="I29170">
        <v>81</v>
      </c>
      <c r="J29170">
        <v>30</v>
      </c>
      <c r="K29170">
        <v>56.7</v>
      </c>
      <c r="L29170">
        <v>3</v>
      </c>
      <c r="M29170">
        <f>(Table1[[#This Row],[final_price_usd]] * Table1[[#This Row],[units_sold]])</f>
        <v>170.10000000000002</v>
      </c>
      <c r="N29170" t="s">
        <v>54</v>
      </c>
      <c r="O29170" t="s">
        <v>25</v>
      </c>
      <c r="P29170" t="s">
        <v>39</v>
      </c>
      <c r="Q29170" t="s">
        <v>46</v>
      </c>
      <c r="R29170">
        <v>3</v>
      </c>
      <c r="S29170">
        <f>YEAR(Table1[[#This Row],[order_date]])</f>
        <v>2019</v>
      </c>
      <c r="T29170" t="str">
        <f>TEXT(Table1[[#This Row],[order_date]],"MMM")</f>
        <v>Mar</v>
      </c>
      <c r="U29170">
        <f>Table1[[#This Row],[revenue_usd]] - (Table1[[#This Row],[base_price_usd]]* Table1[[#This Row],[units_sold]])</f>
        <v>-72.899999999999977</v>
      </c>
    </row>
    <row r="29171" spans="1:21" x14ac:dyDescent="0.3">
      <c r="A29171" t="s">
        <v>30120</v>
      </c>
      <c r="B29171" s="1">
        <v>44623</v>
      </c>
      <c r="C29171" t="s">
        <v>29</v>
      </c>
      <c r="D29171" t="s">
        <v>1726</v>
      </c>
      <c r="E29171" t="s">
        <v>43</v>
      </c>
      <c r="F29171" t="s">
        <v>44</v>
      </c>
      <c r="G29171">
        <v>9</v>
      </c>
      <c r="H29171" t="s">
        <v>70</v>
      </c>
      <c r="I29171">
        <v>88</v>
      </c>
      <c r="J29171">
        <v>10</v>
      </c>
      <c r="K29171">
        <v>79.2</v>
      </c>
      <c r="L29171">
        <v>3</v>
      </c>
      <c r="M29171">
        <f>(Table1[[#This Row],[final_price_usd]] * Table1[[#This Row],[units_sold]])</f>
        <v>237.60000000000002</v>
      </c>
      <c r="N29171" t="s">
        <v>38</v>
      </c>
      <c r="O29171" t="s">
        <v>25</v>
      </c>
      <c r="P29171" t="s">
        <v>86</v>
      </c>
      <c r="Q29171" t="s">
        <v>40</v>
      </c>
      <c r="R29171">
        <v>3.6</v>
      </c>
      <c r="S29171">
        <f>YEAR(Table1[[#This Row],[order_date]])</f>
        <v>2022</v>
      </c>
      <c r="T29171" t="str">
        <f>TEXT(Table1[[#This Row],[order_date]],"MMM")</f>
        <v>Mar</v>
      </c>
      <c r="U29171">
        <f>Table1[[#This Row],[revenue_usd]] - (Table1[[#This Row],[base_price_usd]]* Table1[[#This Row],[units_sold]])</f>
        <v>-26.399999999999977</v>
      </c>
    </row>
    <row r="29172" spans="1:21" x14ac:dyDescent="0.3">
      <c r="A29172" t="s">
        <v>30121</v>
      </c>
      <c r="B29172" s="1">
        <v>45702</v>
      </c>
      <c r="C29172" t="s">
        <v>48</v>
      </c>
      <c r="D29172" t="s">
        <v>2108</v>
      </c>
      <c r="E29172" t="s">
        <v>21</v>
      </c>
      <c r="F29172" t="s">
        <v>44</v>
      </c>
      <c r="G29172">
        <v>6</v>
      </c>
      <c r="H29172" t="s">
        <v>33</v>
      </c>
      <c r="I29172">
        <v>74</v>
      </c>
      <c r="J29172">
        <v>30</v>
      </c>
      <c r="K29172">
        <v>51.8</v>
      </c>
      <c r="L29172">
        <v>1</v>
      </c>
      <c r="M29172">
        <f>(Table1[[#This Row],[final_price_usd]] * Table1[[#This Row],[units_sold]])</f>
        <v>51.8</v>
      </c>
      <c r="N29172" t="s">
        <v>54</v>
      </c>
      <c r="O29172" t="s">
        <v>25</v>
      </c>
      <c r="P29172" t="s">
        <v>86</v>
      </c>
      <c r="Q29172" t="s">
        <v>27</v>
      </c>
      <c r="R29172">
        <v>3.4</v>
      </c>
      <c r="S29172">
        <f>YEAR(Table1[[#This Row],[order_date]])</f>
        <v>2025</v>
      </c>
      <c r="T29172" t="str">
        <f>TEXT(Table1[[#This Row],[order_date]],"MMM")</f>
        <v>Feb</v>
      </c>
      <c r="U29172">
        <f>Table1[[#This Row],[revenue_usd]] - (Table1[[#This Row],[base_price_usd]]* Table1[[#This Row],[units_sold]])</f>
        <v>-22.200000000000003</v>
      </c>
    </row>
    <row r="29173" spans="1:21" x14ac:dyDescent="0.3">
      <c r="A29173" t="s">
        <v>30122</v>
      </c>
      <c r="B29173" s="1">
        <v>44947</v>
      </c>
      <c r="C29173" t="s">
        <v>68</v>
      </c>
      <c r="D29173" t="s">
        <v>1066</v>
      </c>
      <c r="E29173" t="s">
        <v>31</v>
      </c>
      <c r="F29173" t="s">
        <v>22</v>
      </c>
      <c r="G29173">
        <v>8</v>
      </c>
      <c r="H29173" t="s">
        <v>70</v>
      </c>
      <c r="I29173">
        <v>151</v>
      </c>
      <c r="J29173">
        <v>15</v>
      </c>
      <c r="K29173">
        <v>128.35</v>
      </c>
      <c r="L29173">
        <v>3</v>
      </c>
      <c r="M29173">
        <f>(Table1[[#This Row],[final_price_usd]] * Table1[[#This Row],[units_sold]])</f>
        <v>385.04999999999995</v>
      </c>
      <c r="N29173" t="s">
        <v>24</v>
      </c>
      <c r="O29173" t="s">
        <v>25</v>
      </c>
      <c r="P29173" t="s">
        <v>86</v>
      </c>
      <c r="Q29173" t="s">
        <v>40</v>
      </c>
      <c r="R29173">
        <v>3.4</v>
      </c>
      <c r="S29173">
        <f>YEAR(Table1[[#This Row],[order_date]])</f>
        <v>2023</v>
      </c>
      <c r="T29173" t="str">
        <f>TEXT(Table1[[#This Row],[order_date]],"MMM")</f>
        <v>Jan</v>
      </c>
      <c r="U29173">
        <f>Table1[[#This Row],[revenue_usd]] - (Table1[[#This Row],[base_price_usd]]* Table1[[#This Row],[units_sold]])</f>
        <v>-67.950000000000045</v>
      </c>
    </row>
    <row r="29174" spans="1:21" x14ac:dyDescent="0.3">
      <c r="A29174" t="s">
        <v>30123</v>
      </c>
      <c r="B29174" s="1">
        <v>44477</v>
      </c>
      <c r="C29174" t="s">
        <v>61</v>
      </c>
      <c r="D29174" t="s">
        <v>2141</v>
      </c>
      <c r="E29174" t="s">
        <v>43</v>
      </c>
      <c r="F29174" t="s">
        <v>22</v>
      </c>
      <c r="G29174">
        <v>11</v>
      </c>
      <c r="H29174" t="s">
        <v>89</v>
      </c>
      <c r="I29174">
        <v>99</v>
      </c>
      <c r="J29174">
        <v>15</v>
      </c>
      <c r="K29174">
        <v>84.15</v>
      </c>
      <c r="L29174">
        <v>2</v>
      </c>
      <c r="M29174">
        <f>(Table1[[#This Row],[final_price_usd]] * Table1[[#This Row],[units_sold]])</f>
        <v>168.3</v>
      </c>
      <c r="N29174" t="s">
        <v>24</v>
      </c>
      <c r="O29174" t="s">
        <v>25</v>
      </c>
      <c r="P29174" t="s">
        <v>26</v>
      </c>
      <c r="Q29174" t="s">
        <v>46</v>
      </c>
      <c r="R29174">
        <v>3.2</v>
      </c>
      <c r="S29174">
        <f>YEAR(Table1[[#This Row],[order_date]])</f>
        <v>2021</v>
      </c>
      <c r="T29174" t="str">
        <f>TEXT(Table1[[#This Row],[order_date]],"MMM")</f>
        <v>Oct</v>
      </c>
      <c r="U29174">
        <f>Table1[[#This Row],[revenue_usd]] - (Table1[[#This Row],[base_price_usd]]* Table1[[#This Row],[units_sold]])</f>
        <v>-29.699999999999989</v>
      </c>
    </row>
    <row r="29175" spans="1:21" x14ac:dyDescent="0.3">
      <c r="A29175" t="s">
        <v>30124</v>
      </c>
      <c r="B29175" s="1">
        <v>44666</v>
      </c>
      <c r="C29175" t="s">
        <v>48</v>
      </c>
      <c r="D29175" t="s">
        <v>1163</v>
      </c>
      <c r="E29175" t="s">
        <v>31</v>
      </c>
      <c r="F29175" t="s">
        <v>44</v>
      </c>
      <c r="G29175">
        <v>8</v>
      </c>
      <c r="H29175" t="s">
        <v>45</v>
      </c>
      <c r="I29175">
        <v>140</v>
      </c>
      <c r="J29175">
        <v>30</v>
      </c>
      <c r="K29175">
        <v>98</v>
      </c>
      <c r="L29175">
        <v>3</v>
      </c>
      <c r="M29175">
        <f>(Table1[[#This Row],[final_price_usd]] * Table1[[#This Row],[units_sold]])</f>
        <v>294</v>
      </c>
      <c r="N29175" t="s">
        <v>54</v>
      </c>
      <c r="O29175" t="s">
        <v>25</v>
      </c>
      <c r="P29175" t="s">
        <v>35</v>
      </c>
      <c r="Q29175" t="s">
        <v>46</v>
      </c>
      <c r="R29175">
        <v>4.5</v>
      </c>
      <c r="S29175">
        <f>YEAR(Table1[[#This Row],[order_date]])</f>
        <v>2022</v>
      </c>
      <c r="T29175" t="str">
        <f>TEXT(Table1[[#This Row],[order_date]],"MMM")</f>
        <v>Apr</v>
      </c>
      <c r="U29175">
        <f>Table1[[#This Row],[revenue_usd]] - (Table1[[#This Row],[base_price_usd]]* Table1[[#This Row],[units_sold]])</f>
        <v>-126</v>
      </c>
    </row>
    <row r="29176" spans="1:21" x14ac:dyDescent="0.3">
      <c r="A29176" t="s">
        <v>30125</v>
      </c>
      <c r="B29176" s="1">
        <v>43426</v>
      </c>
      <c r="C29176" t="s">
        <v>61</v>
      </c>
      <c r="D29176" t="s">
        <v>890</v>
      </c>
      <c r="E29176" t="s">
        <v>50</v>
      </c>
      <c r="F29176" t="s">
        <v>44</v>
      </c>
      <c r="G29176">
        <v>10</v>
      </c>
      <c r="H29176" t="s">
        <v>23</v>
      </c>
      <c r="I29176">
        <v>194</v>
      </c>
      <c r="J29176">
        <v>0</v>
      </c>
      <c r="K29176">
        <v>194</v>
      </c>
      <c r="L29176">
        <v>1</v>
      </c>
      <c r="M29176">
        <f>(Table1[[#This Row],[final_price_usd]] * Table1[[#This Row],[units_sold]])</f>
        <v>194</v>
      </c>
      <c r="N29176" t="s">
        <v>58</v>
      </c>
      <c r="O29176" t="s">
        <v>34</v>
      </c>
      <c r="P29176" t="s">
        <v>55</v>
      </c>
      <c r="Q29176" t="s">
        <v>40</v>
      </c>
      <c r="R29176">
        <v>4.5</v>
      </c>
      <c r="S29176">
        <f>YEAR(Table1[[#This Row],[order_date]])</f>
        <v>2018</v>
      </c>
      <c r="T29176" t="str">
        <f>TEXT(Table1[[#This Row],[order_date]],"MMM")</f>
        <v>Nov</v>
      </c>
      <c r="U29176">
        <f>Table1[[#This Row],[revenue_usd]] - (Table1[[#This Row],[base_price_usd]]* Table1[[#This Row],[units_sold]])</f>
        <v>0</v>
      </c>
    </row>
    <row r="29177" spans="1:21" x14ac:dyDescent="0.3">
      <c r="A29177" t="s">
        <v>30126</v>
      </c>
      <c r="B29177" s="1">
        <v>43269</v>
      </c>
      <c r="C29177" t="s">
        <v>74</v>
      </c>
      <c r="D29177" t="s">
        <v>1330</v>
      </c>
      <c r="E29177" t="s">
        <v>50</v>
      </c>
      <c r="F29177" t="s">
        <v>22</v>
      </c>
      <c r="G29177">
        <v>11</v>
      </c>
      <c r="H29177" t="s">
        <v>23</v>
      </c>
      <c r="I29177">
        <v>123</v>
      </c>
      <c r="J29177">
        <v>15</v>
      </c>
      <c r="K29177">
        <v>104.55</v>
      </c>
      <c r="L29177">
        <v>2</v>
      </c>
      <c r="M29177">
        <f>(Table1[[#This Row],[final_price_usd]] * Table1[[#This Row],[units_sold]])</f>
        <v>209.1</v>
      </c>
      <c r="N29177" t="s">
        <v>58</v>
      </c>
      <c r="O29177" t="s">
        <v>25</v>
      </c>
      <c r="P29177" t="s">
        <v>26</v>
      </c>
      <c r="Q29177" t="s">
        <v>27</v>
      </c>
      <c r="R29177">
        <v>4.4000000000000004</v>
      </c>
      <c r="S29177">
        <f>YEAR(Table1[[#This Row],[order_date]])</f>
        <v>2018</v>
      </c>
      <c r="T29177" t="str">
        <f>TEXT(Table1[[#This Row],[order_date]],"MMM")</f>
        <v>Jun</v>
      </c>
      <c r="U29177">
        <f>Table1[[#This Row],[revenue_usd]] - (Table1[[#This Row],[base_price_usd]]* Table1[[#This Row],[units_sold]])</f>
        <v>-36.900000000000006</v>
      </c>
    </row>
    <row r="29178" spans="1:21" x14ac:dyDescent="0.3">
      <c r="A29178" t="s">
        <v>30127</v>
      </c>
      <c r="B29178" s="1">
        <v>44109</v>
      </c>
      <c r="C29178" t="s">
        <v>19</v>
      </c>
      <c r="D29178" t="s">
        <v>1357</v>
      </c>
      <c r="E29178" t="s">
        <v>21</v>
      </c>
      <c r="F29178" t="s">
        <v>22</v>
      </c>
      <c r="G29178">
        <v>6</v>
      </c>
      <c r="H29178" t="s">
        <v>33</v>
      </c>
      <c r="I29178">
        <v>214</v>
      </c>
      <c r="J29178">
        <v>0</v>
      </c>
      <c r="K29178">
        <v>214</v>
      </c>
      <c r="L29178">
        <v>3</v>
      </c>
      <c r="M29178">
        <f>(Table1[[#This Row],[final_price_usd]] * Table1[[#This Row],[units_sold]])</f>
        <v>642</v>
      </c>
      <c r="N29178" t="s">
        <v>24</v>
      </c>
      <c r="O29178" t="s">
        <v>25</v>
      </c>
      <c r="P29178" t="s">
        <v>86</v>
      </c>
      <c r="Q29178" t="s">
        <v>46</v>
      </c>
      <c r="R29178">
        <v>3.1</v>
      </c>
      <c r="S29178">
        <f>YEAR(Table1[[#This Row],[order_date]])</f>
        <v>2020</v>
      </c>
      <c r="T29178" t="str">
        <f>TEXT(Table1[[#This Row],[order_date]],"MMM")</f>
        <v>Oct</v>
      </c>
      <c r="U29178">
        <f>Table1[[#This Row],[revenue_usd]] - (Table1[[#This Row],[base_price_usd]]* Table1[[#This Row],[units_sold]])</f>
        <v>0</v>
      </c>
    </row>
    <row r="29179" spans="1:21" x14ac:dyDescent="0.3">
      <c r="A29179" t="s">
        <v>30128</v>
      </c>
      <c r="B29179" s="1">
        <v>44249</v>
      </c>
      <c r="C29179" t="s">
        <v>61</v>
      </c>
      <c r="D29179" t="s">
        <v>539</v>
      </c>
      <c r="E29179" t="s">
        <v>43</v>
      </c>
      <c r="F29179" t="s">
        <v>22</v>
      </c>
      <c r="G29179">
        <v>7</v>
      </c>
      <c r="H29179" t="s">
        <v>89</v>
      </c>
      <c r="I29179">
        <v>167</v>
      </c>
      <c r="J29179">
        <v>30</v>
      </c>
      <c r="K29179">
        <v>116.9</v>
      </c>
      <c r="L29179">
        <v>3</v>
      </c>
      <c r="M29179">
        <f>(Table1[[#This Row],[final_price_usd]] * Table1[[#This Row],[units_sold]])</f>
        <v>350.70000000000005</v>
      </c>
      <c r="N29179" t="s">
        <v>24</v>
      </c>
      <c r="O29179" t="s">
        <v>34</v>
      </c>
      <c r="P29179" t="s">
        <v>55</v>
      </c>
      <c r="Q29179" t="s">
        <v>27</v>
      </c>
      <c r="R29179">
        <v>4.3</v>
      </c>
      <c r="S29179">
        <f>YEAR(Table1[[#This Row],[order_date]])</f>
        <v>2021</v>
      </c>
      <c r="T29179" t="str">
        <f>TEXT(Table1[[#This Row],[order_date]],"MMM")</f>
        <v>Feb</v>
      </c>
      <c r="U29179">
        <f>Table1[[#This Row],[revenue_usd]] - (Table1[[#This Row],[base_price_usd]]* Table1[[#This Row],[units_sold]])</f>
        <v>-150.29999999999995</v>
      </c>
    </row>
    <row r="29180" spans="1:21" x14ac:dyDescent="0.3">
      <c r="A29180" t="s">
        <v>30129</v>
      </c>
      <c r="B29180" s="1">
        <v>43706</v>
      </c>
      <c r="C29180" t="s">
        <v>74</v>
      </c>
      <c r="D29180" t="s">
        <v>899</v>
      </c>
      <c r="E29180" t="s">
        <v>31</v>
      </c>
      <c r="F29180" t="s">
        <v>32</v>
      </c>
      <c r="G29180">
        <v>6</v>
      </c>
      <c r="H29180" t="s">
        <v>70</v>
      </c>
      <c r="I29180">
        <v>171</v>
      </c>
      <c r="J29180">
        <v>10</v>
      </c>
      <c r="K29180">
        <v>153.9</v>
      </c>
      <c r="L29180">
        <v>4</v>
      </c>
      <c r="M29180">
        <f>(Table1[[#This Row],[final_price_usd]] * Table1[[#This Row],[units_sold]])</f>
        <v>615.6</v>
      </c>
      <c r="N29180" t="s">
        <v>24</v>
      </c>
      <c r="O29180" t="s">
        <v>25</v>
      </c>
      <c r="P29180" t="s">
        <v>55</v>
      </c>
      <c r="Q29180" t="s">
        <v>46</v>
      </c>
      <c r="R29180">
        <v>4.8</v>
      </c>
      <c r="S29180">
        <f>YEAR(Table1[[#This Row],[order_date]])</f>
        <v>2019</v>
      </c>
      <c r="T29180" t="str">
        <f>TEXT(Table1[[#This Row],[order_date]],"MMM")</f>
        <v>Aug</v>
      </c>
      <c r="U29180">
        <f>Table1[[#This Row],[revenue_usd]] - (Table1[[#This Row],[base_price_usd]]* Table1[[#This Row],[units_sold]])</f>
        <v>-68.399999999999977</v>
      </c>
    </row>
    <row r="29181" spans="1:21" x14ac:dyDescent="0.3">
      <c r="A29181" t="s">
        <v>30130</v>
      </c>
      <c r="B29181" s="1">
        <v>46156</v>
      </c>
      <c r="C29181" t="s">
        <v>29</v>
      </c>
      <c r="D29181" t="s">
        <v>1089</v>
      </c>
      <c r="E29181" t="s">
        <v>53</v>
      </c>
      <c r="F29181" t="s">
        <v>22</v>
      </c>
      <c r="G29181">
        <v>6</v>
      </c>
      <c r="H29181" t="s">
        <v>33</v>
      </c>
      <c r="I29181">
        <v>92</v>
      </c>
      <c r="J29181">
        <v>15</v>
      </c>
      <c r="K29181">
        <v>78.2</v>
      </c>
      <c r="L29181">
        <v>2</v>
      </c>
      <c r="M29181">
        <f>(Table1[[#This Row],[final_price_usd]] * Table1[[#This Row],[units_sold]])</f>
        <v>156.4</v>
      </c>
      <c r="N29181" t="s">
        <v>58</v>
      </c>
      <c r="O29181" t="s">
        <v>34</v>
      </c>
      <c r="P29181" t="s">
        <v>35</v>
      </c>
      <c r="Q29181" t="s">
        <v>46</v>
      </c>
      <c r="R29181">
        <v>3.6</v>
      </c>
      <c r="S29181">
        <f>YEAR(Table1[[#This Row],[order_date]])</f>
        <v>2026</v>
      </c>
      <c r="T29181" t="str">
        <f>TEXT(Table1[[#This Row],[order_date]],"MMM")</f>
        <v>May</v>
      </c>
      <c r="U29181">
        <f>Table1[[#This Row],[revenue_usd]] - (Table1[[#This Row],[base_price_usd]]* Table1[[#This Row],[units_sold]])</f>
        <v>-27.599999999999994</v>
      </c>
    </row>
    <row r="29182" spans="1:21" x14ac:dyDescent="0.3">
      <c r="A29182" t="s">
        <v>30131</v>
      </c>
      <c r="B29182" s="1">
        <v>45411</v>
      </c>
      <c r="C29182" t="s">
        <v>48</v>
      </c>
      <c r="D29182" t="s">
        <v>1239</v>
      </c>
      <c r="E29182" t="s">
        <v>53</v>
      </c>
      <c r="F29182" t="s">
        <v>22</v>
      </c>
      <c r="G29182">
        <v>7</v>
      </c>
      <c r="H29182" t="s">
        <v>89</v>
      </c>
      <c r="I29182">
        <v>200</v>
      </c>
      <c r="J29182">
        <v>5</v>
      </c>
      <c r="K29182">
        <v>190</v>
      </c>
      <c r="L29182">
        <v>3</v>
      </c>
      <c r="M29182">
        <f>(Table1[[#This Row],[final_price_usd]] * Table1[[#This Row],[units_sold]])</f>
        <v>570</v>
      </c>
      <c r="N29182" t="s">
        <v>54</v>
      </c>
      <c r="O29182" t="s">
        <v>25</v>
      </c>
      <c r="P29182" t="s">
        <v>39</v>
      </c>
      <c r="Q29182" t="s">
        <v>46</v>
      </c>
      <c r="R29182">
        <v>3.3</v>
      </c>
      <c r="S29182">
        <f>YEAR(Table1[[#This Row],[order_date]])</f>
        <v>2024</v>
      </c>
      <c r="T29182" t="str">
        <f>TEXT(Table1[[#This Row],[order_date]],"MMM")</f>
        <v>Apr</v>
      </c>
      <c r="U29182">
        <f>Table1[[#This Row],[revenue_usd]] - (Table1[[#This Row],[base_price_usd]]* Table1[[#This Row],[units_sold]])</f>
        <v>-30</v>
      </c>
    </row>
    <row r="29183" spans="1:21" x14ac:dyDescent="0.3">
      <c r="A29183" t="s">
        <v>30132</v>
      </c>
      <c r="B29183" s="1">
        <v>45351</v>
      </c>
      <c r="C29183" t="s">
        <v>68</v>
      </c>
      <c r="D29183" t="s">
        <v>576</v>
      </c>
      <c r="E29183" t="s">
        <v>31</v>
      </c>
      <c r="F29183" t="s">
        <v>32</v>
      </c>
      <c r="G29183">
        <v>10</v>
      </c>
      <c r="H29183" t="s">
        <v>70</v>
      </c>
      <c r="I29183">
        <v>76</v>
      </c>
      <c r="J29183">
        <v>10</v>
      </c>
      <c r="K29183">
        <v>68.400000000000006</v>
      </c>
      <c r="L29183">
        <v>4</v>
      </c>
      <c r="M29183">
        <f>(Table1[[#This Row],[final_price_usd]] * Table1[[#This Row],[units_sold]])</f>
        <v>273.60000000000002</v>
      </c>
      <c r="N29183" t="s">
        <v>58</v>
      </c>
      <c r="O29183" t="s">
        <v>34</v>
      </c>
      <c r="P29183" t="s">
        <v>55</v>
      </c>
      <c r="Q29183" t="s">
        <v>46</v>
      </c>
      <c r="R29183">
        <v>3.5</v>
      </c>
      <c r="S29183">
        <f>YEAR(Table1[[#This Row],[order_date]])</f>
        <v>2024</v>
      </c>
      <c r="T29183" t="str">
        <f>TEXT(Table1[[#This Row],[order_date]],"MMM")</f>
        <v>Feb</v>
      </c>
      <c r="U29183">
        <f>Table1[[#This Row],[revenue_usd]] - (Table1[[#This Row],[base_price_usd]]* Table1[[#This Row],[units_sold]])</f>
        <v>-30.399999999999977</v>
      </c>
    </row>
    <row r="29184" spans="1:21" x14ac:dyDescent="0.3">
      <c r="A29184" t="s">
        <v>30133</v>
      </c>
      <c r="B29184" s="1">
        <v>46270</v>
      </c>
      <c r="C29184" t="s">
        <v>74</v>
      </c>
      <c r="D29184" t="s">
        <v>2335</v>
      </c>
      <c r="E29184" t="s">
        <v>21</v>
      </c>
      <c r="F29184" t="s">
        <v>32</v>
      </c>
      <c r="G29184">
        <v>10</v>
      </c>
      <c r="H29184" t="s">
        <v>89</v>
      </c>
      <c r="I29184">
        <v>98</v>
      </c>
      <c r="J29184">
        <v>15</v>
      </c>
      <c r="K29184">
        <v>83.3</v>
      </c>
      <c r="L29184">
        <v>4</v>
      </c>
      <c r="M29184">
        <f>(Table1[[#This Row],[final_price_usd]] * Table1[[#This Row],[units_sold]])</f>
        <v>333.2</v>
      </c>
      <c r="N29184" t="s">
        <v>58</v>
      </c>
      <c r="O29184" t="s">
        <v>25</v>
      </c>
      <c r="P29184" t="s">
        <v>39</v>
      </c>
      <c r="Q29184" t="s">
        <v>40</v>
      </c>
      <c r="R29184">
        <v>3.9</v>
      </c>
      <c r="S29184">
        <f>YEAR(Table1[[#This Row],[order_date]])</f>
        <v>2026</v>
      </c>
      <c r="T29184" t="str">
        <f>TEXT(Table1[[#This Row],[order_date]],"MMM")</f>
        <v>Sep</v>
      </c>
      <c r="U29184">
        <f>Table1[[#This Row],[revenue_usd]] - (Table1[[#This Row],[base_price_usd]]* Table1[[#This Row],[units_sold]])</f>
        <v>-58.800000000000011</v>
      </c>
    </row>
    <row r="29185" spans="1:21" x14ac:dyDescent="0.3">
      <c r="A29185" t="s">
        <v>30134</v>
      </c>
      <c r="B29185" s="1">
        <v>46209</v>
      </c>
      <c r="C29185" t="s">
        <v>74</v>
      </c>
      <c r="D29185" t="s">
        <v>1174</v>
      </c>
      <c r="E29185" t="s">
        <v>53</v>
      </c>
      <c r="F29185" t="s">
        <v>44</v>
      </c>
      <c r="G29185">
        <v>6</v>
      </c>
      <c r="H29185" t="s">
        <v>89</v>
      </c>
      <c r="I29185">
        <v>130</v>
      </c>
      <c r="J29185">
        <v>20</v>
      </c>
      <c r="K29185">
        <v>104</v>
      </c>
      <c r="L29185">
        <v>1</v>
      </c>
      <c r="M29185">
        <f>(Table1[[#This Row],[final_price_usd]] * Table1[[#This Row],[units_sold]])</f>
        <v>104</v>
      </c>
      <c r="N29185" t="s">
        <v>58</v>
      </c>
      <c r="O29185" t="s">
        <v>25</v>
      </c>
      <c r="P29185" t="s">
        <v>86</v>
      </c>
      <c r="Q29185" t="s">
        <v>40</v>
      </c>
      <c r="R29185">
        <v>4.7</v>
      </c>
      <c r="S29185">
        <f>YEAR(Table1[[#This Row],[order_date]])</f>
        <v>2026</v>
      </c>
      <c r="T29185" t="str">
        <f>TEXT(Table1[[#This Row],[order_date]],"MMM")</f>
        <v>Jul</v>
      </c>
      <c r="U29185">
        <f>Table1[[#This Row],[revenue_usd]] - (Table1[[#This Row],[base_price_usd]]* Table1[[#This Row],[units_sold]])</f>
        <v>-26</v>
      </c>
    </row>
    <row r="29186" spans="1:21" x14ac:dyDescent="0.3">
      <c r="A29186" t="s">
        <v>30135</v>
      </c>
      <c r="B29186" s="1">
        <v>43161</v>
      </c>
      <c r="C29186" t="s">
        <v>29</v>
      </c>
      <c r="D29186" t="s">
        <v>2151</v>
      </c>
      <c r="E29186" t="s">
        <v>53</v>
      </c>
      <c r="F29186" t="s">
        <v>22</v>
      </c>
      <c r="G29186">
        <v>9</v>
      </c>
      <c r="H29186" t="s">
        <v>33</v>
      </c>
      <c r="I29186">
        <v>118</v>
      </c>
      <c r="J29186">
        <v>10</v>
      </c>
      <c r="K29186">
        <v>106.2</v>
      </c>
      <c r="L29186">
        <v>4</v>
      </c>
      <c r="M29186">
        <f>(Table1[[#This Row],[final_price_usd]] * Table1[[#This Row],[units_sold]])</f>
        <v>424.8</v>
      </c>
      <c r="N29186" t="s">
        <v>24</v>
      </c>
      <c r="O29186" t="s">
        <v>34</v>
      </c>
      <c r="P29186" t="s">
        <v>35</v>
      </c>
      <c r="Q29186" t="s">
        <v>27</v>
      </c>
      <c r="R29186">
        <v>3.2</v>
      </c>
      <c r="S29186">
        <f>YEAR(Table1[[#This Row],[order_date]])</f>
        <v>2018</v>
      </c>
      <c r="T29186" t="str">
        <f>TEXT(Table1[[#This Row],[order_date]],"MMM")</f>
        <v>Mar</v>
      </c>
      <c r="U29186">
        <f>Table1[[#This Row],[revenue_usd]] - (Table1[[#This Row],[base_price_usd]]* Table1[[#This Row],[units_sold]])</f>
        <v>-47.199999999999989</v>
      </c>
    </row>
    <row r="29187" spans="1:21" x14ac:dyDescent="0.3">
      <c r="A29187" t="s">
        <v>30136</v>
      </c>
      <c r="B29187" s="1">
        <v>46003</v>
      </c>
      <c r="C29187" t="s">
        <v>61</v>
      </c>
      <c r="D29187" t="s">
        <v>2934</v>
      </c>
      <c r="E29187" t="s">
        <v>31</v>
      </c>
      <c r="F29187" t="s">
        <v>44</v>
      </c>
      <c r="G29187">
        <v>8</v>
      </c>
      <c r="H29187" t="s">
        <v>70</v>
      </c>
      <c r="I29187">
        <v>160</v>
      </c>
      <c r="J29187">
        <v>30</v>
      </c>
      <c r="K29187">
        <v>112</v>
      </c>
      <c r="L29187">
        <v>1</v>
      </c>
      <c r="M29187">
        <f>(Table1[[#This Row],[final_price_usd]] * Table1[[#This Row],[units_sold]])</f>
        <v>112</v>
      </c>
      <c r="N29187" t="s">
        <v>58</v>
      </c>
      <c r="O29187" t="s">
        <v>25</v>
      </c>
      <c r="P29187" t="s">
        <v>26</v>
      </c>
      <c r="Q29187" t="s">
        <v>40</v>
      </c>
      <c r="R29187">
        <v>4.2</v>
      </c>
      <c r="S29187">
        <f>YEAR(Table1[[#This Row],[order_date]])</f>
        <v>2025</v>
      </c>
      <c r="T29187" t="str">
        <f>TEXT(Table1[[#This Row],[order_date]],"MMM")</f>
        <v>Dec</v>
      </c>
      <c r="U29187">
        <f>Table1[[#This Row],[revenue_usd]] - (Table1[[#This Row],[base_price_usd]]* Table1[[#This Row],[units_sold]])</f>
        <v>-48</v>
      </c>
    </row>
    <row r="29188" spans="1:21" x14ac:dyDescent="0.3">
      <c r="A29188" t="s">
        <v>30137</v>
      </c>
      <c r="B29188" s="1">
        <v>43610</v>
      </c>
      <c r="C29188" t="s">
        <v>19</v>
      </c>
      <c r="D29188" t="s">
        <v>2771</v>
      </c>
      <c r="E29188" t="s">
        <v>50</v>
      </c>
      <c r="F29188" t="s">
        <v>22</v>
      </c>
      <c r="G29188">
        <v>7</v>
      </c>
      <c r="H29188" t="s">
        <v>89</v>
      </c>
      <c r="I29188">
        <v>92</v>
      </c>
      <c r="J29188">
        <v>10</v>
      </c>
      <c r="K29188">
        <v>82.8</v>
      </c>
      <c r="L29188">
        <v>2</v>
      </c>
      <c r="M29188">
        <f>(Table1[[#This Row],[final_price_usd]] * Table1[[#This Row],[units_sold]])</f>
        <v>165.6</v>
      </c>
      <c r="N29188" t="s">
        <v>58</v>
      </c>
      <c r="O29188" t="s">
        <v>34</v>
      </c>
      <c r="P29188" t="s">
        <v>26</v>
      </c>
      <c r="Q29188" t="s">
        <v>46</v>
      </c>
      <c r="R29188">
        <v>3.6</v>
      </c>
      <c r="S29188">
        <f>YEAR(Table1[[#This Row],[order_date]])</f>
        <v>2019</v>
      </c>
      <c r="T29188" t="str">
        <f>TEXT(Table1[[#This Row],[order_date]],"MMM")</f>
        <v>May</v>
      </c>
      <c r="U29188">
        <f>Table1[[#This Row],[revenue_usd]] - (Table1[[#This Row],[base_price_usd]]* Table1[[#This Row],[units_sold]])</f>
        <v>-18.400000000000006</v>
      </c>
    </row>
    <row r="29189" spans="1:21" x14ac:dyDescent="0.3">
      <c r="A29189" t="s">
        <v>30138</v>
      </c>
      <c r="B29189" s="1">
        <v>45808</v>
      </c>
      <c r="C29189" t="s">
        <v>48</v>
      </c>
      <c r="D29189" t="s">
        <v>351</v>
      </c>
      <c r="E29189" t="s">
        <v>43</v>
      </c>
      <c r="F29189" t="s">
        <v>44</v>
      </c>
      <c r="G29189">
        <v>6</v>
      </c>
      <c r="H29189" t="s">
        <v>89</v>
      </c>
      <c r="I29189">
        <v>156</v>
      </c>
      <c r="J29189">
        <v>15</v>
      </c>
      <c r="K29189">
        <v>132.6</v>
      </c>
      <c r="L29189">
        <v>4</v>
      </c>
      <c r="M29189">
        <f>(Table1[[#This Row],[final_price_usd]] * Table1[[#This Row],[units_sold]])</f>
        <v>530.4</v>
      </c>
      <c r="N29189" t="s">
        <v>58</v>
      </c>
      <c r="O29189" t="s">
        <v>25</v>
      </c>
      <c r="P29189" t="s">
        <v>39</v>
      </c>
      <c r="Q29189" t="s">
        <v>40</v>
      </c>
      <c r="R29189">
        <v>4.5</v>
      </c>
      <c r="S29189">
        <f>YEAR(Table1[[#This Row],[order_date]])</f>
        <v>2025</v>
      </c>
      <c r="T29189" t="str">
        <f>TEXT(Table1[[#This Row],[order_date]],"MMM")</f>
        <v>May</v>
      </c>
      <c r="U29189">
        <f>Table1[[#This Row],[revenue_usd]] - (Table1[[#This Row],[base_price_usd]]* Table1[[#This Row],[units_sold]])</f>
        <v>-93.600000000000023</v>
      </c>
    </row>
    <row r="29190" spans="1:21" x14ac:dyDescent="0.3">
      <c r="A29190" t="s">
        <v>30139</v>
      </c>
      <c r="B29190" s="1">
        <v>45942</v>
      </c>
      <c r="C29190" t="s">
        <v>19</v>
      </c>
      <c r="D29190" t="s">
        <v>998</v>
      </c>
      <c r="E29190" t="s">
        <v>43</v>
      </c>
      <c r="F29190" t="s">
        <v>22</v>
      </c>
      <c r="G29190">
        <v>8</v>
      </c>
      <c r="H29190" t="s">
        <v>45</v>
      </c>
      <c r="I29190">
        <v>70</v>
      </c>
      <c r="J29190">
        <v>5</v>
      </c>
      <c r="K29190">
        <v>66.5</v>
      </c>
      <c r="L29190">
        <v>2</v>
      </c>
      <c r="M29190">
        <f>(Table1[[#This Row],[final_price_usd]] * Table1[[#This Row],[units_sold]])</f>
        <v>133</v>
      </c>
      <c r="N29190" t="s">
        <v>58</v>
      </c>
      <c r="O29190" t="s">
        <v>34</v>
      </c>
      <c r="P29190" t="s">
        <v>55</v>
      </c>
      <c r="Q29190" t="s">
        <v>27</v>
      </c>
      <c r="R29190">
        <v>4.3</v>
      </c>
      <c r="S29190">
        <f>YEAR(Table1[[#This Row],[order_date]])</f>
        <v>2025</v>
      </c>
      <c r="T29190" t="str">
        <f>TEXT(Table1[[#This Row],[order_date]],"MMM")</f>
        <v>Oct</v>
      </c>
      <c r="U29190">
        <f>Table1[[#This Row],[revenue_usd]] - (Table1[[#This Row],[base_price_usd]]* Table1[[#This Row],[units_sold]])</f>
        <v>-7</v>
      </c>
    </row>
    <row r="29191" spans="1:21" x14ac:dyDescent="0.3">
      <c r="A29191" t="s">
        <v>30140</v>
      </c>
      <c r="B29191" s="1">
        <v>46100</v>
      </c>
      <c r="C29191" t="s">
        <v>68</v>
      </c>
      <c r="D29191" t="s">
        <v>4974</v>
      </c>
      <c r="E29191" t="s">
        <v>21</v>
      </c>
      <c r="F29191" t="s">
        <v>44</v>
      </c>
      <c r="G29191">
        <v>7</v>
      </c>
      <c r="H29191" t="s">
        <v>33</v>
      </c>
      <c r="I29191">
        <v>142</v>
      </c>
      <c r="J29191">
        <v>15</v>
      </c>
      <c r="K29191">
        <v>120.7</v>
      </c>
      <c r="L29191">
        <v>3</v>
      </c>
      <c r="M29191">
        <f>(Table1[[#This Row],[final_price_usd]] * Table1[[#This Row],[units_sold]])</f>
        <v>362.1</v>
      </c>
      <c r="N29191" t="s">
        <v>38</v>
      </c>
      <c r="O29191" t="s">
        <v>25</v>
      </c>
      <c r="P29191" t="s">
        <v>26</v>
      </c>
      <c r="Q29191" t="s">
        <v>46</v>
      </c>
      <c r="R29191">
        <v>3.7</v>
      </c>
      <c r="S29191">
        <f>YEAR(Table1[[#This Row],[order_date]])</f>
        <v>2026</v>
      </c>
      <c r="T29191" t="str">
        <f>TEXT(Table1[[#This Row],[order_date]],"MMM")</f>
        <v>Mar</v>
      </c>
      <c r="U29191">
        <f>Table1[[#This Row],[revenue_usd]] - (Table1[[#This Row],[base_price_usd]]* Table1[[#This Row],[units_sold]])</f>
        <v>-63.899999999999977</v>
      </c>
    </row>
    <row r="29192" spans="1:21" x14ac:dyDescent="0.3">
      <c r="A29192" t="s">
        <v>30141</v>
      </c>
      <c r="B29192" s="1">
        <v>44176</v>
      </c>
      <c r="C29192" t="s">
        <v>19</v>
      </c>
      <c r="D29192" t="s">
        <v>2880</v>
      </c>
      <c r="E29192" t="s">
        <v>50</v>
      </c>
      <c r="F29192" t="s">
        <v>44</v>
      </c>
      <c r="G29192">
        <v>8</v>
      </c>
      <c r="H29192" t="s">
        <v>45</v>
      </c>
      <c r="I29192">
        <v>213</v>
      </c>
      <c r="J29192">
        <v>30</v>
      </c>
      <c r="K29192">
        <v>149.1</v>
      </c>
      <c r="L29192">
        <v>4</v>
      </c>
      <c r="M29192">
        <f>(Table1[[#This Row],[final_price_usd]] * Table1[[#This Row],[units_sold]])</f>
        <v>596.4</v>
      </c>
      <c r="N29192" t="s">
        <v>54</v>
      </c>
      <c r="O29192" t="s">
        <v>25</v>
      </c>
      <c r="P29192" t="s">
        <v>39</v>
      </c>
      <c r="Q29192" t="s">
        <v>46</v>
      </c>
      <c r="R29192">
        <v>4.7</v>
      </c>
      <c r="S29192">
        <f>YEAR(Table1[[#This Row],[order_date]])</f>
        <v>2020</v>
      </c>
      <c r="T29192" t="str">
        <f>TEXT(Table1[[#This Row],[order_date]],"MMM")</f>
        <v>Dec</v>
      </c>
      <c r="U29192">
        <f>Table1[[#This Row],[revenue_usd]] - (Table1[[#This Row],[base_price_usd]]* Table1[[#This Row],[units_sold]])</f>
        <v>-255.60000000000002</v>
      </c>
    </row>
    <row r="29193" spans="1:21" x14ac:dyDescent="0.3">
      <c r="A29193" t="s">
        <v>30142</v>
      </c>
      <c r="B29193" s="1">
        <v>45870</v>
      </c>
      <c r="C29193" t="s">
        <v>48</v>
      </c>
      <c r="D29193" t="s">
        <v>1394</v>
      </c>
      <c r="E29193" t="s">
        <v>53</v>
      </c>
      <c r="F29193" t="s">
        <v>32</v>
      </c>
      <c r="G29193">
        <v>7</v>
      </c>
      <c r="H29193" t="s">
        <v>33</v>
      </c>
      <c r="I29193">
        <v>62</v>
      </c>
      <c r="J29193">
        <v>20</v>
      </c>
      <c r="K29193">
        <v>49.6</v>
      </c>
      <c r="L29193">
        <v>3</v>
      </c>
      <c r="M29193">
        <f>(Table1[[#This Row],[final_price_usd]] * Table1[[#This Row],[units_sold]])</f>
        <v>148.80000000000001</v>
      </c>
      <c r="N29193" t="s">
        <v>54</v>
      </c>
      <c r="O29193" t="s">
        <v>25</v>
      </c>
      <c r="P29193" t="s">
        <v>39</v>
      </c>
      <c r="Q29193" t="s">
        <v>40</v>
      </c>
      <c r="R29193">
        <v>3.2</v>
      </c>
      <c r="S29193">
        <f>YEAR(Table1[[#This Row],[order_date]])</f>
        <v>2025</v>
      </c>
      <c r="T29193" t="str">
        <f>TEXT(Table1[[#This Row],[order_date]],"MMM")</f>
        <v>Aug</v>
      </c>
      <c r="U29193">
        <f>Table1[[#This Row],[revenue_usd]] - (Table1[[#This Row],[base_price_usd]]* Table1[[#This Row],[units_sold]])</f>
        <v>-37.199999999999989</v>
      </c>
    </row>
    <row r="29194" spans="1:21" x14ac:dyDescent="0.3">
      <c r="A29194" t="s">
        <v>30143</v>
      </c>
      <c r="B29194" s="1">
        <v>43778</v>
      </c>
      <c r="C29194" t="s">
        <v>29</v>
      </c>
      <c r="D29194" t="s">
        <v>729</v>
      </c>
      <c r="E29194" t="s">
        <v>43</v>
      </c>
      <c r="F29194" t="s">
        <v>44</v>
      </c>
      <c r="G29194">
        <v>6</v>
      </c>
      <c r="H29194" t="s">
        <v>70</v>
      </c>
      <c r="I29194">
        <v>133</v>
      </c>
      <c r="J29194">
        <v>10</v>
      </c>
      <c r="K29194">
        <v>119.7</v>
      </c>
      <c r="L29194">
        <v>3</v>
      </c>
      <c r="M29194">
        <f>(Table1[[#This Row],[final_price_usd]] * Table1[[#This Row],[units_sold]])</f>
        <v>359.1</v>
      </c>
      <c r="N29194" t="s">
        <v>58</v>
      </c>
      <c r="O29194" t="s">
        <v>34</v>
      </c>
      <c r="P29194" t="s">
        <v>55</v>
      </c>
      <c r="Q29194" t="s">
        <v>46</v>
      </c>
      <c r="R29194">
        <v>4.9000000000000004</v>
      </c>
      <c r="S29194">
        <f>YEAR(Table1[[#This Row],[order_date]])</f>
        <v>2019</v>
      </c>
      <c r="T29194" t="str">
        <f>TEXT(Table1[[#This Row],[order_date]],"MMM")</f>
        <v>Nov</v>
      </c>
      <c r="U29194">
        <f>Table1[[#This Row],[revenue_usd]] - (Table1[[#This Row],[base_price_usd]]* Table1[[#This Row],[units_sold]])</f>
        <v>-39.899999999999977</v>
      </c>
    </row>
    <row r="29195" spans="1:21" x14ac:dyDescent="0.3">
      <c r="A29195" t="s">
        <v>30144</v>
      </c>
      <c r="B29195" s="1">
        <v>43978</v>
      </c>
      <c r="C29195" t="s">
        <v>74</v>
      </c>
      <c r="D29195" t="s">
        <v>329</v>
      </c>
      <c r="E29195" t="s">
        <v>53</v>
      </c>
      <c r="F29195" t="s">
        <v>22</v>
      </c>
      <c r="G29195">
        <v>10</v>
      </c>
      <c r="H29195" t="s">
        <v>70</v>
      </c>
      <c r="I29195">
        <v>217</v>
      </c>
      <c r="J29195">
        <v>5</v>
      </c>
      <c r="K29195">
        <v>206.15</v>
      </c>
      <c r="L29195">
        <v>2</v>
      </c>
      <c r="M29195">
        <f>(Table1[[#This Row],[final_price_usd]] * Table1[[#This Row],[units_sold]])</f>
        <v>412.3</v>
      </c>
      <c r="N29195" t="s">
        <v>54</v>
      </c>
      <c r="O29195" t="s">
        <v>34</v>
      </c>
      <c r="P29195" t="s">
        <v>86</v>
      </c>
      <c r="Q29195" t="s">
        <v>46</v>
      </c>
      <c r="R29195">
        <v>4.7</v>
      </c>
      <c r="S29195">
        <f>YEAR(Table1[[#This Row],[order_date]])</f>
        <v>2020</v>
      </c>
      <c r="T29195" t="str">
        <f>TEXT(Table1[[#This Row],[order_date]],"MMM")</f>
        <v>May</v>
      </c>
      <c r="U29195">
        <f>Table1[[#This Row],[revenue_usd]] - (Table1[[#This Row],[base_price_usd]]* Table1[[#This Row],[units_sold]])</f>
        <v>-21.699999999999989</v>
      </c>
    </row>
    <row r="29196" spans="1:21" x14ac:dyDescent="0.3">
      <c r="A29196" t="s">
        <v>30145</v>
      </c>
      <c r="B29196" s="1">
        <v>44674</v>
      </c>
      <c r="C29196" t="s">
        <v>61</v>
      </c>
      <c r="D29196" t="s">
        <v>1799</v>
      </c>
      <c r="E29196" t="s">
        <v>31</v>
      </c>
      <c r="F29196" t="s">
        <v>32</v>
      </c>
      <c r="G29196">
        <v>10</v>
      </c>
      <c r="H29196" t="s">
        <v>89</v>
      </c>
      <c r="I29196">
        <v>194</v>
      </c>
      <c r="J29196">
        <v>0</v>
      </c>
      <c r="K29196">
        <v>194</v>
      </c>
      <c r="L29196">
        <v>4</v>
      </c>
      <c r="M29196">
        <f>(Table1[[#This Row],[final_price_usd]] * Table1[[#This Row],[units_sold]])</f>
        <v>776</v>
      </c>
      <c r="N29196" t="s">
        <v>54</v>
      </c>
      <c r="O29196" t="s">
        <v>25</v>
      </c>
      <c r="P29196" t="s">
        <v>26</v>
      </c>
      <c r="Q29196" t="s">
        <v>27</v>
      </c>
      <c r="R29196">
        <v>4.2</v>
      </c>
      <c r="S29196">
        <f>YEAR(Table1[[#This Row],[order_date]])</f>
        <v>2022</v>
      </c>
      <c r="T29196" t="str">
        <f>TEXT(Table1[[#This Row],[order_date]],"MMM")</f>
        <v>Apr</v>
      </c>
      <c r="U29196">
        <f>Table1[[#This Row],[revenue_usd]] - (Table1[[#This Row],[base_price_usd]]* Table1[[#This Row],[units_sold]])</f>
        <v>0</v>
      </c>
    </row>
    <row r="29197" spans="1:21" x14ac:dyDescent="0.3">
      <c r="A29197" t="s">
        <v>30146</v>
      </c>
      <c r="B29197" s="1">
        <v>43523</v>
      </c>
      <c r="C29197" t="s">
        <v>29</v>
      </c>
      <c r="D29197" t="s">
        <v>3336</v>
      </c>
      <c r="E29197" t="s">
        <v>31</v>
      </c>
      <c r="F29197" t="s">
        <v>32</v>
      </c>
      <c r="G29197">
        <v>9</v>
      </c>
      <c r="H29197" t="s">
        <v>33</v>
      </c>
      <c r="I29197">
        <v>177</v>
      </c>
      <c r="J29197">
        <v>5</v>
      </c>
      <c r="K29197">
        <v>168.15</v>
      </c>
      <c r="L29197">
        <v>3</v>
      </c>
      <c r="M29197">
        <f>(Table1[[#This Row],[final_price_usd]] * Table1[[#This Row],[units_sold]])</f>
        <v>504.45000000000005</v>
      </c>
      <c r="N29197" t="s">
        <v>24</v>
      </c>
      <c r="O29197" t="s">
        <v>25</v>
      </c>
      <c r="P29197" t="s">
        <v>35</v>
      </c>
      <c r="Q29197" t="s">
        <v>46</v>
      </c>
      <c r="R29197">
        <v>3</v>
      </c>
      <c r="S29197">
        <f>YEAR(Table1[[#This Row],[order_date]])</f>
        <v>2019</v>
      </c>
      <c r="T29197" t="str">
        <f>TEXT(Table1[[#This Row],[order_date]],"MMM")</f>
        <v>Feb</v>
      </c>
      <c r="U29197">
        <f>Table1[[#This Row],[revenue_usd]] - (Table1[[#This Row],[base_price_usd]]* Table1[[#This Row],[units_sold]])</f>
        <v>-26.549999999999955</v>
      </c>
    </row>
    <row r="29198" spans="1:21" x14ac:dyDescent="0.3">
      <c r="A29198" t="s">
        <v>30147</v>
      </c>
      <c r="B29198" s="1">
        <v>44361</v>
      </c>
      <c r="C29198" t="s">
        <v>68</v>
      </c>
      <c r="D29198" t="s">
        <v>630</v>
      </c>
      <c r="E29198" t="s">
        <v>50</v>
      </c>
      <c r="F29198" t="s">
        <v>22</v>
      </c>
      <c r="G29198">
        <v>8</v>
      </c>
      <c r="H29198" t="s">
        <v>70</v>
      </c>
      <c r="I29198">
        <v>137</v>
      </c>
      <c r="J29198">
        <v>15</v>
      </c>
      <c r="K29198">
        <v>116.45</v>
      </c>
      <c r="L29198">
        <v>1</v>
      </c>
      <c r="M29198">
        <f>(Table1[[#This Row],[final_price_usd]] * Table1[[#This Row],[units_sold]])</f>
        <v>116.45</v>
      </c>
      <c r="N29198" t="s">
        <v>58</v>
      </c>
      <c r="O29198" t="s">
        <v>34</v>
      </c>
      <c r="P29198" t="s">
        <v>35</v>
      </c>
      <c r="Q29198" t="s">
        <v>46</v>
      </c>
      <c r="R29198">
        <v>4</v>
      </c>
      <c r="S29198">
        <f>YEAR(Table1[[#This Row],[order_date]])</f>
        <v>2021</v>
      </c>
      <c r="T29198" t="str">
        <f>TEXT(Table1[[#This Row],[order_date]],"MMM")</f>
        <v>Jun</v>
      </c>
      <c r="U29198">
        <f>Table1[[#This Row],[revenue_usd]] - (Table1[[#This Row],[base_price_usd]]* Table1[[#This Row],[units_sold]])</f>
        <v>-20.549999999999997</v>
      </c>
    </row>
    <row r="29199" spans="1:21" x14ac:dyDescent="0.3">
      <c r="A29199" t="s">
        <v>30148</v>
      </c>
      <c r="B29199" s="1">
        <v>44119</v>
      </c>
      <c r="C29199" t="s">
        <v>19</v>
      </c>
      <c r="D29199" t="s">
        <v>1168</v>
      </c>
      <c r="E29199" t="s">
        <v>31</v>
      </c>
      <c r="F29199" t="s">
        <v>22</v>
      </c>
      <c r="G29199">
        <v>9</v>
      </c>
      <c r="H29199" t="s">
        <v>45</v>
      </c>
      <c r="I29199">
        <v>128</v>
      </c>
      <c r="J29199">
        <v>15</v>
      </c>
      <c r="K29199">
        <v>108.8</v>
      </c>
      <c r="L29199">
        <v>1</v>
      </c>
      <c r="M29199">
        <f>(Table1[[#This Row],[final_price_usd]] * Table1[[#This Row],[units_sold]])</f>
        <v>108.8</v>
      </c>
      <c r="N29199" t="s">
        <v>24</v>
      </c>
      <c r="O29199" t="s">
        <v>34</v>
      </c>
      <c r="P29199" t="s">
        <v>35</v>
      </c>
      <c r="Q29199" t="s">
        <v>46</v>
      </c>
      <c r="R29199">
        <v>4.7</v>
      </c>
      <c r="S29199">
        <f>YEAR(Table1[[#This Row],[order_date]])</f>
        <v>2020</v>
      </c>
      <c r="T29199" t="str">
        <f>TEXT(Table1[[#This Row],[order_date]],"MMM")</f>
        <v>Oct</v>
      </c>
      <c r="U29199">
        <f>Table1[[#This Row],[revenue_usd]] - (Table1[[#This Row],[base_price_usd]]* Table1[[#This Row],[units_sold]])</f>
        <v>-19.200000000000003</v>
      </c>
    </row>
    <row r="29200" spans="1:21" x14ac:dyDescent="0.3">
      <c r="A29200" t="s">
        <v>30149</v>
      </c>
      <c r="B29200" s="1">
        <v>46195</v>
      </c>
      <c r="C29200" t="s">
        <v>74</v>
      </c>
      <c r="D29200" t="s">
        <v>1171</v>
      </c>
      <c r="E29200" t="s">
        <v>53</v>
      </c>
      <c r="F29200" t="s">
        <v>22</v>
      </c>
      <c r="G29200">
        <v>6</v>
      </c>
      <c r="H29200" t="s">
        <v>23</v>
      </c>
      <c r="I29200">
        <v>123</v>
      </c>
      <c r="J29200">
        <v>15</v>
      </c>
      <c r="K29200">
        <v>104.55</v>
      </c>
      <c r="L29200">
        <v>1</v>
      </c>
      <c r="M29200">
        <f>(Table1[[#This Row],[final_price_usd]] * Table1[[#This Row],[units_sold]])</f>
        <v>104.55</v>
      </c>
      <c r="N29200" t="s">
        <v>38</v>
      </c>
      <c r="O29200" t="s">
        <v>25</v>
      </c>
      <c r="P29200" t="s">
        <v>59</v>
      </c>
      <c r="Q29200" t="s">
        <v>40</v>
      </c>
      <c r="R29200">
        <v>4.8</v>
      </c>
      <c r="S29200">
        <f>YEAR(Table1[[#This Row],[order_date]])</f>
        <v>2026</v>
      </c>
      <c r="T29200" t="str">
        <f>TEXT(Table1[[#This Row],[order_date]],"MMM")</f>
        <v>Jun</v>
      </c>
      <c r="U29200">
        <f>Table1[[#This Row],[revenue_usd]] - (Table1[[#This Row],[base_price_usd]]* Table1[[#This Row],[units_sold]])</f>
        <v>-18.450000000000003</v>
      </c>
    </row>
    <row r="29201" spans="1:21" x14ac:dyDescent="0.3">
      <c r="A29201" t="s">
        <v>30150</v>
      </c>
      <c r="B29201" s="1">
        <v>45629</v>
      </c>
      <c r="C29201" t="s">
        <v>19</v>
      </c>
      <c r="D29201" t="s">
        <v>890</v>
      </c>
      <c r="E29201" t="s">
        <v>21</v>
      </c>
      <c r="F29201" t="s">
        <v>22</v>
      </c>
      <c r="G29201">
        <v>11</v>
      </c>
      <c r="H29201" t="s">
        <v>33</v>
      </c>
      <c r="I29201">
        <v>168</v>
      </c>
      <c r="J29201">
        <v>10</v>
      </c>
      <c r="K29201">
        <v>151.19999999999999</v>
      </c>
      <c r="L29201">
        <v>3</v>
      </c>
      <c r="M29201">
        <f>(Table1[[#This Row],[final_price_usd]] * Table1[[#This Row],[units_sold]])</f>
        <v>453.59999999999997</v>
      </c>
      <c r="N29201" t="s">
        <v>24</v>
      </c>
      <c r="O29201" t="s">
        <v>25</v>
      </c>
      <c r="P29201" t="s">
        <v>59</v>
      </c>
      <c r="Q29201" t="s">
        <v>46</v>
      </c>
      <c r="R29201">
        <v>3.6</v>
      </c>
      <c r="S29201">
        <f>YEAR(Table1[[#This Row],[order_date]])</f>
        <v>2024</v>
      </c>
      <c r="T29201" t="str">
        <f>TEXT(Table1[[#This Row],[order_date]],"MMM")</f>
        <v>Dec</v>
      </c>
      <c r="U29201">
        <f>Table1[[#This Row],[revenue_usd]] - (Table1[[#This Row],[base_price_usd]]* Table1[[#This Row],[units_sold]])</f>
        <v>-50.400000000000034</v>
      </c>
    </row>
    <row r="29202" spans="1:21" x14ac:dyDescent="0.3">
      <c r="A29202" t="s">
        <v>30151</v>
      </c>
      <c r="B29202" s="1">
        <v>46137</v>
      </c>
      <c r="C29202" t="s">
        <v>74</v>
      </c>
      <c r="D29202" t="s">
        <v>574</v>
      </c>
      <c r="E29202" t="s">
        <v>31</v>
      </c>
      <c r="F29202" t="s">
        <v>32</v>
      </c>
      <c r="G29202">
        <v>9</v>
      </c>
      <c r="H29202" t="s">
        <v>45</v>
      </c>
      <c r="I29202">
        <v>133</v>
      </c>
      <c r="J29202">
        <v>20</v>
      </c>
      <c r="K29202">
        <v>106.4</v>
      </c>
      <c r="L29202">
        <v>4</v>
      </c>
      <c r="M29202">
        <f>(Table1[[#This Row],[final_price_usd]] * Table1[[#This Row],[units_sold]])</f>
        <v>425.6</v>
      </c>
      <c r="N29202" t="s">
        <v>38</v>
      </c>
      <c r="O29202" t="s">
        <v>25</v>
      </c>
      <c r="P29202" t="s">
        <v>35</v>
      </c>
      <c r="Q29202" t="s">
        <v>40</v>
      </c>
      <c r="R29202">
        <v>4.7</v>
      </c>
      <c r="S29202">
        <f>YEAR(Table1[[#This Row],[order_date]])</f>
        <v>2026</v>
      </c>
      <c r="T29202" t="str">
        <f>TEXT(Table1[[#This Row],[order_date]],"MMM")</f>
        <v>Apr</v>
      </c>
      <c r="U29202">
        <f>Table1[[#This Row],[revenue_usd]] - (Table1[[#This Row],[base_price_usd]]* Table1[[#This Row],[units_sold]])</f>
        <v>-106.39999999999998</v>
      </c>
    </row>
    <row r="29203" spans="1:21" x14ac:dyDescent="0.3">
      <c r="A29203" t="s">
        <v>30152</v>
      </c>
      <c r="B29203" s="1">
        <v>45069</v>
      </c>
      <c r="C29203" t="s">
        <v>68</v>
      </c>
      <c r="D29203" t="s">
        <v>2180</v>
      </c>
      <c r="E29203" t="s">
        <v>21</v>
      </c>
      <c r="F29203" t="s">
        <v>22</v>
      </c>
      <c r="G29203">
        <v>7</v>
      </c>
      <c r="H29203" t="s">
        <v>23</v>
      </c>
      <c r="I29203">
        <v>178</v>
      </c>
      <c r="J29203">
        <v>15</v>
      </c>
      <c r="K29203">
        <v>151.30000000000001</v>
      </c>
      <c r="L29203">
        <v>3</v>
      </c>
      <c r="M29203">
        <f>(Table1[[#This Row],[final_price_usd]] * Table1[[#This Row],[units_sold]])</f>
        <v>453.90000000000003</v>
      </c>
      <c r="N29203" t="s">
        <v>54</v>
      </c>
      <c r="O29203" t="s">
        <v>25</v>
      </c>
      <c r="P29203" t="s">
        <v>39</v>
      </c>
      <c r="Q29203" t="s">
        <v>46</v>
      </c>
      <c r="R29203">
        <v>3.2</v>
      </c>
      <c r="S29203">
        <f>YEAR(Table1[[#This Row],[order_date]])</f>
        <v>2023</v>
      </c>
      <c r="T29203" t="str">
        <f>TEXT(Table1[[#This Row],[order_date]],"MMM")</f>
        <v>May</v>
      </c>
      <c r="U29203">
        <f>Table1[[#This Row],[revenue_usd]] - (Table1[[#This Row],[base_price_usd]]* Table1[[#This Row],[units_sold]])</f>
        <v>-80.099999999999966</v>
      </c>
    </row>
    <row r="29204" spans="1:21" x14ac:dyDescent="0.3">
      <c r="A29204" t="s">
        <v>30153</v>
      </c>
      <c r="B29204" s="1">
        <v>45941</v>
      </c>
      <c r="C29204" t="s">
        <v>61</v>
      </c>
      <c r="D29204" t="s">
        <v>940</v>
      </c>
      <c r="E29204" t="s">
        <v>50</v>
      </c>
      <c r="F29204" t="s">
        <v>22</v>
      </c>
      <c r="G29204">
        <v>11</v>
      </c>
      <c r="H29204" t="s">
        <v>23</v>
      </c>
      <c r="I29204">
        <v>217</v>
      </c>
      <c r="J29204">
        <v>5</v>
      </c>
      <c r="K29204">
        <v>206.15</v>
      </c>
      <c r="L29204">
        <v>1</v>
      </c>
      <c r="M29204">
        <f>(Table1[[#This Row],[final_price_usd]] * Table1[[#This Row],[units_sold]])</f>
        <v>206.15</v>
      </c>
      <c r="N29204" t="s">
        <v>38</v>
      </c>
      <c r="O29204" t="s">
        <v>25</v>
      </c>
      <c r="P29204" t="s">
        <v>86</v>
      </c>
      <c r="Q29204" t="s">
        <v>40</v>
      </c>
      <c r="R29204">
        <v>4.5</v>
      </c>
      <c r="S29204">
        <f>YEAR(Table1[[#This Row],[order_date]])</f>
        <v>2025</v>
      </c>
      <c r="T29204" t="str">
        <f>TEXT(Table1[[#This Row],[order_date]],"MMM")</f>
        <v>Oct</v>
      </c>
      <c r="U29204">
        <f>Table1[[#This Row],[revenue_usd]] - (Table1[[#This Row],[base_price_usd]]* Table1[[#This Row],[units_sold]])</f>
        <v>-10.849999999999994</v>
      </c>
    </row>
    <row r="29205" spans="1:21" x14ac:dyDescent="0.3">
      <c r="A29205" t="s">
        <v>30154</v>
      </c>
      <c r="B29205" s="1">
        <v>44608</v>
      </c>
      <c r="C29205" t="s">
        <v>61</v>
      </c>
      <c r="D29205" t="s">
        <v>401</v>
      </c>
      <c r="E29205" t="s">
        <v>50</v>
      </c>
      <c r="F29205" t="s">
        <v>44</v>
      </c>
      <c r="G29205">
        <v>8</v>
      </c>
      <c r="H29205" t="s">
        <v>23</v>
      </c>
      <c r="I29205">
        <v>183</v>
      </c>
      <c r="J29205">
        <v>15</v>
      </c>
      <c r="K29205">
        <v>155.55000000000001</v>
      </c>
      <c r="L29205">
        <v>3</v>
      </c>
      <c r="M29205">
        <f>(Table1[[#This Row],[final_price_usd]] * Table1[[#This Row],[units_sold]])</f>
        <v>466.65000000000003</v>
      </c>
      <c r="N29205" t="s">
        <v>24</v>
      </c>
      <c r="O29205" t="s">
        <v>25</v>
      </c>
      <c r="P29205" t="s">
        <v>59</v>
      </c>
      <c r="Q29205" t="s">
        <v>40</v>
      </c>
      <c r="R29205">
        <v>3.6</v>
      </c>
      <c r="S29205">
        <f>YEAR(Table1[[#This Row],[order_date]])</f>
        <v>2022</v>
      </c>
      <c r="T29205" t="str">
        <f>TEXT(Table1[[#This Row],[order_date]],"MMM")</f>
        <v>Feb</v>
      </c>
      <c r="U29205">
        <f>Table1[[#This Row],[revenue_usd]] - (Table1[[#This Row],[base_price_usd]]* Table1[[#This Row],[units_sold]])</f>
        <v>-82.349999999999966</v>
      </c>
    </row>
    <row r="29206" spans="1:21" x14ac:dyDescent="0.3">
      <c r="A29206" t="s">
        <v>30155</v>
      </c>
      <c r="B29206" s="1">
        <v>44456</v>
      </c>
      <c r="C29206" t="s">
        <v>48</v>
      </c>
      <c r="D29206" t="s">
        <v>1211</v>
      </c>
      <c r="E29206" t="s">
        <v>50</v>
      </c>
      <c r="F29206" t="s">
        <v>32</v>
      </c>
      <c r="G29206">
        <v>9</v>
      </c>
      <c r="H29206" t="s">
        <v>45</v>
      </c>
      <c r="I29206">
        <v>87</v>
      </c>
      <c r="J29206">
        <v>30</v>
      </c>
      <c r="K29206">
        <v>60.9</v>
      </c>
      <c r="L29206">
        <v>3</v>
      </c>
      <c r="M29206">
        <f>(Table1[[#This Row],[final_price_usd]] * Table1[[#This Row],[units_sold]])</f>
        <v>182.7</v>
      </c>
      <c r="N29206" t="s">
        <v>54</v>
      </c>
      <c r="O29206" t="s">
        <v>25</v>
      </c>
      <c r="P29206" t="s">
        <v>39</v>
      </c>
      <c r="Q29206" t="s">
        <v>40</v>
      </c>
      <c r="R29206">
        <v>3.5</v>
      </c>
      <c r="S29206">
        <f>YEAR(Table1[[#This Row],[order_date]])</f>
        <v>2021</v>
      </c>
      <c r="T29206" t="str">
        <f>TEXT(Table1[[#This Row],[order_date]],"MMM")</f>
        <v>Sep</v>
      </c>
      <c r="U29206">
        <f>Table1[[#This Row],[revenue_usd]] - (Table1[[#This Row],[base_price_usd]]* Table1[[#This Row],[units_sold]])</f>
        <v>-78.300000000000011</v>
      </c>
    </row>
    <row r="29207" spans="1:21" x14ac:dyDescent="0.3">
      <c r="A29207" t="s">
        <v>30156</v>
      </c>
      <c r="B29207" s="1">
        <v>44304</v>
      </c>
      <c r="C29207" t="s">
        <v>74</v>
      </c>
      <c r="D29207" t="s">
        <v>147</v>
      </c>
      <c r="E29207" t="s">
        <v>53</v>
      </c>
      <c r="F29207" t="s">
        <v>22</v>
      </c>
      <c r="G29207">
        <v>9</v>
      </c>
      <c r="H29207" t="s">
        <v>70</v>
      </c>
      <c r="I29207">
        <v>84</v>
      </c>
      <c r="J29207">
        <v>10</v>
      </c>
      <c r="K29207">
        <v>75.599999999999994</v>
      </c>
      <c r="L29207">
        <v>4</v>
      </c>
      <c r="M29207">
        <f>(Table1[[#This Row],[final_price_usd]] * Table1[[#This Row],[units_sold]])</f>
        <v>302.39999999999998</v>
      </c>
      <c r="N29207" t="s">
        <v>24</v>
      </c>
      <c r="O29207" t="s">
        <v>25</v>
      </c>
      <c r="P29207" t="s">
        <v>39</v>
      </c>
      <c r="Q29207" t="s">
        <v>46</v>
      </c>
      <c r="R29207">
        <v>3.2</v>
      </c>
      <c r="S29207">
        <f>YEAR(Table1[[#This Row],[order_date]])</f>
        <v>2021</v>
      </c>
      <c r="T29207" t="str">
        <f>TEXT(Table1[[#This Row],[order_date]],"MMM")</f>
        <v>Apr</v>
      </c>
      <c r="U29207">
        <f>Table1[[#This Row],[revenue_usd]] - (Table1[[#This Row],[base_price_usd]]* Table1[[#This Row],[units_sold]])</f>
        <v>-33.600000000000023</v>
      </c>
    </row>
    <row r="29208" spans="1:21" x14ac:dyDescent="0.3">
      <c r="A29208" t="s">
        <v>30157</v>
      </c>
      <c r="B29208" s="1">
        <v>45116</v>
      </c>
      <c r="C29208" t="s">
        <v>68</v>
      </c>
      <c r="D29208" t="s">
        <v>1879</v>
      </c>
      <c r="E29208" t="s">
        <v>31</v>
      </c>
      <c r="F29208" t="s">
        <v>32</v>
      </c>
      <c r="G29208">
        <v>10</v>
      </c>
      <c r="H29208" t="s">
        <v>89</v>
      </c>
      <c r="I29208">
        <v>152</v>
      </c>
      <c r="J29208">
        <v>15</v>
      </c>
      <c r="K29208">
        <v>129.19999999999999</v>
      </c>
      <c r="L29208">
        <v>4</v>
      </c>
      <c r="M29208">
        <f>(Table1[[#This Row],[final_price_usd]] * Table1[[#This Row],[units_sold]])</f>
        <v>516.79999999999995</v>
      </c>
      <c r="N29208" t="s">
        <v>58</v>
      </c>
      <c r="O29208" t="s">
        <v>25</v>
      </c>
      <c r="P29208" t="s">
        <v>55</v>
      </c>
      <c r="Q29208" t="s">
        <v>27</v>
      </c>
      <c r="R29208">
        <v>3.2</v>
      </c>
      <c r="S29208">
        <f>YEAR(Table1[[#This Row],[order_date]])</f>
        <v>2023</v>
      </c>
      <c r="T29208" t="str">
        <f>TEXT(Table1[[#This Row],[order_date]],"MMM")</f>
        <v>Jul</v>
      </c>
      <c r="U29208">
        <f>Table1[[#This Row],[revenue_usd]] - (Table1[[#This Row],[base_price_usd]]* Table1[[#This Row],[units_sold]])</f>
        <v>-91.200000000000045</v>
      </c>
    </row>
    <row r="29209" spans="1:21" x14ac:dyDescent="0.3">
      <c r="A29209" t="s">
        <v>30158</v>
      </c>
      <c r="B29209" s="1">
        <v>45545</v>
      </c>
      <c r="C29209" t="s">
        <v>61</v>
      </c>
      <c r="D29209" t="s">
        <v>1619</v>
      </c>
      <c r="E29209" t="s">
        <v>31</v>
      </c>
      <c r="F29209" t="s">
        <v>32</v>
      </c>
      <c r="G29209">
        <v>6</v>
      </c>
      <c r="H29209" t="s">
        <v>89</v>
      </c>
      <c r="I29209">
        <v>144</v>
      </c>
      <c r="J29209">
        <v>15</v>
      </c>
      <c r="K29209">
        <v>122.4</v>
      </c>
      <c r="L29209">
        <v>1</v>
      </c>
      <c r="M29209">
        <f>(Table1[[#This Row],[final_price_usd]] * Table1[[#This Row],[units_sold]])</f>
        <v>122.4</v>
      </c>
      <c r="N29209" t="s">
        <v>24</v>
      </c>
      <c r="O29209" t="s">
        <v>34</v>
      </c>
      <c r="P29209" t="s">
        <v>86</v>
      </c>
      <c r="Q29209" t="s">
        <v>27</v>
      </c>
      <c r="R29209">
        <v>4.0999999999999996</v>
      </c>
      <c r="S29209">
        <f>YEAR(Table1[[#This Row],[order_date]])</f>
        <v>2024</v>
      </c>
      <c r="T29209" t="str">
        <f>TEXT(Table1[[#This Row],[order_date]],"MMM")</f>
        <v>Sep</v>
      </c>
      <c r="U29209">
        <f>Table1[[#This Row],[revenue_usd]] - (Table1[[#This Row],[base_price_usd]]* Table1[[#This Row],[units_sold]])</f>
        <v>-21.599999999999994</v>
      </c>
    </row>
    <row r="29210" spans="1:21" x14ac:dyDescent="0.3">
      <c r="A29210" t="s">
        <v>30159</v>
      </c>
      <c r="B29210" s="1">
        <v>45523</v>
      </c>
      <c r="C29210" t="s">
        <v>68</v>
      </c>
      <c r="D29210" t="s">
        <v>198</v>
      </c>
      <c r="E29210" t="s">
        <v>31</v>
      </c>
      <c r="F29210" t="s">
        <v>32</v>
      </c>
      <c r="G29210">
        <v>7</v>
      </c>
      <c r="H29210" t="s">
        <v>70</v>
      </c>
      <c r="I29210">
        <v>212</v>
      </c>
      <c r="J29210">
        <v>30</v>
      </c>
      <c r="K29210">
        <v>148.4</v>
      </c>
      <c r="L29210">
        <v>4</v>
      </c>
      <c r="M29210">
        <f>(Table1[[#This Row],[final_price_usd]] * Table1[[#This Row],[units_sold]])</f>
        <v>593.6</v>
      </c>
      <c r="N29210" t="s">
        <v>54</v>
      </c>
      <c r="O29210" t="s">
        <v>34</v>
      </c>
      <c r="P29210" t="s">
        <v>59</v>
      </c>
      <c r="Q29210" t="s">
        <v>46</v>
      </c>
      <c r="R29210">
        <v>4.7</v>
      </c>
      <c r="S29210">
        <f>YEAR(Table1[[#This Row],[order_date]])</f>
        <v>2024</v>
      </c>
      <c r="T29210" t="str">
        <f>TEXT(Table1[[#This Row],[order_date]],"MMM")</f>
        <v>Aug</v>
      </c>
      <c r="U29210">
        <f>Table1[[#This Row],[revenue_usd]] - (Table1[[#This Row],[base_price_usd]]* Table1[[#This Row],[units_sold]])</f>
        <v>-254.39999999999998</v>
      </c>
    </row>
    <row r="29211" spans="1:21" x14ac:dyDescent="0.3">
      <c r="A29211" t="s">
        <v>30160</v>
      </c>
      <c r="B29211" s="1">
        <v>43779</v>
      </c>
      <c r="C29211" t="s">
        <v>29</v>
      </c>
      <c r="D29211" t="s">
        <v>85</v>
      </c>
      <c r="E29211" t="s">
        <v>31</v>
      </c>
      <c r="F29211" t="s">
        <v>32</v>
      </c>
      <c r="G29211">
        <v>9</v>
      </c>
      <c r="H29211" t="s">
        <v>33</v>
      </c>
      <c r="I29211">
        <v>197</v>
      </c>
      <c r="J29211">
        <v>0</v>
      </c>
      <c r="K29211">
        <v>197</v>
      </c>
      <c r="L29211">
        <v>2</v>
      </c>
      <c r="M29211">
        <f>(Table1[[#This Row],[final_price_usd]] * Table1[[#This Row],[units_sold]])</f>
        <v>394</v>
      </c>
      <c r="N29211" t="s">
        <v>38</v>
      </c>
      <c r="O29211" t="s">
        <v>34</v>
      </c>
      <c r="P29211" t="s">
        <v>59</v>
      </c>
      <c r="Q29211" t="s">
        <v>40</v>
      </c>
      <c r="R29211">
        <v>3.3</v>
      </c>
      <c r="S29211">
        <f>YEAR(Table1[[#This Row],[order_date]])</f>
        <v>2019</v>
      </c>
      <c r="T29211" t="str">
        <f>TEXT(Table1[[#This Row],[order_date]],"MMM")</f>
        <v>Nov</v>
      </c>
      <c r="U29211">
        <f>Table1[[#This Row],[revenue_usd]] - (Table1[[#This Row],[base_price_usd]]* Table1[[#This Row],[units_sold]])</f>
        <v>0</v>
      </c>
    </row>
    <row r="29212" spans="1:21" x14ac:dyDescent="0.3">
      <c r="A29212" t="s">
        <v>30161</v>
      </c>
      <c r="B29212" s="1">
        <v>45354</v>
      </c>
      <c r="C29212" t="s">
        <v>19</v>
      </c>
      <c r="D29212" t="s">
        <v>1134</v>
      </c>
      <c r="E29212" t="s">
        <v>53</v>
      </c>
      <c r="F29212" t="s">
        <v>32</v>
      </c>
      <c r="G29212">
        <v>6</v>
      </c>
      <c r="H29212" t="s">
        <v>23</v>
      </c>
      <c r="I29212">
        <v>115</v>
      </c>
      <c r="J29212">
        <v>15</v>
      </c>
      <c r="K29212">
        <v>97.75</v>
      </c>
      <c r="L29212">
        <v>3</v>
      </c>
      <c r="M29212">
        <f>(Table1[[#This Row],[final_price_usd]] * Table1[[#This Row],[units_sold]])</f>
        <v>293.25</v>
      </c>
      <c r="N29212" t="s">
        <v>38</v>
      </c>
      <c r="O29212" t="s">
        <v>34</v>
      </c>
      <c r="P29212" t="s">
        <v>35</v>
      </c>
      <c r="Q29212" t="s">
        <v>40</v>
      </c>
      <c r="R29212">
        <v>4.5999999999999996</v>
      </c>
      <c r="S29212">
        <f>YEAR(Table1[[#This Row],[order_date]])</f>
        <v>2024</v>
      </c>
      <c r="T29212" t="str">
        <f>TEXT(Table1[[#This Row],[order_date]],"MMM")</f>
        <v>Mar</v>
      </c>
      <c r="U29212">
        <f>Table1[[#This Row],[revenue_usd]] - (Table1[[#This Row],[base_price_usd]]* Table1[[#This Row],[units_sold]])</f>
        <v>-51.75</v>
      </c>
    </row>
    <row r="29213" spans="1:21" x14ac:dyDescent="0.3">
      <c r="A29213" t="s">
        <v>30162</v>
      </c>
      <c r="B29213" s="1">
        <v>44862</v>
      </c>
      <c r="C29213" t="s">
        <v>61</v>
      </c>
      <c r="D29213" t="s">
        <v>2756</v>
      </c>
      <c r="E29213" t="s">
        <v>31</v>
      </c>
      <c r="F29213" t="s">
        <v>44</v>
      </c>
      <c r="G29213">
        <v>8</v>
      </c>
      <c r="H29213" t="s">
        <v>33</v>
      </c>
      <c r="I29213">
        <v>67</v>
      </c>
      <c r="J29213">
        <v>5</v>
      </c>
      <c r="K29213">
        <v>63.65</v>
      </c>
      <c r="L29213">
        <v>4</v>
      </c>
      <c r="M29213">
        <f>(Table1[[#This Row],[final_price_usd]] * Table1[[#This Row],[units_sold]])</f>
        <v>254.6</v>
      </c>
      <c r="N29213" t="s">
        <v>38</v>
      </c>
      <c r="O29213" t="s">
        <v>34</v>
      </c>
      <c r="P29213" t="s">
        <v>39</v>
      </c>
      <c r="Q29213" t="s">
        <v>27</v>
      </c>
      <c r="R29213">
        <v>4.3</v>
      </c>
      <c r="S29213">
        <f>YEAR(Table1[[#This Row],[order_date]])</f>
        <v>2022</v>
      </c>
      <c r="T29213" t="str">
        <f>TEXT(Table1[[#This Row],[order_date]],"MMM")</f>
        <v>Oct</v>
      </c>
      <c r="U29213">
        <f>Table1[[#This Row],[revenue_usd]] - (Table1[[#This Row],[base_price_usd]]* Table1[[#This Row],[units_sold]])</f>
        <v>-13.400000000000006</v>
      </c>
    </row>
    <row r="29214" spans="1:21" x14ac:dyDescent="0.3">
      <c r="A29214" t="s">
        <v>30163</v>
      </c>
      <c r="B29214" s="1">
        <v>45593</v>
      </c>
      <c r="C29214" t="s">
        <v>29</v>
      </c>
      <c r="D29214" t="s">
        <v>488</v>
      </c>
      <c r="E29214" t="s">
        <v>50</v>
      </c>
      <c r="F29214" t="s">
        <v>32</v>
      </c>
      <c r="G29214">
        <v>6</v>
      </c>
      <c r="H29214" t="s">
        <v>33</v>
      </c>
      <c r="I29214">
        <v>62</v>
      </c>
      <c r="J29214">
        <v>5</v>
      </c>
      <c r="K29214">
        <v>58.9</v>
      </c>
      <c r="L29214">
        <v>2</v>
      </c>
      <c r="M29214">
        <f>(Table1[[#This Row],[final_price_usd]] * Table1[[#This Row],[units_sold]])</f>
        <v>117.8</v>
      </c>
      <c r="N29214" t="s">
        <v>24</v>
      </c>
      <c r="O29214" t="s">
        <v>34</v>
      </c>
      <c r="P29214" t="s">
        <v>59</v>
      </c>
      <c r="Q29214" t="s">
        <v>40</v>
      </c>
      <c r="R29214">
        <v>3.9</v>
      </c>
      <c r="S29214">
        <f>YEAR(Table1[[#This Row],[order_date]])</f>
        <v>2024</v>
      </c>
      <c r="T29214" t="str">
        <f>TEXT(Table1[[#This Row],[order_date]],"MMM")</f>
        <v>Oct</v>
      </c>
      <c r="U29214">
        <f>Table1[[#This Row],[revenue_usd]] - (Table1[[#This Row],[base_price_usd]]* Table1[[#This Row],[units_sold]])</f>
        <v>-6.2000000000000028</v>
      </c>
    </row>
    <row r="29215" spans="1:21" x14ac:dyDescent="0.3">
      <c r="A29215" t="s">
        <v>30164</v>
      </c>
      <c r="B29215" s="1">
        <v>43703</v>
      </c>
      <c r="C29215" t="s">
        <v>48</v>
      </c>
      <c r="D29215" t="s">
        <v>1967</v>
      </c>
      <c r="E29215" t="s">
        <v>50</v>
      </c>
      <c r="F29215" t="s">
        <v>44</v>
      </c>
      <c r="G29215">
        <v>9</v>
      </c>
      <c r="H29215" t="s">
        <v>70</v>
      </c>
      <c r="I29215">
        <v>196</v>
      </c>
      <c r="J29215">
        <v>10</v>
      </c>
      <c r="K29215">
        <v>176.4</v>
      </c>
      <c r="L29215">
        <v>2</v>
      </c>
      <c r="M29215">
        <f>(Table1[[#This Row],[final_price_usd]] * Table1[[#This Row],[units_sold]])</f>
        <v>352.8</v>
      </c>
      <c r="N29215" t="s">
        <v>38</v>
      </c>
      <c r="O29215" t="s">
        <v>34</v>
      </c>
      <c r="P29215" t="s">
        <v>86</v>
      </c>
      <c r="Q29215" t="s">
        <v>27</v>
      </c>
      <c r="R29215">
        <v>4.3</v>
      </c>
      <c r="S29215">
        <f>YEAR(Table1[[#This Row],[order_date]])</f>
        <v>2019</v>
      </c>
      <c r="T29215" t="str">
        <f>TEXT(Table1[[#This Row],[order_date]],"MMM")</f>
        <v>Aug</v>
      </c>
      <c r="U29215">
        <f>Table1[[#This Row],[revenue_usd]] - (Table1[[#This Row],[base_price_usd]]* Table1[[#This Row],[units_sold]])</f>
        <v>-39.199999999999989</v>
      </c>
    </row>
    <row r="29216" spans="1:21" x14ac:dyDescent="0.3">
      <c r="A29216" t="s">
        <v>30165</v>
      </c>
      <c r="B29216" s="1">
        <v>44372</v>
      </c>
      <c r="C29216" t="s">
        <v>29</v>
      </c>
      <c r="D29216" t="s">
        <v>225</v>
      </c>
      <c r="E29216" t="s">
        <v>50</v>
      </c>
      <c r="F29216" t="s">
        <v>32</v>
      </c>
      <c r="G29216">
        <v>7</v>
      </c>
      <c r="H29216" t="s">
        <v>89</v>
      </c>
      <c r="I29216">
        <v>78</v>
      </c>
      <c r="J29216">
        <v>10</v>
      </c>
      <c r="K29216">
        <v>70.2</v>
      </c>
      <c r="L29216">
        <v>4</v>
      </c>
      <c r="M29216">
        <f>(Table1[[#This Row],[final_price_usd]] * Table1[[#This Row],[units_sold]])</f>
        <v>280.8</v>
      </c>
      <c r="N29216" t="s">
        <v>58</v>
      </c>
      <c r="O29216" t="s">
        <v>34</v>
      </c>
      <c r="P29216" t="s">
        <v>39</v>
      </c>
      <c r="Q29216" t="s">
        <v>27</v>
      </c>
      <c r="R29216">
        <v>3.6</v>
      </c>
      <c r="S29216">
        <f>YEAR(Table1[[#This Row],[order_date]])</f>
        <v>2021</v>
      </c>
      <c r="T29216" t="str">
        <f>TEXT(Table1[[#This Row],[order_date]],"MMM")</f>
        <v>Jun</v>
      </c>
      <c r="U29216">
        <f>Table1[[#This Row],[revenue_usd]] - (Table1[[#This Row],[base_price_usd]]* Table1[[#This Row],[units_sold]])</f>
        <v>-31.199999999999989</v>
      </c>
    </row>
    <row r="29217" spans="1:21" x14ac:dyDescent="0.3">
      <c r="A29217" t="s">
        <v>30166</v>
      </c>
      <c r="B29217" s="1">
        <v>44951</v>
      </c>
      <c r="C29217" t="s">
        <v>29</v>
      </c>
      <c r="D29217" t="s">
        <v>3378</v>
      </c>
      <c r="E29217" t="s">
        <v>50</v>
      </c>
      <c r="F29217" t="s">
        <v>22</v>
      </c>
      <c r="G29217">
        <v>7</v>
      </c>
      <c r="H29217" t="s">
        <v>70</v>
      </c>
      <c r="I29217">
        <v>110</v>
      </c>
      <c r="J29217">
        <v>5</v>
      </c>
      <c r="K29217">
        <v>104.5</v>
      </c>
      <c r="L29217">
        <v>3</v>
      </c>
      <c r="M29217">
        <f>(Table1[[#This Row],[final_price_usd]] * Table1[[#This Row],[units_sold]])</f>
        <v>313.5</v>
      </c>
      <c r="N29217" t="s">
        <v>24</v>
      </c>
      <c r="O29217" t="s">
        <v>25</v>
      </c>
      <c r="P29217" t="s">
        <v>55</v>
      </c>
      <c r="Q29217" t="s">
        <v>40</v>
      </c>
      <c r="R29217">
        <v>3.4</v>
      </c>
      <c r="S29217">
        <f>YEAR(Table1[[#This Row],[order_date]])</f>
        <v>2023</v>
      </c>
      <c r="T29217" t="str">
        <f>TEXT(Table1[[#This Row],[order_date]],"MMM")</f>
        <v>Jan</v>
      </c>
      <c r="U29217">
        <f>Table1[[#This Row],[revenue_usd]] - (Table1[[#This Row],[base_price_usd]]* Table1[[#This Row],[units_sold]])</f>
        <v>-16.5</v>
      </c>
    </row>
    <row r="29218" spans="1:21" x14ac:dyDescent="0.3">
      <c r="A29218" t="s">
        <v>30167</v>
      </c>
      <c r="B29218" s="1">
        <v>44877</v>
      </c>
      <c r="C29218" t="s">
        <v>68</v>
      </c>
      <c r="D29218" t="s">
        <v>3046</v>
      </c>
      <c r="E29218" t="s">
        <v>53</v>
      </c>
      <c r="F29218" t="s">
        <v>22</v>
      </c>
      <c r="G29218">
        <v>6</v>
      </c>
      <c r="H29218" t="s">
        <v>23</v>
      </c>
      <c r="I29218">
        <v>174</v>
      </c>
      <c r="J29218">
        <v>15</v>
      </c>
      <c r="K29218">
        <v>147.9</v>
      </c>
      <c r="L29218">
        <v>1</v>
      </c>
      <c r="M29218">
        <f>(Table1[[#This Row],[final_price_usd]] * Table1[[#This Row],[units_sold]])</f>
        <v>147.9</v>
      </c>
      <c r="N29218" t="s">
        <v>54</v>
      </c>
      <c r="O29218" t="s">
        <v>34</v>
      </c>
      <c r="P29218" t="s">
        <v>39</v>
      </c>
      <c r="Q29218" t="s">
        <v>27</v>
      </c>
      <c r="R29218">
        <v>4.7</v>
      </c>
      <c r="S29218">
        <f>YEAR(Table1[[#This Row],[order_date]])</f>
        <v>2022</v>
      </c>
      <c r="T29218" t="str">
        <f>TEXT(Table1[[#This Row],[order_date]],"MMM")</f>
        <v>Nov</v>
      </c>
      <c r="U29218">
        <f>Table1[[#This Row],[revenue_usd]] - (Table1[[#This Row],[base_price_usd]]* Table1[[#This Row],[units_sold]])</f>
        <v>-26.099999999999994</v>
      </c>
    </row>
    <row r="29219" spans="1:21" x14ac:dyDescent="0.3">
      <c r="A29219" t="s">
        <v>30168</v>
      </c>
      <c r="B29219" s="1">
        <v>46351</v>
      </c>
      <c r="C29219" t="s">
        <v>19</v>
      </c>
      <c r="D29219" t="s">
        <v>2271</v>
      </c>
      <c r="E29219" t="s">
        <v>21</v>
      </c>
      <c r="F29219" t="s">
        <v>22</v>
      </c>
      <c r="G29219">
        <v>8</v>
      </c>
      <c r="H29219" t="s">
        <v>45</v>
      </c>
      <c r="I29219">
        <v>65</v>
      </c>
      <c r="J29219">
        <v>20</v>
      </c>
      <c r="K29219">
        <v>52</v>
      </c>
      <c r="L29219">
        <v>3</v>
      </c>
      <c r="M29219">
        <f>(Table1[[#This Row],[final_price_usd]] * Table1[[#This Row],[units_sold]])</f>
        <v>156</v>
      </c>
      <c r="N29219" t="s">
        <v>38</v>
      </c>
      <c r="O29219" t="s">
        <v>25</v>
      </c>
      <c r="P29219" t="s">
        <v>26</v>
      </c>
      <c r="Q29219" t="s">
        <v>27</v>
      </c>
      <c r="R29219">
        <v>3.7</v>
      </c>
      <c r="S29219">
        <f>YEAR(Table1[[#This Row],[order_date]])</f>
        <v>2026</v>
      </c>
      <c r="T29219" t="str">
        <f>TEXT(Table1[[#This Row],[order_date]],"MMM")</f>
        <v>Nov</v>
      </c>
      <c r="U29219">
        <f>Table1[[#This Row],[revenue_usd]] - (Table1[[#This Row],[base_price_usd]]* Table1[[#This Row],[units_sold]])</f>
        <v>-39</v>
      </c>
    </row>
    <row r="29220" spans="1:21" x14ac:dyDescent="0.3">
      <c r="A29220" t="s">
        <v>30169</v>
      </c>
      <c r="B29220" s="1">
        <v>46231</v>
      </c>
      <c r="C29220" t="s">
        <v>68</v>
      </c>
      <c r="D29220" t="s">
        <v>124</v>
      </c>
      <c r="E29220" t="s">
        <v>50</v>
      </c>
      <c r="F29220" t="s">
        <v>44</v>
      </c>
      <c r="G29220">
        <v>9</v>
      </c>
      <c r="H29220" t="s">
        <v>70</v>
      </c>
      <c r="I29220">
        <v>93</v>
      </c>
      <c r="J29220">
        <v>0</v>
      </c>
      <c r="K29220">
        <v>93</v>
      </c>
      <c r="L29220">
        <v>3</v>
      </c>
      <c r="M29220">
        <f>(Table1[[#This Row],[final_price_usd]] * Table1[[#This Row],[units_sold]])</f>
        <v>279</v>
      </c>
      <c r="N29220" t="s">
        <v>38</v>
      </c>
      <c r="O29220" t="s">
        <v>34</v>
      </c>
      <c r="P29220" t="s">
        <v>35</v>
      </c>
      <c r="Q29220" t="s">
        <v>40</v>
      </c>
      <c r="R29220">
        <v>3.6</v>
      </c>
      <c r="S29220">
        <f>YEAR(Table1[[#This Row],[order_date]])</f>
        <v>2026</v>
      </c>
      <c r="T29220" t="str">
        <f>TEXT(Table1[[#This Row],[order_date]],"MMM")</f>
        <v>Jul</v>
      </c>
      <c r="U29220">
        <f>Table1[[#This Row],[revenue_usd]] - (Table1[[#This Row],[base_price_usd]]* Table1[[#This Row],[units_sold]])</f>
        <v>0</v>
      </c>
    </row>
    <row r="29221" spans="1:21" x14ac:dyDescent="0.3">
      <c r="A29221" t="s">
        <v>30170</v>
      </c>
      <c r="B29221" s="1">
        <v>44324</v>
      </c>
      <c r="C29221" t="s">
        <v>68</v>
      </c>
      <c r="D29221" t="s">
        <v>504</v>
      </c>
      <c r="E29221" t="s">
        <v>21</v>
      </c>
      <c r="F29221" t="s">
        <v>32</v>
      </c>
      <c r="G29221">
        <v>11</v>
      </c>
      <c r="H29221" t="s">
        <v>89</v>
      </c>
      <c r="I29221">
        <v>95</v>
      </c>
      <c r="J29221">
        <v>0</v>
      </c>
      <c r="K29221">
        <v>95</v>
      </c>
      <c r="L29221">
        <v>1</v>
      </c>
      <c r="M29221">
        <f>(Table1[[#This Row],[final_price_usd]] * Table1[[#This Row],[units_sold]])</f>
        <v>95</v>
      </c>
      <c r="N29221" t="s">
        <v>58</v>
      </c>
      <c r="O29221" t="s">
        <v>25</v>
      </c>
      <c r="P29221" t="s">
        <v>55</v>
      </c>
      <c r="Q29221" t="s">
        <v>46</v>
      </c>
      <c r="R29221">
        <v>3.6</v>
      </c>
      <c r="S29221">
        <f>YEAR(Table1[[#This Row],[order_date]])</f>
        <v>2021</v>
      </c>
      <c r="T29221" t="str">
        <f>TEXT(Table1[[#This Row],[order_date]],"MMM")</f>
        <v>May</v>
      </c>
      <c r="U29221">
        <f>Table1[[#This Row],[revenue_usd]] - (Table1[[#This Row],[base_price_usd]]* Table1[[#This Row],[units_sold]])</f>
        <v>0</v>
      </c>
    </row>
    <row r="29222" spans="1:21" x14ac:dyDescent="0.3">
      <c r="A29222" t="s">
        <v>30171</v>
      </c>
      <c r="B29222" s="1">
        <v>45399</v>
      </c>
      <c r="C29222" t="s">
        <v>48</v>
      </c>
      <c r="D29222" t="s">
        <v>1691</v>
      </c>
      <c r="E29222" t="s">
        <v>50</v>
      </c>
      <c r="F29222" t="s">
        <v>22</v>
      </c>
      <c r="G29222">
        <v>6</v>
      </c>
      <c r="H29222" t="s">
        <v>33</v>
      </c>
      <c r="I29222">
        <v>160</v>
      </c>
      <c r="J29222">
        <v>15</v>
      </c>
      <c r="K29222">
        <v>136</v>
      </c>
      <c r="L29222">
        <v>2</v>
      </c>
      <c r="M29222">
        <f>(Table1[[#This Row],[final_price_usd]] * Table1[[#This Row],[units_sold]])</f>
        <v>272</v>
      </c>
      <c r="N29222" t="s">
        <v>58</v>
      </c>
      <c r="O29222" t="s">
        <v>34</v>
      </c>
      <c r="P29222" t="s">
        <v>26</v>
      </c>
      <c r="Q29222" t="s">
        <v>27</v>
      </c>
      <c r="R29222">
        <v>4.7</v>
      </c>
      <c r="S29222">
        <f>YEAR(Table1[[#This Row],[order_date]])</f>
        <v>2024</v>
      </c>
      <c r="T29222" t="str">
        <f>TEXT(Table1[[#This Row],[order_date]],"MMM")</f>
        <v>Apr</v>
      </c>
      <c r="U29222">
        <f>Table1[[#This Row],[revenue_usd]] - (Table1[[#This Row],[base_price_usd]]* Table1[[#This Row],[units_sold]])</f>
        <v>-48</v>
      </c>
    </row>
    <row r="29223" spans="1:21" x14ac:dyDescent="0.3">
      <c r="A29223" t="s">
        <v>30172</v>
      </c>
      <c r="B29223" s="1">
        <v>46071</v>
      </c>
      <c r="C29223" t="s">
        <v>74</v>
      </c>
      <c r="D29223" t="s">
        <v>944</v>
      </c>
      <c r="E29223" t="s">
        <v>53</v>
      </c>
      <c r="F29223" t="s">
        <v>44</v>
      </c>
      <c r="G29223">
        <v>9</v>
      </c>
      <c r="H29223" t="s">
        <v>70</v>
      </c>
      <c r="I29223">
        <v>66</v>
      </c>
      <c r="J29223">
        <v>30</v>
      </c>
      <c r="K29223">
        <v>46.2</v>
      </c>
      <c r="L29223">
        <v>1</v>
      </c>
      <c r="M29223">
        <f>(Table1[[#This Row],[final_price_usd]] * Table1[[#This Row],[units_sold]])</f>
        <v>46.2</v>
      </c>
      <c r="N29223" t="s">
        <v>54</v>
      </c>
      <c r="O29223" t="s">
        <v>25</v>
      </c>
      <c r="P29223" t="s">
        <v>35</v>
      </c>
      <c r="Q29223" t="s">
        <v>40</v>
      </c>
      <c r="R29223">
        <v>3.1</v>
      </c>
      <c r="S29223">
        <f>YEAR(Table1[[#This Row],[order_date]])</f>
        <v>2026</v>
      </c>
      <c r="T29223" t="str">
        <f>TEXT(Table1[[#This Row],[order_date]],"MMM")</f>
        <v>Feb</v>
      </c>
      <c r="U29223">
        <f>Table1[[#This Row],[revenue_usd]] - (Table1[[#This Row],[base_price_usd]]* Table1[[#This Row],[units_sold]])</f>
        <v>-19.799999999999997</v>
      </c>
    </row>
    <row r="29224" spans="1:21" x14ac:dyDescent="0.3">
      <c r="A29224" t="s">
        <v>30173</v>
      </c>
      <c r="B29224" s="1">
        <v>44075</v>
      </c>
      <c r="C29224" t="s">
        <v>48</v>
      </c>
      <c r="D29224" t="s">
        <v>2206</v>
      </c>
      <c r="E29224" t="s">
        <v>21</v>
      </c>
      <c r="F29224" t="s">
        <v>22</v>
      </c>
      <c r="G29224">
        <v>7</v>
      </c>
      <c r="H29224" t="s">
        <v>89</v>
      </c>
      <c r="I29224">
        <v>85</v>
      </c>
      <c r="J29224">
        <v>5</v>
      </c>
      <c r="K29224">
        <v>80.75</v>
      </c>
      <c r="L29224">
        <v>3</v>
      </c>
      <c r="M29224">
        <f>(Table1[[#This Row],[final_price_usd]] * Table1[[#This Row],[units_sold]])</f>
        <v>242.25</v>
      </c>
      <c r="N29224" t="s">
        <v>24</v>
      </c>
      <c r="O29224" t="s">
        <v>25</v>
      </c>
      <c r="P29224" t="s">
        <v>35</v>
      </c>
      <c r="Q29224" t="s">
        <v>46</v>
      </c>
      <c r="R29224">
        <v>5</v>
      </c>
      <c r="S29224">
        <f>YEAR(Table1[[#This Row],[order_date]])</f>
        <v>2020</v>
      </c>
      <c r="T29224" t="str">
        <f>TEXT(Table1[[#This Row],[order_date]],"MMM")</f>
        <v>Sep</v>
      </c>
      <c r="U29224">
        <f>Table1[[#This Row],[revenue_usd]] - (Table1[[#This Row],[base_price_usd]]* Table1[[#This Row],[units_sold]])</f>
        <v>-12.75</v>
      </c>
    </row>
    <row r="29225" spans="1:21" x14ac:dyDescent="0.3">
      <c r="A29225" t="s">
        <v>30174</v>
      </c>
      <c r="B29225" s="1">
        <v>45206</v>
      </c>
      <c r="C29225" t="s">
        <v>29</v>
      </c>
      <c r="D29225" t="s">
        <v>1030</v>
      </c>
      <c r="E29225" t="s">
        <v>21</v>
      </c>
      <c r="F29225" t="s">
        <v>32</v>
      </c>
      <c r="G29225">
        <v>10</v>
      </c>
      <c r="H29225" t="s">
        <v>45</v>
      </c>
      <c r="I29225">
        <v>85</v>
      </c>
      <c r="J29225">
        <v>5</v>
      </c>
      <c r="K29225">
        <v>80.75</v>
      </c>
      <c r="L29225">
        <v>3</v>
      </c>
      <c r="M29225">
        <f>(Table1[[#This Row],[final_price_usd]] * Table1[[#This Row],[units_sold]])</f>
        <v>242.25</v>
      </c>
      <c r="N29225" t="s">
        <v>24</v>
      </c>
      <c r="O29225" t="s">
        <v>25</v>
      </c>
      <c r="P29225" t="s">
        <v>55</v>
      </c>
      <c r="Q29225" t="s">
        <v>40</v>
      </c>
      <c r="R29225">
        <v>3.3</v>
      </c>
      <c r="S29225">
        <f>YEAR(Table1[[#This Row],[order_date]])</f>
        <v>2023</v>
      </c>
      <c r="T29225" t="str">
        <f>TEXT(Table1[[#This Row],[order_date]],"MMM")</f>
        <v>Oct</v>
      </c>
      <c r="U29225">
        <f>Table1[[#This Row],[revenue_usd]] - (Table1[[#This Row],[base_price_usd]]* Table1[[#This Row],[units_sold]])</f>
        <v>-12.75</v>
      </c>
    </row>
    <row r="29226" spans="1:21" x14ac:dyDescent="0.3">
      <c r="A29226" t="s">
        <v>30175</v>
      </c>
      <c r="B29226" s="1">
        <v>43557</v>
      </c>
      <c r="C29226" t="s">
        <v>29</v>
      </c>
      <c r="D29226" t="s">
        <v>1505</v>
      </c>
      <c r="E29226" t="s">
        <v>21</v>
      </c>
      <c r="F29226" t="s">
        <v>22</v>
      </c>
      <c r="G29226">
        <v>8</v>
      </c>
      <c r="H29226" t="s">
        <v>70</v>
      </c>
      <c r="I29226">
        <v>196</v>
      </c>
      <c r="J29226">
        <v>5</v>
      </c>
      <c r="K29226">
        <v>186.2</v>
      </c>
      <c r="L29226">
        <v>4</v>
      </c>
      <c r="M29226">
        <f>(Table1[[#This Row],[final_price_usd]] * Table1[[#This Row],[units_sold]])</f>
        <v>744.8</v>
      </c>
      <c r="N29226" t="s">
        <v>54</v>
      </c>
      <c r="O29226" t="s">
        <v>34</v>
      </c>
      <c r="P29226" t="s">
        <v>26</v>
      </c>
      <c r="Q29226" t="s">
        <v>46</v>
      </c>
      <c r="R29226">
        <v>3.8</v>
      </c>
      <c r="S29226">
        <f>YEAR(Table1[[#This Row],[order_date]])</f>
        <v>2019</v>
      </c>
      <c r="T29226" t="str">
        <f>TEXT(Table1[[#This Row],[order_date]],"MMM")</f>
        <v>Apr</v>
      </c>
      <c r="U29226">
        <f>Table1[[#This Row],[revenue_usd]] - (Table1[[#This Row],[base_price_usd]]* Table1[[#This Row],[units_sold]])</f>
        <v>-39.200000000000045</v>
      </c>
    </row>
    <row r="29227" spans="1:21" x14ac:dyDescent="0.3">
      <c r="A29227" t="s">
        <v>30176</v>
      </c>
      <c r="B29227" s="1">
        <v>45792</v>
      </c>
      <c r="C29227" t="s">
        <v>68</v>
      </c>
      <c r="D29227" t="s">
        <v>5835</v>
      </c>
      <c r="E29227" t="s">
        <v>43</v>
      </c>
      <c r="F29227" t="s">
        <v>32</v>
      </c>
      <c r="G29227">
        <v>6</v>
      </c>
      <c r="H29227" t="s">
        <v>33</v>
      </c>
      <c r="I29227">
        <v>120</v>
      </c>
      <c r="J29227">
        <v>0</v>
      </c>
      <c r="K29227">
        <v>120</v>
      </c>
      <c r="L29227">
        <v>4</v>
      </c>
      <c r="M29227">
        <f>(Table1[[#This Row],[final_price_usd]] * Table1[[#This Row],[units_sold]])</f>
        <v>480</v>
      </c>
      <c r="N29227" t="s">
        <v>54</v>
      </c>
      <c r="O29227" t="s">
        <v>34</v>
      </c>
      <c r="P29227" t="s">
        <v>55</v>
      </c>
      <c r="Q29227" t="s">
        <v>40</v>
      </c>
      <c r="R29227">
        <v>4.8</v>
      </c>
      <c r="S29227">
        <f>YEAR(Table1[[#This Row],[order_date]])</f>
        <v>2025</v>
      </c>
      <c r="T29227" t="str">
        <f>TEXT(Table1[[#This Row],[order_date]],"MMM")</f>
        <v>May</v>
      </c>
      <c r="U29227">
        <f>Table1[[#This Row],[revenue_usd]] - (Table1[[#This Row],[base_price_usd]]* Table1[[#This Row],[units_sold]])</f>
        <v>0</v>
      </c>
    </row>
    <row r="29228" spans="1:21" x14ac:dyDescent="0.3">
      <c r="A29228" t="s">
        <v>30177</v>
      </c>
      <c r="B29228" s="1">
        <v>45222</v>
      </c>
      <c r="C29228" t="s">
        <v>61</v>
      </c>
      <c r="D29228" t="s">
        <v>2016</v>
      </c>
      <c r="E29228" t="s">
        <v>21</v>
      </c>
      <c r="F29228" t="s">
        <v>44</v>
      </c>
      <c r="G29228">
        <v>7</v>
      </c>
      <c r="H29228" t="s">
        <v>89</v>
      </c>
      <c r="I29228">
        <v>170</v>
      </c>
      <c r="J29228">
        <v>15</v>
      </c>
      <c r="K29228">
        <v>144.5</v>
      </c>
      <c r="L29228">
        <v>3</v>
      </c>
      <c r="M29228">
        <f>(Table1[[#This Row],[final_price_usd]] * Table1[[#This Row],[units_sold]])</f>
        <v>433.5</v>
      </c>
      <c r="N29228" t="s">
        <v>58</v>
      </c>
      <c r="O29228" t="s">
        <v>34</v>
      </c>
      <c r="P29228" t="s">
        <v>35</v>
      </c>
      <c r="Q29228" t="s">
        <v>46</v>
      </c>
      <c r="R29228">
        <v>3.9</v>
      </c>
      <c r="S29228">
        <f>YEAR(Table1[[#This Row],[order_date]])</f>
        <v>2023</v>
      </c>
      <c r="T29228" t="str">
        <f>TEXT(Table1[[#This Row],[order_date]],"MMM")</f>
        <v>Oct</v>
      </c>
      <c r="U29228">
        <f>Table1[[#This Row],[revenue_usd]] - (Table1[[#This Row],[base_price_usd]]* Table1[[#This Row],[units_sold]])</f>
        <v>-76.5</v>
      </c>
    </row>
    <row r="29229" spans="1:21" x14ac:dyDescent="0.3">
      <c r="A29229" t="s">
        <v>30178</v>
      </c>
      <c r="B29229" s="1">
        <v>45177</v>
      </c>
      <c r="C29229" t="s">
        <v>48</v>
      </c>
      <c r="D29229" t="s">
        <v>1587</v>
      </c>
      <c r="E29229" t="s">
        <v>31</v>
      </c>
      <c r="F29229" t="s">
        <v>32</v>
      </c>
      <c r="G29229">
        <v>8</v>
      </c>
      <c r="H29229" t="s">
        <v>33</v>
      </c>
      <c r="I29229">
        <v>189</v>
      </c>
      <c r="J29229">
        <v>10</v>
      </c>
      <c r="K29229">
        <v>170.1</v>
      </c>
      <c r="L29229">
        <v>2</v>
      </c>
      <c r="M29229">
        <f>(Table1[[#This Row],[final_price_usd]] * Table1[[#This Row],[units_sold]])</f>
        <v>340.2</v>
      </c>
      <c r="N29229" t="s">
        <v>54</v>
      </c>
      <c r="O29229" t="s">
        <v>25</v>
      </c>
      <c r="P29229" t="s">
        <v>39</v>
      </c>
      <c r="Q29229" t="s">
        <v>46</v>
      </c>
      <c r="R29229">
        <v>4.3</v>
      </c>
      <c r="S29229">
        <f>YEAR(Table1[[#This Row],[order_date]])</f>
        <v>2023</v>
      </c>
      <c r="T29229" t="str">
        <f>TEXT(Table1[[#This Row],[order_date]],"MMM")</f>
        <v>Sep</v>
      </c>
      <c r="U29229">
        <f>Table1[[#This Row],[revenue_usd]] - (Table1[[#This Row],[base_price_usd]]* Table1[[#This Row],[units_sold]])</f>
        <v>-37.800000000000011</v>
      </c>
    </row>
    <row r="29230" spans="1:21" x14ac:dyDescent="0.3">
      <c r="A29230" t="s">
        <v>30179</v>
      </c>
      <c r="B29230" s="1">
        <v>43729</v>
      </c>
      <c r="C29230" t="s">
        <v>74</v>
      </c>
      <c r="D29230" t="s">
        <v>654</v>
      </c>
      <c r="E29230" t="s">
        <v>53</v>
      </c>
      <c r="F29230" t="s">
        <v>44</v>
      </c>
      <c r="G29230">
        <v>9</v>
      </c>
      <c r="H29230" t="s">
        <v>45</v>
      </c>
      <c r="I29230">
        <v>92</v>
      </c>
      <c r="J29230">
        <v>0</v>
      </c>
      <c r="K29230">
        <v>92</v>
      </c>
      <c r="L29230">
        <v>1</v>
      </c>
      <c r="M29230">
        <f>(Table1[[#This Row],[final_price_usd]] * Table1[[#This Row],[units_sold]])</f>
        <v>92</v>
      </c>
      <c r="N29230" t="s">
        <v>54</v>
      </c>
      <c r="O29230" t="s">
        <v>25</v>
      </c>
      <c r="P29230" t="s">
        <v>59</v>
      </c>
      <c r="Q29230" t="s">
        <v>40</v>
      </c>
      <c r="R29230">
        <v>3.5</v>
      </c>
      <c r="S29230">
        <f>YEAR(Table1[[#This Row],[order_date]])</f>
        <v>2019</v>
      </c>
      <c r="T29230" t="str">
        <f>TEXT(Table1[[#This Row],[order_date]],"MMM")</f>
        <v>Sep</v>
      </c>
      <c r="U29230">
        <f>Table1[[#This Row],[revenue_usd]] - (Table1[[#This Row],[base_price_usd]]* Table1[[#This Row],[units_sold]])</f>
        <v>0</v>
      </c>
    </row>
    <row r="29231" spans="1:21" x14ac:dyDescent="0.3">
      <c r="A29231" t="s">
        <v>30180</v>
      </c>
      <c r="B29231" s="1">
        <v>43927</v>
      </c>
      <c r="C29231" t="s">
        <v>19</v>
      </c>
      <c r="D29231" t="s">
        <v>262</v>
      </c>
      <c r="E29231" t="s">
        <v>21</v>
      </c>
      <c r="F29231" t="s">
        <v>22</v>
      </c>
      <c r="G29231">
        <v>10</v>
      </c>
      <c r="H29231" t="s">
        <v>89</v>
      </c>
      <c r="I29231">
        <v>185</v>
      </c>
      <c r="J29231">
        <v>30</v>
      </c>
      <c r="K29231">
        <v>129.5</v>
      </c>
      <c r="L29231">
        <v>1</v>
      </c>
      <c r="M29231">
        <f>(Table1[[#This Row],[final_price_usd]] * Table1[[#This Row],[units_sold]])</f>
        <v>129.5</v>
      </c>
      <c r="N29231" t="s">
        <v>38</v>
      </c>
      <c r="O29231" t="s">
        <v>34</v>
      </c>
      <c r="P29231" t="s">
        <v>35</v>
      </c>
      <c r="Q29231" t="s">
        <v>40</v>
      </c>
      <c r="R29231">
        <v>3.2</v>
      </c>
      <c r="S29231">
        <f>YEAR(Table1[[#This Row],[order_date]])</f>
        <v>2020</v>
      </c>
      <c r="T29231" t="str">
        <f>TEXT(Table1[[#This Row],[order_date]],"MMM")</f>
        <v>Apr</v>
      </c>
      <c r="U29231">
        <f>Table1[[#This Row],[revenue_usd]] - (Table1[[#This Row],[base_price_usd]]* Table1[[#This Row],[units_sold]])</f>
        <v>-55.5</v>
      </c>
    </row>
    <row r="29232" spans="1:21" x14ac:dyDescent="0.3">
      <c r="A29232" t="s">
        <v>30181</v>
      </c>
      <c r="B29232" s="1">
        <v>44413</v>
      </c>
      <c r="C29232" t="s">
        <v>29</v>
      </c>
      <c r="D29232" t="s">
        <v>3605</v>
      </c>
      <c r="E29232" t="s">
        <v>21</v>
      </c>
      <c r="F29232" t="s">
        <v>44</v>
      </c>
      <c r="G29232">
        <v>8</v>
      </c>
      <c r="H29232" t="s">
        <v>45</v>
      </c>
      <c r="I29232">
        <v>105</v>
      </c>
      <c r="J29232">
        <v>15</v>
      </c>
      <c r="K29232">
        <v>89.25</v>
      </c>
      <c r="L29232">
        <v>2</v>
      </c>
      <c r="M29232">
        <f>(Table1[[#This Row],[final_price_usd]] * Table1[[#This Row],[units_sold]])</f>
        <v>178.5</v>
      </c>
      <c r="N29232" t="s">
        <v>38</v>
      </c>
      <c r="O29232" t="s">
        <v>34</v>
      </c>
      <c r="P29232" t="s">
        <v>26</v>
      </c>
      <c r="Q29232" t="s">
        <v>46</v>
      </c>
      <c r="R29232">
        <v>4.5</v>
      </c>
      <c r="S29232">
        <f>YEAR(Table1[[#This Row],[order_date]])</f>
        <v>2021</v>
      </c>
      <c r="T29232" t="str">
        <f>TEXT(Table1[[#This Row],[order_date]],"MMM")</f>
        <v>Aug</v>
      </c>
      <c r="U29232">
        <f>Table1[[#This Row],[revenue_usd]] - (Table1[[#This Row],[base_price_usd]]* Table1[[#This Row],[units_sold]])</f>
        <v>-31.5</v>
      </c>
    </row>
    <row r="29233" spans="1:21" x14ac:dyDescent="0.3">
      <c r="A29233" t="s">
        <v>30182</v>
      </c>
      <c r="B29233" s="1">
        <v>43445</v>
      </c>
      <c r="C29233" t="s">
        <v>68</v>
      </c>
      <c r="D29233" t="s">
        <v>2318</v>
      </c>
      <c r="E29233" t="s">
        <v>50</v>
      </c>
      <c r="F29233" t="s">
        <v>44</v>
      </c>
      <c r="G29233">
        <v>6</v>
      </c>
      <c r="H29233" t="s">
        <v>89</v>
      </c>
      <c r="I29233">
        <v>205</v>
      </c>
      <c r="J29233">
        <v>20</v>
      </c>
      <c r="K29233">
        <v>164</v>
      </c>
      <c r="L29233">
        <v>3</v>
      </c>
      <c r="M29233">
        <f>(Table1[[#This Row],[final_price_usd]] * Table1[[#This Row],[units_sold]])</f>
        <v>492</v>
      </c>
      <c r="N29233" t="s">
        <v>38</v>
      </c>
      <c r="O29233" t="s">
        <v>34</v>
      </c>
      <c r="P29233" t="s">
        <v>55</v>
      </c>
      <c r="Q29233" t="s">
        <v>27</v>
      </c>
      <c r="R29233">
        <v>3.8</v>
      </c>
      <c r="S29233">
        <f>YEAR(Table1[[#This Row],[order_date]])</f>
        <v>2018</v>
      </c>
      <c r="T29233" t="str">
        <f>TEXT(Table1[[#This Row],[order_date]],"MMM")</f>
        <v>Dec</v>
      </c>
      <c r="U29233">
        <f>Table1[[#This Row],[revenue_usd]] - (Table1[[#This Row],[base_price_usd]]* Table1[[#This Row],[units_sold]])</f>
        <v>-123</v>
      </c>
    </row>
    <row r="29234" spans="1:21" x14ac:dyDescent="0.3">
      <c r="A29234" t="s">
        <v>30183</v>
      </c>
      <c r="B29234" s="1">
        <v>45966</v>
      </c>
      <c r="C29234" t="s">
        <v>74</v>
      </c>
      <c r="D29234" t="s">
        <v>745</v>
      </c>
      <c r="E29234" t="s">
        <v>31</v>
      </c>
      <c r="F29234" t="s">
        <v>44</v>
      </c>
      <c r="G29234">
        <v>10</v>
      </c>
      <c r="H29234" t="s">
        <v>89</v>
      </c>
      <c r="I29234">
        <v>205</v>
      </c>
      <c r="J29234">
        <v>15</v>
      </c>
      <c r="K29234">
        <v>174.25</v>
      </c>
      <c r="L29234">
        <v>1</v>
      </c>
      <c r="M29234">
        <f>(Table1[[#This Row],[final_price_usd]] * Table1[[#This Row],[units_sold]])</f>
        <v>174.25</v>
      </c>
      <c r="N29234" t="s">
        <v>24</v>
      </c>
      <c r="O29234" t="s">
        <v>34</v>
      </c>
      <c r="P29234" t="s">
        <v>55</v>
      </c>
      <c r="Q29234" t="s">
        <v>46</v>
      </c>
      <c r="R29234">
        <v>3.3</v>
      </c>
      <c r="S29234">
        <f>YEAR(Table1[[#This Row],[order_date]])</f>
        <v>2025</v>
      </c>
      <c r="T29234" t="str">
        <f>TEXT(Table1[[#This Row],[order_date]],"MMM")</f>
        <v>Nov</v>
      </c>
      <c r="U29234">
        <f>Table1[[#This Row],[revenue_usd]] - (Table1[[#This Row],[base_price_usd]]* Table1[[#This Row],[units_sold]])</f>
        <v>-30.75</v>
      </c>
    </row>
    <row r="29235" spans="1:21" x14ac:dyDescent="0.3">
      <c r="A29235" t="s">
        <v>30184</v>
      </c>
      <c r="B29235" s="1">
        <v>45419</v>
      </c>
      <c r="C29235" t="s">
        <v>29</v>
      </c>
      <c r="D29235" t="s">
        <v>1177</v>
      </c>
      <c r="E29235" t="s">
        <v>21</v>
      </c>
      <c r="F29235" t="s">
        <v>32</v>
      </c>
      <c r="G29235">
        <v>7</v>
      </c>
      <c r="H29235" t="s">
        <v>23</v>
      </c>
      <c r="I29235">
        <v>152</v>
      </c>
      <c r="J29235">
        <v>30</v>
      </c>
      <c r="K29235">
        <v>106.4</v>
      </c>
      <c r="L29235">
        <v>4</v>
      </c>
      <c r="M29235">
        <f>(Table1[[#This Row],[final_price_usd]] * Table1[[#This Row],[units_sold]])</f>
        <v>425.6</v>
      </c>
      <c r="N29235" t="s">
        <v>38</v>
      </c>
      <c r="O29235" t="s">
        <v>34</v>
      </c>
      <c r="P29235" t="s">
        <v>35</v>
      </c>
      <c r="Q29235" t="s">
        <v>27</v>
      </c>
      <c r="R29235">
        <v>3.7</v>
      </c>
      <c r="S29235">
        <f>YEAR(Table1[[#This Row],[order_date]])</f>
        <v>2024</v>
      </c>
      <c r="T29235" t="str">
        <f>TEXT(Table1[[#This Row],[order_date]],"MMM")</f>
        <v>May</v>
      </c>
      <c r="U29235">
        <f>Table1[[#This Row],[revenue_usd]] - (Table1[[#This Row],[base_price_usd]]* Table1[[#This Row],[units_sold]])</f>
        <v>-182.39999999999998</v>
      </c>
    </row>
    <row r="29236" spans="1:21" x14ac:dyDescent="0.3">
      <c r="A29236" t="s">
        <v>30185</v>
      </c>
      <c r="B29236" s="1">
        <v>45173</v>
      </c>
      <c r="C29236" t="s">
        <v>74</v>
      </c>
      <c r="D29236" t="s">
        <v>188</v>
      </c>
      <c r="E29236" t="s">
        <v>53</v>
      </c>
      <c r="F29236" t="s">
        <v>32</v>
      </c>
      <c r="G29236">
        <v>10</v>
      </c>
      <c r="H29236" t="s">
        <v>45</v>
      </c>
      <c r="I29236">
        <v>170</v>
      </c>
      <c r="J29236">
        <v>5</v>
      </c>
      <c r="K29236">
        <v>161.5</v>
      </c>
      <c r="L29236">
        <v>3</v>
      </c>
      <c r="M29236">
        <f>(Table1[[#This Row],[final_price_usd]] * Table1[[#This Row],[units_sold]])</f>
        <v>484.5</v>
      </c>
      <c r="N29236" t="s">
        <v>54</v>
      </c>
      <c r="O29236" t="s">
        <v>25</v>
      </c>
      <c r="P29236" t="s">
        <v>35</v>
      </c>
      <c r="Q29236" t="s">
        <v>40</v>
      </c>
      <c r="R29236">
        <v>4.3</v>
      </c>
      <c r="S29236">
        <f>YEAR(Table1[[#This Row],[order_date]])</f>
        <v>2023</v>
      </c>
      <c r="T29236" t="str">
        <f>TEXT(Table1[[#This Row],[order_date]],"MMM")</f>
        <v>Sep</v>
      </c>
      <c r="U29236">
        <f>Table1[[#This Row],[revenue_usd]] - (Table1[[#This Row],[base_price_usd]]* Table1[[#This Row],[units_sold]])</f>
        <v>-25.5</v>
      </c>
    </row>
    <row r="29237" spans="1:21" x14ac:dyDescent="0.3">
      <c r="A29237" t="s">
        <v>30186</v>
      </c>
      <c r="B29237" s="1">
        <v>45531</v>
      </c>
      <c r="C29237" t="s">
        <v>48</v>
      </c>
      <c r="D29237" t="s">
        <v>1223</v>
      </c>
      <c r="E29237" t="s">
        <v>31</v>
      </c>
      <c r="F29237" t="s">
        <v>44</v>
      </c>
      <c r="G29237">
        <v>9</v>
      </c>
      <c r="H29237" t="s">
        <v>23</v>
      </c>
      <c r="I29237">
        <v>209</v>
      </c>
      <c r="J29237">
        <v>15</v>
      </c>
      <c r="K29237">
        <v>177.65</v>
      </c>
      <c r="L29237">
        <v>4</v>
      </c>
      <c r="M29237">
        <f>(Table1[[#This Row],[final_price_usd]] * Table1[[#This Row],[units_sold]])</f>
        <v>710.6</v>
      </c>
      <c r="N29237" t="s">
        <v>38</v>
      </c>
      <c r="O29237" t="s">
        <v>25</v>
      </c>
      <c r="P29237" t="s">
        <v>55</v>
      </c>
      <c r="Q29237" t="s">
        <v>27</v>
      </c>
      <c r="R29237">
        <v>4.4000000000000004</v>
      </c>
      <c r="S29237">
        <f>YEAR(Table1[[#This Row],[order_date]])</f>
        <v>2024</v>
      </c>
      <c r="T29237" t="str">
        <f>TEXT(Table1[[#This Row],[order_date]],"MMM")</f>
        <v>Aug</v>
      </c>
      <c r="U29237">
        <f>Table1[[#This Row],[revenue_usd]] - (Table1[[#This Row],[base_price_usd]]* Table1[[#This Row],[units_sold]])</f>
        <v>-125.39999999999998</v>
      </c>
    </row>
    <row r="29238" spans="1:21" x14ac:dyDescent="0.3">
      <c r="A29238" t="s">
        <v>30187</v>
      </c>
      <c r="B29238" s="1">
        <v>46025</v>
      </c>
      <c r="C29238" t="s">
        <v>68</v>
      </c>
      <c r="D29238" t="s">
        <v>345</v>
      </c>
      <c r="E29238" t="s">
        <v>53</v>
      </c>
      <c r="F29238" t="s">
        <v>44</v>
      </c>
      <c r="G29238">
        <v>8</v>
      </c>
      <c r="H29238" t="s">
        <v>23</v>
      </c>
      <c r="I29238">
        <v>213</v>
      </c>
      <c r="J29238">
        <v>0</v>
      </c>
      <c r="K29238">
        <v>213</v>
      </c>
      <c r="L29238">
        <v>2</v>
      </c>
      <c r="M29238">
        <f>(Table1[[#This Row],[final_price_usd]] * Table1[[#This Row],[units_sold]])</f>
        <v>426</v>
      </c>
      <c r="N29238" t="s">
        <v>24</v>
      </c>
      <c r="O29238" t="s">
        <v>25</v>
      </c>
      <c r="P29238" t="s">
        <v>35</v>
      </c>
      <c r="Q29238" t="s">
        <v>40</v>
      </c>
      <c r="R29238">
        <v>4.9000000000000004</v>
      </c>
      <c r="S29238">
        <f>YEAR(Table1[[#This Row],[order_date]])</f>
        <v>2026</v>
      </c>
      <c r="T29238" t="str">
        <f>TEXT(Table1[[#This Row],[order_date]],"MMM")</f>
        <v>Jan</v>
      </c>
      <c r="U29238">
        <f>Table1[[#This Row],[revenue_usd]] - (Table1[[#This Row],[base_price_usd]]* Table1[[#This Row],[units_sold]])</f>
        <v>0</v>
      </c>
    </row>
    <row r="29239" spans="1:21" x14ac:dyDescent="0.3">
      <c r="A29239" t="s">
        <v>30188</v>
      </c>
      <c r="B29239" s="1">
        <v>45530</v>
      </c>
      <c r="C29239" t="s">
        <v>48</v>
      </c>
      <c r="D29239" t="s">
        <v>1819</v>
      </c>
      <c r="E29239" t="s">
        <v>31</v>
      </c>
      <c r="F29239" t="s">
        <v>22</v>
      </c>
      <c r="G29239">
        <v>9</v>
      </c>
      <c r="H29239" t="s">
        <v>70</v>
      </c>
      <c r="I29239">
        <v>175</v>
      </c>
      <c r="J29239">
        <v>30</v>
      </c>
      <c r="K29239">
        <v>122.5</v>
      </c>
      <c r="L29239">
        <v>4</v>
      </c>
      <c r="M29239">
        <f>(Table1[[#This Row],[final_price_usd]] * Table1[[#This Row],[units_sold]])</f>
        <v>490</v>
      </c>
      <c r="N29239" t="s">
        <v>54</v>
      </c>
      <c r="O29239" t="s">
        <v>34</v>
      </c>
      <c r="P29239" t="s">
        <v>55</v>
      </c>
      <c r="Q29239" t="s">
        <v>27</v>
      </c>
      <c r="R29239">
        <v>4.7</v>
      </c>
      <c r="S29239">
        <f>YEAR(Table1[[#This Row],[order_date]])</f>
        <v>2024</v>
      </c>
      <c r="T29239" t="str">
        <f>TEXT(Table1[[#This Row],[order_date]],"MMM")</f>
        <v>Aug</v>
      </c>
      <c r="U29239">
        <f>Table1[[#This Row],[revenue_usd]] - (Table1[[#This Row],[base_price_usd]]* Table1[[#This Row],[units_sold]])</f>
        <v>-210</v>
      </c>
    </row>
    <row r="29240" spans="1:21" x14ac:dyDescent="0.3">
      <c r="A29240" t="s">
        <v>30189</v>
      </c>
      <c r="B29240" s="1">
        <v>44144</v>
      </c>
      <c r="C29240" t="s">
        <v>61</v>
      </c>
      <c r="D29240" t="s">
        <v>160</v>
      </c>
      <c r="E29240" t="s">
        <v>53</v>
      </c>
      <c r="F29240" t="s">
        <v>32</v>
      </c>
      <c r="G29240">
        <v>6</v>
      </c>
      <c r="H29240" t="s">
        <v>70</v>
      </c>
      <c r="I29240">
        <v>97</v>
      </c>
      <c r="J29240">
        <v>5</v>
      </c>
      <c r="K29240">
        <v>92.15</v>
      </c>
      <c r="L29240">
        <v>1</v>
      </c>
      <c r="M29240">
        <f>(Table1[[#This Row],[final_price_usd]] * Table1[[#This Row],[units_sold]])</f>
        <v>92.15</v>
      </c>
      <c r="N29240" t="s">
        <v>38</v>
      </c>
      <c r="O29240" t="s">
        <v>34</v>
      </c>
      <c r="P29240" t="s">
        <v>86</v>
      </c>
      <c r="Q29240" t="s">
        <v>40</v>
      </c>
      <c r="R29240">
        <v>3.6</v>
      </c>
      <c r="S29240">
        <f>YEAR(Table1[[#This Row],[order_date]])</f>
        <v>2020</v>
      </c>
      <c r="T29240" t="str">
        <f>TEXT(Table1[[#This Row],[order_date]],"MMM")</f>
        <v>Nov</v>
      </c>
      <c r="U29240">
        <f>Table1[[#This Row],[revenue_usd]] - (Table1[[#This Row],[base_price_usd]]* Table1[[#This Row],[units_sold]])</f>
        <v>-4.8499999999999943</v>
      </c>
    </row>
    <row r="29241" spans="1:21" x14ac:dyDescent="0.3">
      <c r="A29241" t="s">
        <v>30190</v>
      </c>
      <c r="B29241" s="1">
        <v>46086</v>
      </c>
      <c r="C29241" t="s">
        <v>29</v>
      </c>
      <c r="D29241" t="s">
        <v>585</v>
      </c>
      <c r="E29241" t="s">
        <v>50</v>
      </c>
      <c r="F29241" t="s">
        <v>22</v>
      </c>
      <c r="G29241">
        <v>11</v>
      </c>
      <c r="H29241" t="s">
        <v>33</v>
      </c>
      <c r="I29241">
        <v>119</v>
      </c>
      <c r="J29241">
        <v>20</v>
      </c>
      <c r="K29241">
        <v>95.2</v>
      </c>
      <c r="L29241">
        <v>3</v>
      </c>
      <c r="M29241">
        <f>(Table1[[#This Row],[final_price_usd]] * Table1[[#This Row],[units_sold]])</f>
        <v>285.60000000000002</v>
      </c>
      <c r="N29241" t="s">
        <v>54</v>
      </c>
      <c r="O29241" t="s">
        <v>34</v>
      </c>
      <c r="P29241" t="s">
        <v>86</v>
      </c>
      <c r="Q29241" t="s">
        <v>40</v>
      </c>
      <c r="R29241">
        <v>3.2</v>
      </c>
      <c r="S29241">
        <f>YEAR(Table1[[#This Row],[order_date]])</f>
        <v>2026</v>
      </c>
      <c r="T29241" t="str">
        <f>TEXT(Table1[[#This Row],[order_date]],"MMM")</f>
        <v>Mar</v>
      </c>
      <c r="U29241">
        <f>Table1[[#This Row],[revenue_usd]] - (Table1[[#This Row],[base_price_usd]]* Table1[[#This Row],[units_sold]])</f>
        <v>-71.399999999999977</v>
      </c>
    </row>
    <row r="29242" spans="1:21" x14ac:dyDescent="0.3">
      <c r="A29242" t="s">
        <v>30191</v>
      </c>
      <c r="B29242" s="1">
        <v>44128</v>
      </c>
      <c r="C29242" t="s">
        <v>68</v>
      </c>
      <c r="D29242" t="s">
        <v>1184</v>
      </c>
      <c r="E29242" t="s">
        <v>50</v>
      </c>
      <c r="F29242" t="s">
        <v>44</v>
      </c>
      <c r="G29242">
        <v>9</v>
      </c>
      <c r="H29242" t="s">
        <v>45</v>
      </c>
      <c r="I29242">
        <v>131</v>
      </c>
      <c r="J29242">
        <v>15</v>
      </c>
      <c r="K29242">
        <v>111.35</v>
      </c>
      <c r="L29242">
        <v>1</v>
      </c>
      <c r="M29242">
        <f>(Table1[[#This Row],[final_price_usd]] * Table1[[#This Row],[units_sold]])</f>
        <v>111.35</v>
      </c>
      <c r="N29242" t="s">
        <v>58</v>
      </c>
      <c r="O29242" t="s">
        <v>34</v>
      </c>
      <c r="P29242" t="s">
        <v>59</v>
      </c>
      <c r="Q29242" t="s">
        <v>46</v>
      </c>
      <c r="R29242">
        <v>3.8</v>
      </c>
      <c r="S29242">
        <f>YEAR(Table1[[#This Row],[order_date]])</f>
        <v>2020</v>
      </c>
      <c r="T29242" t="str">
        <f>TEXT(Table1[[#This Row],[order_date]],"MMM")</f>
        <v>Oct</v>
      </c>
      <c r="U29242">
        <f>Table1[[#This Row],[revenue_usd]] - (Table1[[#This Row],[base_price_usd]]* Table1[[#This Row],[units_sold]])</f>
        <v>-19.650000000000006</v>
      </c>
    </row>
    <row r="29243" spans="1:21" x14ac:dyDescent="0.3">
      <c r="A29243" t="s">
        <v>30192</v>
      </c>
      <c r="B29243" s="1">
        <v>43447</v>
      </c>
      <c r="C29243" t="s">
        <v>74</v>
      </c>
      <c r="D29243" t="s">
        <v>310</v>
      </c>
      <c r="E29243" t="s">
        <v>31</v>
      </c>
      <c r="F29243" t="s">
        <v>32</v>
      </c>
      <c r="G29243">
        <v>6</v>
      </c>
      <c r="H29243" t="s">
        <v>70</v>
      </c>
      <c r="I29243">
        <v>104</v>
      </c>
      <c r="J29243">
        <v>0</v>
      </c>
      <c r="K29243">
        <v>104</v>
      </c>
      <c r="L29243">
        <v>1</v>
      </c>
      <c r="M29243">
        <f>(Table1[[#This Row],[final_price_usd]] * Table1[[#This Row],[units_sold]])</f>
        <v>104</v>
      </c>
      <c r="N29243" t="s">
        <v>54</v>
      </c>
      <c r="O29243" t="s">
        <v>25</v>
      </c>
      <c r="P29243" t="s">
        <v>26</v>
      </c>
      <c r="Q29243" t="s">
        <v>46</v>
      </c>
      <c r="R29243">
        <v>4.5</v>
      </c>
      <c r="S29243">
        <f>YEAR(Table1[[#This Row],[order_date]])</f>
        <v>2018</v>
      </c>
      <c r="T29243" t="str">
        <f>TEXT(Table1[[#This Row],[order_date]],"MMM")</f>
        <v>Dec</v>
      </c>
      <c r="U29243">
        <f>Table1[[#This Row],[revenue_usd]] - (Table1[[#This Row],[base_price_usd]]* Table1[[#This Row],[units_sold]])</f>
        <v>0</v>
      </c>
    </row>
    <row r="29244" spans="1:21" x14ac:dyDescent="0.3">
      <c r="A29244" t="s">
        <v>30193</v>
      </c>
      <c r="B29244" s="1">
        <v>44153</v>
      </c>
      <c r="C29244" t="s">
        <v>74</v>
      </c>
      <c r="D29244" t="s">
        <v>1691</v>
      </c>
      <c r="E29244" t="s">
        <v>50</v>
      </c>
      <c r="F29244" t="s">
        <v>32</v>
      </c>
      <c r="G29244">
        <v>9</v>
      </c>
      <c r="H29244" t="s">
        <v>70</v>
      </c>
      <c r="I29244">
        <v>179</v>
      </c>
      <c r="J29244">
        <v>10</v>
      </c>
      <c r="K29244">
        <v>161.1</v>
      </c>
      <c r="L29244">
        <v>1</v>
      </c>
      <c r="M29244">
        <f>(Table1[[#This Row],[final_price_usd]] * Table1[[#This Row],[units_sold]])</f>
        <v>161.1</v>
      </c>
      <c r="N29244" t="s">
        <v>24</v>
      </c>
      <c r="O29244" t="s">
        <v>34</v>
      </c>
      <c r="P29244" t="s">
        <v>59</v>
      </c>
      <c r="Q29244" t="s">
        <v>46</v>
      </c>
      <c r="R29244">
        <v>3.1</v>
      </c>
      <c r="S29244">
        <f>YEAR(Table1[[#This Row],[order_date]])</f>
        <v>2020</v>
      </c>
      <c r="T29244" t="str">
        <f>TEXT(Table1[[#This Row],[order_date]],"MMM")</f>
        <v>Nov</v>
      </c>
      <c r="U29244">
        <f>Table1[[#This Row],[revenue_usd]] - (Table1[[#This Row],[base_price_usd]]* Table1[[#This Row],[units_sold]])</f>
        <v>-17.900000000000006</v>
      </c>
    </row>
    <row r="29245" spans="1:21" x14ac:dyDescent="0.3">
      <c r="A29245" t="s">
        <v>30194</v>
      </c>
      <c r="B29245" s="1">
        <v>44661</v>
      </c>
      <c r="C29245" t="s">
        <v>19</v>
      </c>
      <c r="D29245" t="s">
        <v>2677</v>
      </c>
      <c r="E29245" t="s">
        <v>31</v>
      </c>
      <c r="F29245" t="s">
        <v>32</v>
      </c>
      <c r="G29245">
        <v>6</v>
      </c>
      <c r="H29245" t="s">
        <v>23</v>
      </c>
      <c r="I29245">
        <v>173</v>
      </c>
      <c r="J29245">
        <v>20</v>
      </c>
      <c r="K29245">
        <v>138.4</v>
      </c>
      <c r="L29245">
        <v>2</v>
      </c>
      <c r="M29245">
        <f>(Table1[[#This Row],[final_price_usd]] * Table1[[#This Row],[units_sold]])</f>
        <v>276.8</v>
      </c>
      <c r="N29245" t="s">
        <v>38</v>
      </c>
      <c r="O29245" t="s">
        <v>34</v>
      </c>
      <c r="P29245" t="s">
        <v>59</v>
      </c>
      <c r="Q29245" t="s">
        <v>46</v>
      </c>
      <c r="R29245">
        <v>4.3</v>
      </c>
      <c r="S29245">
        <f>YEAR(Table1[[#This Row],[order_date]])</f>
        <v>2022</v>
      </c>
      <c r="T29245" t="str">
        <f>TEXT(Table1[[#This Row],[order_date]],"MMM")</f>
        <v>Apr</v>
      </c>
      <c r="U29245">
        <f>Table1[[#This Row],[revenue_usd]] - (Table1[[#This Row],[base_price_usd]]* Table1[[#This Row],[units_sold]])</f>
        <v>-69.199999999999989</v>
      </c>
    </row>
    <row r="29246" spans="1:21" x14ac:dyDescent="0.3">
      <c r="A29246" t="s">
        <v>30195</v>
      </c>
      <c r="B29246" s="1">
        <v>44354</v>
      </c>
      <c r="C29246" t="s">
        <v>68</v>
      </c>
      <c r="D29246" t="s">
        <v>2141</v>
      </c>
      <c r="E29246" t="s">
        <v>53</v>
      </c>
      <c r="F29246" t="s">
        <v>32</v>
      </c>
      <c r="G29246">
        <v>8</v>
      </c>
      <c r="H29246" t="s">
        <v>23</v>
      </c>
      <c r="I29246">
        <v>142</v>
      </c>
      <c r="J29246">
        <v>10</v>
      </c>
      <c r="K29246">
        <v>127.8</v>
      </c>
      <c r="L29246">
        <v>1</v>
      </c>
      <c r="M29246">
        <f>(Table1[[#This Row],[final_price_usd]] * Table1[[#This Row],[units_sold]])</f>
        <v>127.8</v>
      </c>
      <c r="N29246" t="s">
        <v>54</v>
      </c>
      <c r="O29246" t="s">
        <v>25</v>
      </c>
      <c r="P29246" t="s">
        <v>59</v>
      </c>
      <c r="Q29246" t="s">
        <v>27</v>
      </c>
      <c r="R29246">
        <v>3.1</v>
      </c>
      <c r="S29246">
        <f>YEAR(Table1[[#This Row],[order_date]])</f>
        <v>2021</v>
      </c>
      <c r="T29246" t="str">
        <f>TEXT(Table1[[#This Row],[order_date]],"MMM")</f>
        <v>Jun</v>
      </c>
      <c r="U29246">
        <f>Table1[[#This Row],[revenue_usd]] - (Table1[[#This Row],[base_price_usd]]* Table1[[#This Row],[units_sold]])</f>
        <v>-14.200000000000003</v>
      </c>
    </row>
    <row r="29247" spans="1:21" x14ac:dyDescent="0.3">
      <c r="A29247" t="s">
        <v>30196</v>
      </c>
      <c r="B29247" s="1">
        <v>44057</v>
      </c>
      <c r="C29247" t="s">
        <v>19</v>
      </c>
      <c r="D29247" t="s">
        <v>1969</v>
      </c>
      <c r="E29247" t="s">
        <v>43</v>
      </c>
      <c r="F29247" t="s">
        <v>22</v>
      </c>
      <c r="G29247">
        <v>9</v>
      </c>
      <c r="H29247" t="s">
        <v>45</v>
      </c>
      <c r="I29247">
        <v>70</v>
      </c>
      <c r="J29247">
        <v>15</v>
      </c>
      <c r="K29247">
        <v>59.5</v>
      </c>
      <c r="L29247">
        <v>2</v>
      </c>
      <c r="M29247">
        <f>(Table1[[#This Row],[final_price_usd]] * Table1[[#This Row],[units_sold]])</f>
        <v>119</v>
      </c>
      <c r="N29247" t="s">
        <v>24</v>
      </c>
      <c r="O29247" t="s">
        <v>25</v>
      </c>
      <c r="P29247" t="s">
        <v>26</v>
      </c>
      <c r="Q29247" t="s">
        <v>27</v>
      </c>
      <c r="R29247">
        <v>4.8</v>
      </c>
      <c r="S29247">
        <f>YEAR(Table1[[#This Row],[order_date]])</f>
        <v>2020</v>
      </c>
      <c r="T29247" t="str">
        <f>TEXT(Table1[[#This Row],[order_date]],"MMM")</f>
        <v>Aug</v>
      </c>
      <c r="U29247">
        <f>Table1[[#This Row],[revenue_usd]] - (Table1[[#This Row],[base_price_usd]]* Table1[[#This Row],[units_sold]])</f>
        <v>-21</v>
      </c>
    </row>
    <row r="29248" spans="1:21" x14ac:dyDescent="0.3">
      <c r="A29248" t="s">
        <v>30197</v>
      </c>
      <c r="B29248" s="1">
        <v>44830</v>
      </c>
      <c r="C29248" t="s">
        <v>19</v>
      </c>
      <c r="D29248" t="s">
        <v>1838</v>
      </c>
      <c r="E29248" t="s">
        <v>53</v>
      </c>
      <c r="F29248" t="s">
        <v>44</v>
      </c>
      <c r="G29248">
        <v>6</v>
      </c>
      <c r="H29248" t="s">
        <v>89</v>
      </c>
      <c r="I29248">
        <v>63</v>
      </c>
      <c r="J29248">
        <v>10</v>
      </c>
      <c r="K29248">
        <v>56.7</v>
      </c>
      <c r="L29248">
        <v>3</v>
      </c>
      <c r="M29248">
        <f>(Table1[[#This Row],[final_price_usd]] * Table1[[#This Row],[units_sold]])</f>
        <v>170.10000000000002</v>
      </c>
      <c r="N29248" t="s">
        <v>38</v>
      </c>
      <c r="O29248" t="s">
        <v>25</v>
      </c>
      <c r="P29248" t="s">
        <v>26</v>
      </c>
      <c r="Q29248" t="s">
        <v>40</v>
      </c>
      <c r="R29248">
        <v>3.2</v>
      </c>
      <c r="S29248">
        <f>YEAR(Table1[[#This Row],[order_date]])</f>
        <v>2022</v>
      </c>
      <c r="T29248" t="str">
        <f>TEXT(Table1[[#This Row],[order_date]],"MMM")</f>
        <v>Sep</v>
      </c>
      <c r="U29248">
        <f>Table1[[#This Row],[revenue_usd]] - (Table1[[#This Row],[base_price_usd]]* Table1[[#This Row],[units_sold]])</f>
        <v>-18.899999999999977</v>
      </c>
    </row>
    <row r="29249" spans="1:21" x14ac:dyDescent="0.3">
      <c r="A29249" t="s">
        <v>30198</v>
      </c>
      <c r="B29249" s="1">
        <v>44671</v>
      </c>
      <c r="C29249" t="s">
        <v>19</v>
      </c>
      <c r="D29249" t="s">
        <v>2016</v>
      </c>
      <c r="E29249" t="s">
        <v>21</v>
      </c>
      <c r="F29249" t="s">
        <v>44</v>
      </c>
      <c r="G29249">
        <v>11</v>
      </c>
      <c r="H29249" t="s">
        <v>33</v>
      </c>
      <c r="I29249">
        <v>199</v>
      </c>
      <c r="J29249">
        <v>20</v>
      </c>
      <c r="K29249">
        <v>159.19999999999999</v>
      </c>
      <c r="L29249">
        <v>3</v>
      </c>
      <c r="M29249">
        <f>(Table1[[#This Row],[final_price_usd]] * Table1[[#This Row],[units_sold]])</f>
        <v>477.59999999999997</v>
      </c>
      <c r="N29249" t="s">
        <v>38</v>
      </c>
      <c r="O29249" t="s">
        <v>25</v>
      </c>
      <c r="P29249" t="s">
        <v>86</v>
      </c>
      <c r="Q29249" t="s">
        <v>27</v>
      </c>
      <c r="R29249">
        <v>4.9000000000000004</v>
      </c>
      <c r="S29249">
        <f>YEAR(Table1[[#This Row],[order_date]])</f>
        <v>2022</v>
      </c>
      <c r="T29249" t="str">
        <f>TEXT(Table1[[#This Row],[order_date]],"MMM")</f>
        <v>Apr</v>
      </c>
      <c r="U29249">
        <f>Table1[[#This Row],[revenue_usd]] - (Table1[[#This Row],[base_price_usd]]* Table1[[#This Row],[units_sold]])</f>
        <v>-119.40000000000003</v>
      </c>
    </row>
    <row r="29250" spans="1:21" x14ac:dyDescent="0.3">
      <c r="A29250" t="s">
        <v>30199</v>
      </c>
      <c r="B29250" s="1">
        <v>45496</v>
      </c>
      <c r="C29250" t="s">
        <v>68</v>
      </c>
      <c r="D29250" t="s">
        <v>2771</v>
      </c>
      <c r="E29250" t="s">
        <v>31</v>
      </c>
      <c r="F29250" t="s">
        <v>32</v>
      </c>
      <c r="G29250">
        <v>6</v>
      </c>
      <c r="H29250" t="s">
        <v>45</v>
      </c>
      <c r="I29250">
        <v>165</v>
      </c>
      <c r="J29250">
        <v>20</v>
      </c>
      <c r="K29250">
        <v>132</v>
      </c>
      <c r="L29250">
        <v>3</v>
      </c>
      <c r="M29250">
        <f>(Table1[[#This Row],[final_price_usd]] * Table1[[#This Row],[units_sold]])</f>
        <v>396</v>
      </c>
      <c r="N29250" t="s">
        <v>54</v>
      </c>
      <c r="O29250" t="s">
        <v>25</v>
      </c>
      <c r="P29250" t="s">
        <v>35</v>
      </c>
      <c r="Q29250" t="s">
        <v>27</v>
      </c>
      <c r="R29250">
        <v>4.8</v>
      </c>
      <c r="S29250">
        <f>YEAR(Table1[[#This Row],[order_date]])</f>
        <v>2024</v>
      </c>
      <c r="T29250" t="str">
        <f>TEXT(Table1[[#This Row],[order_date]],"MMM")</f>
        <v>Jul</v>
      </c>
      <c r="U29250">
        <f>Table1[[#This Row],[revenue_usd]] - (Table1[[#This Row],[base_price_usd]]* Table1[[#This Row],[units_sold]])</f>
        <v>-99</v>
      </c>
    </row>
    <row r="29251" spans="1:21" x14ac:dyDescent="0.3">
      <c r="A29251" t="s">
        <v>30200</v>
      </c>
      <c r="B29251" s="1">
        <v>45758</v>
      </c>
      <c r="C29251" t="s">
        <v>68</v>
      </c>
      <c r="D29251" t="s">
        <v>1061</v>
      </c>
      <c r="E29251" t="s">
        <v>53</v>
      </c>
      <c r="F29251" t="s">
        <v>32</v>
      </c>
      <c r="G29251">
        <v>10</v>
      </c>
      <c r="H29251" t="s">
        <v>33</v>
      </c>
      <c r="I29251">
        <v>211</v>
      </c>
      <c r="J29251">
        <v>10</v>
      </c>
      <c r="K29251">
        <v>189.9</v>
      </c>
      <c r="L29251">
        <v>4</v>
      </c>
      <c r="M29251">
        <f>(Table1[[#This Row],[final_price_usd]] * Table1[[#This Row],[units_sold]])</f>
        <v>759.6</v>
      </c>
      <c r="N29251" t="s">
        <v>58</v>
      </c>
      <c r="O29251" t="s">
        <v>25</v>
      </c>
      <c r="P29251" t="s">
        <v>86</v>
      </c>
      <c r="Q29251" t="s">
        <v>27</v>
      </c>
      <c r="R29251">
        <v>5</v>
      </c>
      <c r="S29251">
        <f>YEAR(Table1[[#This Row],[order_date]])</f>
        <v>2025</v>
      </c>
      <c r="T29251" t="str">
        <f>TEXT(Table1[[#This Row],[order_date]],"MMM")</f>
        <v>Apr</v>
      </c>
      <c r="U29251">
        <f>Table1[[#This Row],[revenue_usd]] - (Table1[[#This Row],[base_price_usd]]* Table1[[#This Row],[units_sold]])</f>
        <v>-84.399999999999977</v>
      </c>
    </row>
    <row r="29252" spans="1:21" x14ac:dyDescent="0.3">
      <c r="A29252" t="s">
        <v>30201</v>
      </c>
      <c r="B29252" s="1">
        <v>45970</v>
      </c>
      <c r="C29252" t="s">
        <v>68</v>
      </c>
      <c r="D29252" t="s">
        <v>366</v>
      </c>
      <c r="E29252" t="s">
        <v>21</v>
      </c>
      <c r="F29252" t="s">
        <v>44</v>
      </c>
      <c r="G29252">
        <v>8</v>
      </c>
      <c r="H29252" t="s">
        <v>45</v>
      </c>
      <c r="I29252">
        <v>160</v>
      </c>
      <c r="J29252">
        <v>5</v>
      </c>
      <c r="K29252">
        <v>152</v>
      </c>
      <c r="L29252">
        <v>4</v>
      </c>
      <c r="M29252">
        <f>(Table1[[#This Row],[final_price_usd]] * Table1[[#This Row],[units_sold]])</f>
        <v>608</v>
      </c>
      <c r="N29252" t="s">
        <v>58</v>
      </c>
      <c r="O29252" t="s">
        <v>34</v>
      </c>
      <c r="P29252" t="s">
        <v>86</v>
      </c>
      <c r="Q29252" t="s">
        <v>46</v>
      </c>
      <c r="R29252">
        <v>3.1</v>
      </c>
      <c r="S29252">
        <f>YEAR(Table1[[#This Row],[order_date]])</f>
        <v>2025</v>
      </c>
      <c r="T29252" t="str">
        <f>TEXT(Table1[[#This Row],[order_date]],"MMM")</f>
        <v>Nov</v>
      </c>
      <c r="U29252">
        <f>Table1[[#This Row],[revenue_usd]] - (Table1[[#This Row],[base_price_usd]]* Table1[[#This Row],[units_sold]])</f>
        <v>-32</v>
      </c>
    </row>
    <row r="29253" spans="1:21" x14ac:dyDescent="0.3">
      <c r="A29253" t="s">
        <v>30202</v>
      </c>
      <c r="B29253" s="1">
        <v>43647</v>
      </c>
      <c r="C29253" t="s">
        <v>74</v>
      </c>
      <c r="D29253" t="s">
        <v>2986</v>
      </c>
      <c r="E29253" t="s">
        <v>21</v>
      </c>
      <c r="F29253" t="s">
        <v>44</v>
      </c>
      <c r="G29253">
        <v>11</v>
      </c>
      <c r="H29253" t="s">
        <v>33</v>
      </c>
      <c r="I29253">
        <v>111</v>
      </c>
      <c r="J29253">
        <v>0</v>
      </c>
      <c r="K29253">
        <v>111</v>
      </c>
      <c r="L29253">
        <v>1</v>
      </c>
      <c r="M29253">
        <f>(Table1[[#This Row],[final_price_usd]] * Table1[[#This Row],[units_sold]])</f>
        <v>111</v>
      </c>
      <c r="N29253" t="s">
        <v>58</v>
      </c>
      <c r="O29253" t="s">
        <v>25</v>
      </c>
      <c r="P29253" t="s">
        <v>35</v>
      </c>
      <c r="Q29253" t="s">
        <v>27</v>
      </c>
      <c r="R29253">
        <v>4.7</v>
      </c>
      <c r="S29253">
        <f>YEAR(Table1[[#This Row],[order_date]])</f>
        <v>2019</v>
      </c>
      <c r="T29253" t="str">
        <f>TEXT(Table1[[#This Row],[order_date]],"MMM")</f>
        <v>Jul</v>
      </c>
      <c r="U29253">
        <f>Table1[[#This Row],[revenue_usd]] - (Table1[[#This Row],[base_price_usd]]* Table1[[#This Row],[units_sold]])</f>
        <v>0</v>
      </c>
    </row>
    <row r="29254" spans="1:21" x14ac:dyDescent="0.3">
      <c r="A29254" t="s">
        <v>30203</v>
      </c>
      <c r="B29254" s="1">
        <v>46157</v>
      </c>
      <c r="C29254" t="s">
        <v>74</v>
      </c>
      <c r="D29254" t="s">
        <v>1061</v>
      </c>
      <c r="E29254" t="s">
        <v>50</v>
      </c>
      <c r="F29254" t="s">
        <v>44</v>
      </c>
      <c r="G29254">
        <v>8</v>
      </c>
      <c r="H29254" t="s">
        <v>45</v>
      </c>
      <c r="I29254">
        <v>171</v>
      </c>
      <c r="J29254">
        <v>0</v>
      </c>
      <c r="K29254">
        <v>171</v>
      </c>
      <c r="L29254">
        <v>4</v>
      </c>
      <c r="M29254">
        <f>(Table1[[#This Row],[final_price_usd]] * Table1[[#This Row],[units_sold]])</f>
        <v>684</v>
      </c>
      <c r="N29254" t="s">
        <v>24</v>
      </c>
      <c r="O29254" t="s">
        <v>34</v>
      </c>
      <c r="P29254" t="s">
        <v>35</v>
      </c>
      <c r="Q29254" t="s">
        <v>27</v>
      </c>
      <c r="R29254">
        <v>3.9</v>
      </c>
      <c r="S29254">
        <f>YEAR(Table1[[#This Row],[order_date]])</f>
        <v>2026</v>
      </c>
      <c r="T29254" t="str">
        <f>TEXT(Table1[[#This Row],[order_date]],"MMM")</f>
        <v>May</v>
      </c>
      <c r="U29254">
        <f>Table1[[#This Row],[revenue_usd]] - (Table1[[#This Row],[base_price_usd]]* Table1[[#This Row],[units_sold]])</f>
        <v>0</v>
      </c>
    </row>
    <row r="29255" spans="1:21" x14ac:dyDescent="0.3">
      <c r="A29255" t="s">
        <v>30204</v>
      </c>
      <c r="B29255" s="1">
        <v>45662</v>
      </c>
      <c r="C29255" t="s">
        <v>29</v>
      </c>
      <c r="D29255" t="s">
        <v>1832</v>
      </c>
      <c r="E29255" t="s">
        <v>43</v>
      </c>
      <c r="F29255" t="s">
        <v>22</v>
      </c>
      <c r="G29255">
        <v>6</v>
      </c>
      <c r="H29255" t="s">
        <v>33</v>
      </c>
      <c r="I29255">
        <v>212</v>
      </c>
      <c r="J29255">
        <v>10</v>
      </c>
      <c r="K29255">
        <v>190.8</v>
      </c>
      <c r="L29255">
        <v>2</v>
      </c>
      <c r="M29255">
        <f>(Table1[[#This Row],[final_price_usd]] * Table1[[#This Row],[units_sold]])</f>
        <v>381.6</v>
      </c>
      <c r="N29255" t="s">
        <v>24</v>
      </c>
      <c r="O29255" t="s">
        <v>34</v>
      </c>
      <c r="P29255" t="s">
        <v>59</v>
      </c>
      <c r="Q29255" t="s">
        <v>40</v>
      </c>
      <c r="R29255">
        <v>3.4</v>
      </c>
      <c r="S29255">
        <f>YEAR(Table1[[#This Row],[order_date]])</f>
        <v>2025</v>
      </c>
      <c r="T29255" t="str">
        <f>TEXT(Table1[[#This Row],[order_date]],"MMM")</f>
        <v>Jan</v>
      </c>
      <c r="U29255">
        <f>Table1[[#This Row],[revenue_usd]] - (Table1[[#This Row],[base_price_usd]]* Table1[[#This Row],[units_sold]])</f>
        <v>-42.399999999999977</v>
      </c>
    </row>
    <row r="29256" spans="1:21" x14ac:dyDescent="0.3">
      <c r="A29256" t="s">
        <v>30205</v>
      </c>
      <c r="B29256" s="1">
        <v>44950</v>
      </c>
      <c r="C29256" t="s">
        <v>29</v>
      </c>
      <c r="D29256" t="s">
        <v>1455</v>
      </c>
      <c r="E29256" t="s">
        <v>53</v>
      </c>
      <c r="F29256" t="s">
        <v>32</v>
      </c>
      <c r="G29256">
        <v>11</v>
      </c>
      <c r="H29256" t="s">
        <v>33</v>
      </c>
      <c r="I29256">
        <v>144</v>
      </c>
      <c r="J29256">
        <v>0</v>
      </c>
      <c r="K29256">
        <v>144</v>
      </c>
      <c r="L29256">
        <v>3</v>
      </c>
      <c r="M29256">
        <f>(Table1[[#This Row],[final_price_usd]] * Table1[[#This Row],[units_sold]])</f>
        <v>432</v>
      </c>
      <c r="N29256" t="s">
        <v>24</v>
      </c>
      <c r="O29256" t="s">
        <v>34</v>
      </c>
      <c r="P29256" t="s">
        <v>26</v>
      </c>
      <c r="Q29256" t="s">
        <v>40</v>
      </c>
      <c r="R29256">
        <v>3.8</v>
      </c>
      <c r="S29256">
        <f>YEAR(Table1[[#This Row],[order_date]])</f>
        <v>2023</v>
      </c>
      <c r="T29256" t="str">
        <f>TEXT(Table1[[#This Row],[order_date]],"MMM")</f>
        <v>Jan</v>
      </c>
      <c r="U29256">
        <f>Table1[[#This Row],[revenue_usd]] - (Table1[[#This Row],[base_price_usd]]* Table1[[#This Row],[units_sold]])</f>
        <v>0</v>
      </c>
    </row>
    <row r="29257" spans="1:21" x14ac:dyDescent="0.3">
      <c r="A29257" t="s">
        <v>30206</v>
      </c>
      <c r="B29257" s="1">
        <v>43124</v>
      </c>
      <c r="C29257" t="s">
        <v>48</v>
      </c>
      <c r="D29257" t="s">
        <v>1357</v>
      </c>
      <c r="E29257" t="s">
        <v>21</v>
      </c>
      <c r="F29257" t="s">
        <v>32</v>
      </c>
      <c r="G29257">
        <v>10</v>
      </c>
      <c r="H29257" t="s">
        <v>89</v>
      </c>
      <c r="I29257">
        <v>107</v>
      </c>
      <c r="J29257">
        <v>0</v>
      </c>
      <c r="K29257">
        <v>107</v>
      </c>
      <c r="L29257">
        <v>2</v>
      </c>
      <c r="M29257">
        <f>(Table1[[#This Row],[final_price_usd]] * Table1[[#This Row],[units_sold]])</f>
        <v>214</v>
      </c>
      <c r="N29257" t="s">
        <v>38</v>
      </c>
      <c r="O29257" t="s">
        <v>34</v>
      </c>
      <c r="P29257" t="s">
        <v>55</v>
      </c>
      <c r="Q29257" t="s">
        <v>46</v>
      </c>
      <c r="R29257">
        <v>4.4000000000000004</v>
      </c>
      <c r="S29257">
        <f>YEAR(Table1[[#This Row],[order_date]])</f>
        <v>2018</v>
      </c>
      <c r="T29257" t="str">
        <f>TEXT(Table1[[#This Row],[order_date]],"MMM")</f>
        <v>Jan</v>
      </c>
      <c r="U29257">
        <f>Table1[[#This Row],[revenue_usd]] - (Table1[[#This Row],[base_price_usd]]* Table1[[#This Row],[units_sold]])</f>
        <v>0</v>
      </c>
    </row>
    <row r="29258" spans="1:21" x14ac:dyDescent="0.3">
      <c r="A29258" t="s">
        <v>30207</v>
      </c>
      <c r="B29258" s="1">
        <v>43580</v>
      </c>
      <c r="C29258" t="s">
        <v>29</v>
      </c>
      <c r="D29258" t="s">
        <v>141</v>
      </c>
      <c r="E29258" t="s">
        <v>31</v>
      </c>
      <c r="F29258" t="s">
        <v>22</v>
      </c>
      <c r="G29258">
        <v>9</v>
      </c>
      <c r="H29258" t="s">
        <v>33</v>
      </c>
      <c r="I29258">
        <v>116</v>
      </c>
      <c r="J29258">
        <v>5</v>
      </c>
      <c r="K29258">
        <v>110.2</v>
      </c>
      <c r="L29258">
        <v>2</v>
      </c>
      <c r="M29258">
        <f>(Table1[[#This Row],[final_price_usd]] * Table1[[#This Row],[units_sold]])</f>
        <v>220.4</v>
      </c>
      <c r="N29258" t="s">
        <v>38</v>
      </c>
      <c r="O29258" t="s">
        <v>25</v>
      </c>
      <c r="P29258" t="s">
        <v>26</v>
      </c>
      <c r="Q29258" t="s">
        <v>40</v>
      </c>
      <c r="R29258">
        <v>3.7</v>
      </c>
      <c r="S29258">
        <f>YEAR(Table1[[#This Row],[order_date]])</f>
        <v>2019</v>
      </c>
      <c r="T29258" t="str">
        <f>TEXT(Table1[[#This Row],[order_date]],"MMM")</f>
        <v>Apr</v>
      </c>
      <c r="U29258">
        <f>Table1[[#This Row],[revenue_usd]] - (Table1[[#This Row],[base_price_usd]]* Table1[[#This Row],[units_sold]])</f>
        <v>-11.599999999999994</v>
      </c>
    </row>
    <row r="29259" spans="1:21" x14ac:dyDescent="0.3">
      <c r="A29259" t="s">
        <v>30208</v>
      </c>
      <c r="B29259" s="1">
        <v>43874</v>
      </c>
      <c r="C29259" t="s">
        <v>61</v>
      </c>
      <c r="D29259" t="s">
        <v>355</v>
      </c>
      <c r="E29259" t="s">
        <v>53</v>
      </c>
      <c r="F29259" t="s">
        <v>44</v>
      </c>
      <c r="G29259">
        <v>7</v>
      </c>
      <c r="H29259" t="s">
        <v>23</v>
      </c>
      <c r="I29259">
        <v>219</v>
      </c>
      <c r="J29259">
        <v>20</v>
      </c>
      <c r="K29259">
        <v>175.2</v>
      </c>
      <c r="L29259">
        <v>4</v>
      </c>
      <c r="M29259">
        <f>(Table1[[#This Row],[final_price_usd]] * Table1[[#This Row],[units_sold]])</f>
        <v>700.8</v>
      </c>
      <c r="N29259" t="s">
        <v>38</v>
      </c>
      <c r="O29259" t="s">
        <v>34</v>
      </c>
      <c r="P29259" t="s">
        <v>86</v>
      </c>
      <c r="Q29259" t="s">
        <v>46</v>
      </c>
      <c r="R29259">
        <v>4.9000000000000004</v>
      </c>
      <c r="S29259">
        <f>YEAR(Table1[[#This Row],[order_date]])</f>
        <v>2020</v>
      </c>
      <c r="T29259" t="str">
        <f>TEXT(Table1[[#This Row],[order_date]],"MMM")</f>
        <v>Feb</v>
      </c>
      <c r="U29259">
        <f>Table1[[#This Row],[revenue_usd]] - (Table1[[#This Row],[base_price_usd]]* Table1[[#This Row],[units_sold]])</f>
        <v>-175.20000000000005</v>
      </c>
    </row>
    <row r="29260" spans="1:21" x14ac:dyDescent="0.3">
      <c r="A29260" t="s">
        <v>30209</v>
      </c>
      <c r="B29260" s="1">
        <v>46313</v>
      </c>
      <c r="C29260" t="s">
        <v>61</v>
      </c>
      <c r="D29260" t="s">
        <v>345</v>
      </c>
      <c r="E29260" t="s">
        <v>43</v>
      </c>
      <c r="F29260" t="s">
        <v>44</v>
      </c>
      <c r="G29260">
        <v>11</v>
      </c>
      <c r="H29260" t="s">
        <v>23</v>
      </c>
      <c r="I29260">
        <v>80</v>
      </c>
      <c r="J29260">
        <v>15</v>
      </c>
      <c r="K29260">
        <v>68</v>
      </c>
      <c r="L29260">
        <v>1</v>
      </c>
      <c r="M29260">
        <f>(Table1[[#This Row],[final_price_usd]] * Table1[[#This Row],[units_sold]])</f>
        <v>68</v>
      </c>
      <c r="N29260" t="s">
        <v>58</v>
      </c>
      <c r="O29260" t="s">
        <v>25</v>
      </c>
      <c r="P29260" t="s">
        <v>59</v>
      </c>
      <c r="Q29260" t="s">
        <v>40</v>
      </c>
      <c r="R29260">
        <v>4.2</v>
      </c>
      <c r="S29260">
        <f>YEAR(Table1[[#This Row],[order_date]])</f>
        <v>2026</v>
      </c>
      <c r="T29260" t="str">
        <f>TEXT(Table1[[#This Row],[order_date]],"MMM")</f>
        <v>Oct</v>
      </c>
      <c r="U29260">
        <f>Table1[[#This Row],[revenue_usd]] - (Table1[[#This Row],[base_price_usd]]* Table1[[#This Row],[units_sold]])</f>
        <v>-12</v>
      </c>
    </row>
    <row r="29261" spans="1:21" x14ac:dyDescent="0.3">
      <c r="A29261" t="s">
        <v>30210</v>
      </c>
      <c r="B29261" s="1">
        <v>45126</v>
      </c>
      <c r="C29261" t="s">
        <v>74</v>
      </c>
      <c r="D29261" t="s">
        <v>20</v>
      </c>
      <c r="E29261" t="s">
        <v>31</v>
      </c>
      <c r="F29261" t="s">
        <v>44</v>
      </c>
      <c r="G29261">
        <v>6</v>
      </c>
      <c r="H29261" t="s">
        <v>33</v>
      </c>
      <c r="I29261">
        <v>169</v>
      </c>
      <c r="J29261">
        <v>15</v>
      </c>
      <c r="K29261">
        <v>143.65</v>
      </c>
      <c r="L29261">
        <v>3</v>
      </c>
      <c r="M29261">
        <f>(Table1[[#This Row],[final_price_usd]] * Table1[[#This Row],[units_sold]])</f>
        <v>430.95000000000005</v>
      </c>
      <c r="N29261" t="s">
        <v>54</v>
      </c>
      <c r="O29261" t="s">
        <v>34</v>
      </c>
      <c r="P29261" t="s">
        <v>35</v>
      </c>
      <c r="Q29261" t="s">
        <v>27</v>
      </c>
      <c r="R29261">
        <v>3.7</v>
      </c>
      <c r="S29261">
        <f>YEAR(Table1[[#This Row],[order_date]])</f>
        <v>2023</v>
      </c>
      <c r="T29261" t="str">
        <f>TEXT(Table1[[#This Row],[order_date]],"MMM")</f>
        <v>Jul</v>
      </c>
      <c r="U29261">
        <f>Table1[[#This Row],[revenue_usd]] - (Table1[[#This Row],[base_price_usd]]* Table1[[#This Row],[units_sold]])</f>
        <v>-76.049999999999955</v>
      </c>
    </row>
    <row r="29262" spans="1:21" x14ac:dyDescent="0.3">
      <c r="A29262" t="s">
        <v>30211</v>
      </c>
      <c r="B29262" s="1">
        <v>44626</v>
      </c>
      <c r="C29262" t="s">
        <v>48</v>
      </c>
      <c r="D29262" t="s">
        <v>587</v>
      </c>
      <c r="E29262" t="s">
        <v>31</v>
      </c>
      <c r="F29262" t="s">
        <v>22</v>
      </c>
      <c r="G29262">
        <v>8</v>
      </c>
      <c r="H29262" t="s">
        <v>89</v>
      </c>
      <c r="I29262">
        <v>61</v>
      </c>
      <c r="J29262">
        <v>0</v>
      </c>
      <c r="K29262">
        <v>61</v>
      </c>
      <c r="L29262">
        <v>4</v>
      </c>
      <c r="M29262">
        <f>(Table1[[#This Row],[final_price_usd]] * Table1[[#This Row],[units_sold]])</f>
        <v>244</v>
      </c>
      <c r="N29262" t="s">
        <v>24</v>
      </c>
      <c r="O29262" t="s">
        <v>34</v>
      </c>
      <c r="P29262" t="s">
        <v>39</v>
      </c>
      <c r="Q29262" t="s">
        <v>27</v>
      </c>
      <c r="R29262">
        <v>3.7</v>
      </c>
      <c r="S29262">
        <f>YEAR(Table1[[#This Row],[order_date]])</f>
        <v>2022</v>
      </c>
      <c r="T29262" t="str">
        <f>TEXT(Table1[[#This Row],[order_date]],"MMM")</f>
        <v>Mar</v>
      </c>
      <c r="U29262">
        <f>Table1[[#This Row],[revenue_usd]] - (Table1[[#This Row],[base_price_usd]]* Table1[[#This Row],[units_sold]])</f>
        <v>0</v>
      </c>
    </row>
    <row r="29263" spans="1:21" x14ac:dyDescent="0.3">
      <c r="A29263" t="s">
        <v>30212</v>
      </c>
      <c r="B29263" s="1">
        <v>43567</v>
      </c>
      <c r="C29263" t="s">
        <v>48</v>
      </c>
      <c r="D29263" t="s">
        <v>2443</v>
      </c>
      <c r="E29263" t="s">
        <v>50</v>
      </c>
      <c r="F29263" t="s">
        <v>32</v>
      </c>
      <c r="G29263">
        <v>9</v>
      </c>
      <c r="H29263" t="s">
        <v>45</v>
      </c>
      <c r="I29263">
        <v>208</v>
      </c>
      <c r="J29263">
        <v>15</v>
      </c>
      <c r="K29263">
        <v>176.8</v>
      </c>
      <c r="L29263">
        <v>3</v>
      </c>
      <c r="M29263">
        <f>(Table1[[#This Row],[final_price_usd]] * Table1[[#This Row],[units_sold]])</f>
        <v>530.40000000000009</v>
      </c>
      <c r="N29263" t="s">
        <v>54</v>
      </c>
      <c r="O29263" t="s">
        <v>25</v>
      </c>
      <c r="P29263" t="s">
        <v>55</v>
      </c>
      <c r="Q29263" t="s">
        <v>46</v>
      </c>
      <c r="R29263">
        <v>3.3</v>
      </c>
      <c r="S29263">
        <f>YEAR(Table1[[#This Row],[order_date]])</f>
        <v>2019</v>
      </c>
      <c r="T29263" t="str">
        <f>TEXT(Table1[[#This Row],[order_date]],"MMM")</f>
        <v>Apr</v>
      </c>
      <c r="U29263">
        <f>Table1[[#This Row],[revenue_usd]] - (Table1[[#This Row],[base_price_usd]]* Table1[[#This Row],[units_sold]])</f>
        <v>-93.599999999999909</v>
      </c>
    </row>
    <row r="29264" spans="1:21" x14ac:dyDescent="0.3">
      <c r="A29264" t="s">
        <v>30213</v>
      </c>
      <c r="B29264" s="1">
        <v>45246</v>
      </c>
      <c r="C29264" t="s">
        <v>29</v>
      </c>
      <c r="D29264" t="s">
        <v>132</v>
      </c>
      <c r="E29264" t="s">
        <v>53</v>
      </c>
      <c r="F29264" t="s">
        <v>32</v>
      </c>
      <c r="G29264">
        <v>7</v>
      </c>
      <c r="H29264" t="s">
        <v>45</v>
      </c>
      <c r="I29264">
        <v>193</v>
      </c>
      <c r="J29264">
        <v>15</v>
      </c>
      <c r="K29264">
        <v>164.05</v>
      </c>
      <c r="L29264">
        <v>2</v>
      </c>
      <c r="M29264">
        <f>(Table1[[#This Row],[final_price_usd]] * Table1[[#This Row],[units_sold]])</f>
        <v>328.1</v>
      </c>
      <c r="N29264" t="s">
        <v>58</v>
      </c>
      <c r="O29264" t="s">
        <v>25</v>
      </c>
      <c r="P29264" t="s">
        <v>59</v>
      </c>
      <c r="Q29264" t="s">
        <v>46</v>
      </c>
      <c r="R29264">
        <v>3.1</v>
      </c>
      <c r="S29264">
        <f>YEAR(Table1[[#This Row],[order_date]])</f>
        <v>2023</v>
      </c>
      <c r="T29264" t="str">
        <f>TEXT(Table1[[#This Row],[order_date]],"MMM")</f>
        <v>Nov</v>
      </c>
      <c r="U29264">
        <f>Table1[[#This Row],[revenue_usd]] - (Table1[[#This Row],[base_price_usd]]* Table1[[#This Row],[units_sold]])</f>
        <v>-57.899999999999977</v>
      </c>
    </row>
    <row r="29265" spans="1:21" x14ac:dyDescent="0.3">
      <c r="A29265" t="s">
        <v>30214</v>
      </c>
      <c r="B29265" s="1">
        <v>46058</v>
      </c>
      <c r="C29265" t="s">
        <v>29</v>
      </c>
      <c r="D29265" t="s">
        <v>2603</v>
      </c>
      <c r="E29265" t="s">
        <v>21</v>
      </c>
      <c r="F29265" t="s">
        <v>32</v>
      </c>
      <c r="G29265">
        <v>10</v>
      </c>
      <c r="H29265" t="s">
        <v>23</v>
      </c>
      <c r="I29265">
        <v>121</v>
      </c>
      <c r="J29265">
        <v>10</v>
      </c>
      <c r="K29265">
        <v>108.9</v>
      </c>
      <c r="L29265">
        <v>4</v>
      </c>
      <c r="M29265">
        <f>(Table1[[#This Row],[final_price_usd]] * Table1[[#This Row],[units_sold]])</f>
        <v>435.6</v>
      </c>
      <c r="N29265" t="s">
        <v>58</v>
      </c>
      <c r="O29265" t="s">
        <v>34</v>
      </c>
      <c r="P29265" t="s">
        <v>35</v>
      </c>
      <c r="Q29265" t="s">
        <v>46</v>
      </c>
      <c r="R29265">
        <v>3.2</v>
      </c>
      <c r="S29265">
        <f>YEAR(Table1[[#This Row],[order_date]])</f>
        <v>2026</v>
      </c>
      <c r="T29265" t="str">
        <f>TEXT(Table1[[#This Row],[order_date]],"MMM")</f>
        <v>Feb</v>
      </c>
      <c r="U29265">
        <f>Table1[[#This Row],[revenue_usd]] - (Table1[[#This Row],[base_price_usd]]* Table1[[#This Row],[units_sold]])</f>
        <v>-48.399999999999977</v>
      </c>
    </row>
    <row r="29266" spans="1:21" x14ac:dyDescent="0.3">
      <c r="A29266" t="s">
        <v>30215</v>
      </c>
      <c r="B29266" s="1">
        <v>43793</v>
      </c>
      <c r="C29266" t="s">
        <v>61</v>
      </c>
      <c r="D29266" t="s">
        <v>122</v>
      </c>
      <c r="E29266" t="s">
        <v>21</v>
      </c>
      <c r="F29266" t="s">
        <v>22</v>
      </c>
      <c r="G29266">
        <v>7</v>
      </c>
      <c r="H29266" t="s">
        <v>45</v>
      </c>
      <c r="I29266">
        <v>192</v>
      </c>
      <c r="J29266">
        <v>30</v>
      </c>
      <c r="K29266">
        <v>134.4</v>
      </c>
      <c r="L29266">
        <v>2</v>
      </c>
      <c r="M29266">
        <f>(Table1[[#This Row],[final_price_usd]] * Table1[[#This Row],[units_sold]])</f>
        <v>268.8</v>
      </c>
      <c r="N29266" t="s">
        <v>54</v>
      </c>
      <c r="O29266" t="s">
        <v>34</v>
      </c>
      <c r="P29266" t="s">
        <v>55</v>
      </c>
      <c r="Q29266" t="s">
        <v>27</v>
      </c>
      <c r="R29266">
        <v>3</v>
      </c>
      <c r="S29266">
        <f>YEAR(Table1[[#This Row],[order_date]])</f>
        <v>2019</v>
      </c>
      <c r="T29266" t="str">
        <f>TEXT(Table1[[#This Row],[order_date]],"MMM")</f>
        <v>Nov</v>
      </c>
      <c r="U29266">
        <f>Table1[[#This Row],[revenue_usd]] - (Table1[[#This Row],[base_price_usd]]* Table1[[#This Row],[units_sold]])</f>
        <v>-115.19999999999999</v>
      </c>
    </row>
    <row r="29267" spans="1:21" x14ac:dyDescent="0.3">
      <c r="A29267" t="s">
        <v>30216</v>
      </c>
      <c r="B29267" s="1">
        <v>45262</v>
      </c>
      <c r="C29267" t="s">
        <v>68</v>
      </c>
      <c r="D29267" t="s">
        <v>720</v>
      </c>
      <c r="E29267" t="s">
        <v>43</v>
      </c>
      <c r="F29267" t="s">
        <v>44</v>
      </c>
      <c r="G29267">
        <v>11</v>
      </c>
      <c r="H29267" t="s">
        <v>70</v>
      </c>
      <c r="I29267">
        <v>116</v>
      </c>
      <c r="J29267">
        <v>10</v>
      </c>
      <c r="K29267">
        <v>104.4</v>
      </c>
      <c r="L29267">
        <v>2</v>
      </c>
      <c r="M29267">
        <f>(Table1[[#This Row],[final_price_usd]] * Table1[[#This Row],[units_sold]])</f>
        <v>208.8</v>
      </c>
      <c r="N29267" t="s">
        <v>54</v>
      </c>
      <c r="O29267" t="s">
        <v>25</v>
      </c>
      <c r="P29267" t="s">
        <v>59</v>
      </c>
      <c r="Q29267" t="s">
        <v>40</v>
      </c>
      <c r="R29267">
        <v>4.3</v>
      </c>
      <c r="S29267">
        <f>YEAR(Table1[[#This Row],[order_date]])</f>
        <v>2023</v>
      </c>
      <c r="T29267" t="str">
        <f>TEXT(Table1[[#This Row],[order_date]],"MMM")</f>
        <v>Dec</v>
      </c>
      <c r="U29267">
        <f>Table1[[#This Row],[revenue_usd]] - (Table1[[#This Row],[base_price_usd]]* Table1[[#This Row],[units_sold]])</f>
        <v>-23.199999999999989</v>
      </c>
    </row>
    <row r="29268" spans="1:21" x14ac:dyDescent="0.3">
      <c r="A29268" t="s">
        <v>30217</v>
      </c>
      <c r="B29268" s="1">
        <v>43721</v>
      </c>
      <c r="C29268" t="s">
        <v>48</v>
      </c>
      <c r="D29268" t="s">
        <v>2021</v>
      </c>
      <c r="E29268" t="s">
        <v>21</v>
      </c>
      <c r="F29268" t="s">
        <v>32</v>
      </c>
      <c r="G29268">
        <v>6</v>
      </c>
      <c r="H29268" t="s">
        <v>70</v>
      </c>
      <c r="I29268">
        <v>108</v>
      </c>
      <c r="J29268">
        <v>15</v>
      </c>
      <c r="K29268">
        <v>91.8</v>
      </c>
      <c r="L29268">
        <v>4</v>
      </c>
      <c r="M29268">
        <f>(Table1[[#This Row],[final_price_usd]] * Table1[[#This Row],[units_sold]])</f>
        <v>367.2</v>
      </c>
      <c r="N29268" t="s">
        <v>54</v>
      </c>
      <c r="O29268" t="s">
        <v>25</v>
      </c>
      <c r="P29268" t="s">
        <v>59</v>
      </c>
      <c r="Q29268" t="s">
        <v>27</v>
      </c>
      <c r="R29268">
        <v>4</v>
      </c>
      <c r="S29268">
        <f>YEAR(Table1[[#This Row],[order_date]])</f>
        <v>2019</v>
      </c>
      <c r="T29268" t="str">
        <f>TEXT(Table1[[#This Row],[order_date]],"MMM")</f>
        <v>Sep</v>
      </c>
      <c r="U29268">
        <f>Table1[[#This Row],[revenue_usd]] - (Table1[[#This Row],[base_price_usd]]* Table1[[#This Row],[units_sold]])</f>
        <v>-64.800000000000011</v>
      </c>
    </row>
    <row r="29269" spans="1:21" x14ac:dyDescent="0.3">
      <c r="A29269" t="s">
        <v>30218</v>
      </c>
      <c r="B29269" s="1">
        <v>44659</v>
      </c>
      <c r="C29269" t="s">
        <v>29</v>
      </c>
      <c r="D29269" t="s">
        <v>480</v>
      </c>
      <c r="E29269" t="s">
        <v>53</v>
      </c>
      <c r="F29269" t="s">
        <v>32</v>
      </c>
      <c r="G29269">
        <v>11</v>
      </c>
      <c r="H29269" t="s">
        <v>89</v>
      </c>
      <c r="I29269">
        <v>76</v>
      </c>
      <c r="J29269">
        <v>30</v>
      </c>
      <c r="K29269">
        <v>53.2</v>
      </c>
      <c r="L29269">
        <v>1</v>
      </c>
      <c r="M29269">
        <f>(Table1[[#This Row],[final_price_usd]] * Table1[[#This Row],[units_sold]])</f>
        <v>53.2</v>
      </c>
      <c r="N29269" t="s">
        <v>58</v>
      </c>
      <c r="O29269" t="s">
        <v>25</v>
      </c>
      <c r="P29269" t="s">
        <v>35</v>
      </c>
      <c r="Q29269" t="s">
        <v>27</v>
      </c>
      <c r="R29269">
        <v>4.9000000000000004</v>
      </c>
      <c r="S29269">
        <f>YEAR(Table1[[#This Row],[order_date]])</f>
        <v>2022</v>
      </c>
      <c r="T29269" t="str">
        <f>TEXT(Table1[[#This Row],[order_date]],"MMM")</f>
        <v>Apr</v>
      </c>
      <c r="U29269">
        <f>Table1[[#This Row],[revenue_usd]] - (Table1[[#This Row],[base_price_usd]]* Table1[[#This Row],[units_sold]])</f>
        <v>-22.799999999999997</v>
      </c>
    </row>
    <row r="29270" spans="1:21" x14ac:dyDescent="0.3">
      <c r="A29270" t="s">
        <v>30219</v>
      </c>
      <c r="B29270" s="1">
        <v>43867</v>
      </c>
      <c r="C29270" t="s">
        <v>29</v>
      </c>
      <c r="D29270" t="s">
        <v>776</v>
      </c>
      <c r="E29270" t="s">
        <v>31</v>
      </c>
      <c r="F29270" t="s">
        <v>22</v>
      </c>
      <c r="G29270">
        <v>9</v>
      </c>
      <c r="H29270" t="s">
        <v>70</v>
      </c>
      <c r="I29270">
        <v>205</v>
      </c>
      <c r="J29270">
        <v>5</v>
      </c>
      <c r="K29270">
        <v>194.75</v>
      </c>
      <c r="L29270">
        <v>4</v>
      </c>
      <c r="M29270">
        <f>(Table1[[#This Row],[final_price_usd]] * Table1[[#This Row],[units_sold]])</f>
        <v>779</v>
      </c>
      <c r="N29270" t="s">
        <v>54</v>
      </c>
      <c r="O29270" t="s">
        <v>34</v>
      </c>
      <c r="P29270" t="s">
        <v>86</v>
      </c>
      <c r="Q29270" t="s">
        <v>46</v>
      </c>
      <c r="R29270">
        <v>3.2</v>
      </c>
      <c r="S29270">
        <f>YEAR(Table1[[#This Row],[order_date]])</f>
        <v>2020</v>
      </c>
      <c r="T29270" t="str">
        <f>TEXT(Table1[[#This Row],[order_date]],"MMM")</f>
        <v>Feb</v>
      </c>
      <c r="U29270">
        <f>Table1[[#This Row],[revenue_usd]] - (Table1[[#This Row],[base_price_usd]]* Table1[[#This Row],[units_sold]])</f>
        <v>-41</v>
      </c>
    </row>
    <row r="29271" spans="1:21" x14ac:dyDescent="0.3">
      <c r="A29271" t="s">
        <v>30220</v>
      </c>
      <c r="B29271" s="1">
        <v>45618</v>
      </c>
      <c r="C29271" t="s">
        <v>48</v>
      </c>
      <c r="D29271" t="s">
        <v>509</v>
      </c>
      <c r="E29271" t="s">
        <v>43</v>
      </c>
      <c r="F29271" t="s">
        <v>44</v>
      </c>
      <c r="G29271">
        <v>10</v>
      </c>
      <c r="H29271" t="s">
        <v>70</v>
      </c>
      <c r="I29271">
        <v>100</v>
      </c>
      <c r="J29271">
        <v>20</v>
      </c>
      <c r="K29271">
        <v>80</v>
      </c>
      <c r="L29271">
        <v>4</v>
      </c>
      <c r="M29271">
        <f>(Table1[[#This Row],[final_price_usd]] * Table1[[#This Row],[units_sold]])</f>
        <v>320</v>
      </c>
      <c r="N29271" t="s">
        <v>54</v>
      </c>
      <c r="O29271" t="s">
        <v>25</v>
      </c>
      <c r="P29271" t="s">
        <v>59</v>
      </c>
      <c r="Q29271" t="s">
        <v>46</v>
      </c>
      <c r="R29271">
        <v>4.5</v>
      </c>
      <c r="S29271">
        <f>YEAR(Table1[[#This Row],[order_date]])</f>
        <v>2024</v>
      </c>
      <c r="T29271" t="str">
        <f>TEXT(Table1[[#This Row],[order_date]],"MMM")</f>
        <v>Nov</v>
      </c>
      <c r="U29271">
        <f>Table1[[#This Row],[revenue_usd]] - (Table1[[#This Row],[base_price_usd]]* Table1[[#This Row],[units_sold]])</f>
        <v>-80</v>
      </c>
    </row>
    <row r="29272" spans="1:21" x14ac:dyDescent="0.3">
      <c r="A29272" t="s">
        <v>30221</v>
      </c>
      <c r="B29272" s="1">
        <v>44777</v>
      </c>
      <c r="C29272" t="s">
        <v>48</v>
      </c>
      <c r="D29272" t="s">
        <v>83</v>
      </c>
      <c r="E29272" t="s">
        <v>43</v>
      </c>
      <c r="F29272" t="s">
        <v>22</v>
      </c>
      <c r="G29272">
        <v>8</v>
      </c>
      <c r="H29272" t="s">
        <v>70</v>
      </c>
      <c r="I29272">
        <v>124</v>
      </c>
      <c r="J29272">
        <v>5</v>
      </c>
      <c r="K29272">
        <v>117.8</v>
      </c>
      <c r="L29272">
        <v>4</v>
      </c>
      <c r="M29272">
        <f>(Table1[[#This Row],[final_price_usd]] * Table1[[#This Row],[units_sold]])</f>
        <v>471.2</v>
      </c>
      <c r="N29272" t="s">
        <v>38</v>
      </c>
      <c r="O29272" t="s">
        <v>25</v>
      </c>
      <c r="P29272" t="s">
        <v>59</v>
      </c>
      <c r="Q29272" t="s">
        <v>46</v>
      </c>
      <c r="R29272">
        <v>3.7</v>
      </c>
      <c r="S29272">
        <f>YEAR(Table1[[#This Row],[order_date]])</f>
        <v>2022</v>
      </c>
      <c r="T29272" t="str">
        <f>TEXT(Table1[[#This Row],[order_date]],"MMM")</f>
        <v>Aug</v>
      </c>
      <c r="U29272">
        <f>Table1[[#This Row],[revenue_usd]] - (Table1[[#This Row],[base_price_usd]]* Table1[[#This Row],[units_sold]])</f>
        <v>-24.800000000000011</v>
      </c>
    </row>
    <row r="29273" spans="1:21" x14ac:dyDescent="0.3">
      <c r="A29273" t="s">
        <v>30222</v>
      </c>
      <c r="B29273" s="1">
        <v>45454</v>
      </c>
      <c r="C29273" t="s">
        <v>19</v>
      </c>
      <c r="D29273" t="s">
        <v>1819</v>
      </c>
      <c r="E29273" t="s">
        <v>43</v>
      </c>
      <c r="F29273" t="s">
        <v>44</v>
      </c>
      <c r="G29273">
        <v>6</v>
      </c>
      <c r="H29273" t="s">
        <v>89</v>
      </c>
      <c r="I29273">
        <v>207</v>
      </c>
      <c r="J29273">
        <v>30</v>
      </c>
      <c r="K29273">
        <v>144.9</v>
      </c>
      <c r="L29273">
        <v>3</v>
      </c>
      <c r="M29273">
        <f>(Table1[[#This Row],[final_price_usd]] * Table1[[#This Row],[units_sold]])</f>
        <v>434.70000000000005</v>
      </c>
      <c r="N29273" t="s">
        <v>54</v>
      </c>
      <c r="O29273" t="s">
        <v>34</v>
      </c>
      <c r="P29273" t="s">
        <v>26</v>
      </c>
      <c r="Q29273" t="s">
        <v>27</v>
      </c>
      <c r="R29273">
        <v>4.0999999999999996</v>
      </c>
      <c r="S29273">
        <f>YEAR(Table1[[#This Row],[order_date]])</f>
        <v>2024</v>
      </c>
      <c r="T29273" t="str">
        <f>TEXT(Table1[[#This Row],[order_date]],"MMM")</f>
        <v>Jun</v>
      </c>
      <c r="U29273">
        <f>Table1[[#This Row],[revenue_usd]] - (Table1[[#This Row],[base_price_usd]]* Table1[[#This Row],[units_sold]])</f>
        <v>-186.29999999999995</v>
      </c>
    </row>
    <row r="29274" spans="1:21" x14ac:dyDescent="0.3">
      <c r="A29274" t="s">
        <v>30223</v>
      </c>
      <c r="B29274" s="1">
        <v>44076</v>
      </c>
      <c r="C29274" t="s">
        <v>68</v>
      </c>
      <c r="D29274" t="s">
        <v>301</v>
      </c>
      <c r="E29274" t="s">
        <v>43</v>
      </c>
      <c r="F29274" t="s">
        <v>32</v>
      </c>
      <c r="G29274">
        <v>7</v>
      </c>
      <c r="H29274" t="s">
        <v>70</v>
      </c>
      <c r="I29274">
        <v>206</v>
      </c>
      <c r="J29274">
        <v>0</v>
      </c>
      <c r="K29274">
        <v>206</v>
      </c>
      <c r="L29274">
        <v>2</v>
      </c>
      <c r="M29274">
        <f>(Table1[[#This Row],[final_price_usd]] * Table1[[#This Row],[units_sold]])</f>
        <v>412</v>
      </c>
      <c r="N29274" t="s">
        <v>58</v>
      </c>
      <c r="O29274" t="s">
        <v>34</v>
      </c>
      <c r="P29274" t="s">
        <v>35</v>
      </c>
      <c r="Q29274" t="s">
        <v>27</v>
      </c>
      <c r="R29274">
        <v>3.2</v>
      </c>
      <c r="S29274">
        <f>YEAR(Table1[[#This Row],[order_date]])</f>
        <v>2020</v>
      </c>
      <c r="T29274" t="str">
        <f>TEXT(Table1[[#This Row],[order_date]],"MMM")</f>
        <v>Sep</v>
      </c>
      <c r="U29274">
        <f>Table1[[#This Row],[revenue_usd]] - (Table1[[#This Row],[base_price_usd]]* Table1[[#This Row],[units_sold]])</f>
        <v>0</v>
      </c>
    </row>
    <row r="29275" spans="1:21" x14ac:dyDescent="0.3">
      <c r="A29275" t="s">
        <v>30224</v>
      </c>
      <c r="B29275" s="1">
        <v>44264</v>
      </c>
      <c r="C29275" t="s">
        <v>61</v>
      </c>
      <c r="D29275" t="s">
        <v>1435</v>
      </c>
      <c r="E29275" t="s">
        <v>43</v>
      </c>
      <c r="F29275" t="s">
        <v>32</v>
      </c>
      <c r="G29275">
        <v>10</v>
      </c>
      <c r="H29275" t="s">
        <v>33</v>
      </c>
      <c r="I29275">
        <v>182</v>
      </c>
      <c r="J29275">
        <v>0</v>
      </c>
      <c r="K29275">
        <v>182</v>
      </c>
      <c r="L29275">
        <v>2</v>
      </c>
      <c r="M29275">
        <f>(Table1[[#This Row],[final_price_usd]] * Table1[[#This Row],[units_sold]])</f>
        <v>364</v>
      </c>
      <c r="N29275" t="s">
        <v>24</v>
      </c>
      <c r="O29275" t="s">
        <v>34</v>
      </c>
      <c r="P29275" t="s">
        <v>59</v>
      </c>
      <c r="Q29275" t="s">
        <v>27</v>
      </c>
      <c r="R29275">
        <v>4.7</v>
      </c>
      <c r="S29275">
        <f>YEAR(Table1[[#This Row],[order_date]])</f>
        <v>2021</v>
      </c>
      <c r="T29275" t="str">
        <f>TEXT(Table1[[#This Row],[order_date]],"MMM")</f>
        <v>Mar</v>
      </c>
      <c r="U29275">
        <f>Table1[[#This Row],[revenue_usd]] - (Table1[[#This Row],[base_price_usd]]* Table1[[#This Row],[units_sold]])</f>
        <v>0</v>
      </c>
    </row>
    <row r="29276" spans="1:21" x14ac:dyDescent="0.3">
      <c r="A29276" t="s">
        <v>30225</v>
      </c>
      <c r="B29276" s="1">
        <v>46269</v>
      </c>
      <c r="C29276" t="s">
        <v>48</v>
      </c>
      <c r="D29276" t="s">
        <v>1819</v>
      </c>
      <c r="E29276" t="s">
        <v>31</v>
      </c>
      <c r="F29276" t="s">
        <v>22</v>
      </c>
      <c r="G29276">
        <v>11</v>
      </c>
      <c r="H29276" t="s">
        <v>45</v>
      </c>
      <c r="I29276">
        <v>210</v>
      </c>
      <c r="J29276">
        <v>0</v>
      </c>
      <c r="K29276">
        <v>210</v>
      </c>
      <c r="L29276">
        <v>2</v>
      </c>
      <c r="M29276">
        <f>(Table1[[#This Row],[final_price_usd]] * Table1[[#This Row],[units_sold]])</f>
        <v>420</v>
      </c>
      <c r="N29276" t="s">
        <v>54</v>
      </c>
      <c r="O29276" t="s">
        <v>25</v>
      </c>
      <c r="P29276" t="s">
        <v>35</v>
      </c>
      <c r="Q29276" t="s">
        <v>40</v>
      </c>
      <c r="R29276">
        <v>3</v>
      </c>
      <c r="S29276">
        <f>YEAR(Table1[[#This Row],[order_date]])</f>
        <v>2026</v>
      </c>
      <c r="T29276" t="str">
        <f>TEXT(Table1[[#This Row],[order_date]],"MMM")</f>
        <v>Sep</v>
      </c>
      <c r="U29276">
        <f>Table1[[#This Row],[revenue_usd]] - (Table1[[#This Row],[base_price_usd]]* Table1[[#This Row],[units_sold]])</f>
        <v>0</v>
      </c>
    </row>
    <row r="29277" spans="1:21" x14ac:dyDescent="0.3">
      <c r="A29277" t="s">
        <v>30226</v>
      </c>
      <c r="B29277" s="1">
        <v>44015</v>
      </c>
      <c r="C29277" t="s">
        <v>19</v>
      </c>
      <c r="D29277" t="s">
        <v>2779</v>
      </c>
      <c r="E29277" t="s">
        <v>31</v>
      </c>
      <c r="F29277" t="s">
        <v>32</v>
      </c>
      <c r="G29277">
        <v>9</v>
      </c>
      <c r="H29277" t="s">
        <v>45</v>
      </c>
      <c r="I29277">
        <v>76</v>
      </c>
      <c r="J29277">
        <v>30</v>
      </c>
      <c r="K29277">
        <v>53.2</v>
      </c>
      <c r="L29277">
        <v>2</v>
      </c>
      <c r="M29277">
        <f>(Table1[[#This Row],[final_price_usd]] * Table1[[#This Row],[units_sold]])</f>
        <v>106.4</v>
      </c>
      <c r="N29277" t="s">
        <v>54</v>
      </c>
      <c r="O29277" t="s">
        <v>25</v>
      </c>
      <c r="P29277" t="s">
        <v>59</v>
      </c>
      <c r="Q29277" t="s">
        <v>46</v>
      </c>
      <c r="R29277">
        <v>4.4000000000000004</v>
      </c>
      <c r="S29277">
        <f>YEAR(Table1[[#This Row],[order_date]])</f>
        <v>2020</v>
      </c>
      <c r="T29277" t="str">
        <f>TEXT(Table1[[#This Row],[order_date]],"MMM")</f>
        <v>Jul</v>
      </c>
      <c r="U29277">
        <f>Table1[[#This Row],[revenue_usd]] - (Table1[[#This Row],[base_price_usd]]* Table1[[#This Row],[units_sold]])</f>
        <v>-45.599999999999994</v>
      </c>
    </row>
    <row r="29278" spans="1:21" x14ac:dyDescent="0.3">
      <c r="A29278" t="s">
        <v>30227</v>
      </c>
      <c r="B29278" s="1">
        <v>45948</v>
      </c>
      <c r="C29278" t="s">
        <v>48</v>
      </c>
      <c r="D29278" t="s">
        <v>3714</v>
      </c>
      <c r="E29278" t="s">
        <v>50</v>
      </c>
      <c r="F29278" t="s">
        <v>22</v>
      </c>
      <c r="G29278">
        <v>9</v>
      </c>
      <c r="H29278" t="s">
        <v>89</v>
      </c>
      <c r="I29278">
        <v>199</v>
      </c>
      <c r="J29278">
        <v>0</v>
      </c>
      <c r="K29278">
        <v>199</v>
      </c>
      <c r="L29278">
        <v>1</v>
      </c>
      <c r="M29278">
        <f>(Table1[[#This Row],[final_price_usd]] * Table1[[#This Row],[units_sold]])</f>
        <v>199</v>
      </c>
      <c r="N29278" t="s">
        <v>58</v>
      </c>
      <c r="O29278" t="s">
        <v>34</v>
      </c>
      <c r="P29278" t="s">
        <v>35</v>
      </c>
      <c r="Q29278" t="s">
        <v>46</v>
      </c>
      <c r="R29278">
        <v>3.7</v>
      </c>
      <c r="S29278">
        <f>YEAR(Table1[[#This Row],[order_date]])</f>
        <v>2025</v>
      </c>
      <c r="T29278" t="str">
        <f>TEXT(Table1[[#This Row],[order_date]],"MMM")</f>
        <v>Oct</v>
      </c>
      <c r="U29278">
        <f>Table1[[#This Row],[revenue_usd]] - (Table1[[#This Row],[base_price_usd]]* Table1[[#This Row],[units_sold]])</f>
        <v>0</v>
      </c>
    </row>
    <row r="29279" spans="1:21" x14ac:dyDescent="0.3">
      <c r="A29279" t="s">
        <v>30228</v>
      </c>
      <c r="B29279" s="1">
        <v>45681</v>
      </c>
      <c r="C29279" t="s">
        <v>68</v>
      </c>
      <c r="D29279" t="s">
        <v>6082</v>
      </c>
      <c r="E29279" t="s">
        <v>21</v>
      </c>
      <c r="F29279" t="s">
        <v>22</v>
      </c>
      <c r="G29279">
        <v>7</v>
      </c>
      <c r="H29279" t="s">
        <v>33</v>
      </c>
      <c r="I29279">
        <v>86</v>
      </c>
      <c r="J29279">
        <v>15</v>
      </c>
      <c r="K29279">
        <v>73.099999999999994</v>
      </c>
      <c r="L29279">
        <v>3</v>
      </c>
      <c r="M29279">
        <f>(Table1[[#This Row],[final_price_usd]] * Table1[[#This Row],[units_sold]])</f>
        <v>219.29999999999998</v>
      </c>
      <c r="N29279" t="s">
        <v>58</v>
      </c>
      <c r="O29279" t="s">
        <v>34</v>
      </c>
      <c r="P29279" t="s">
        <v>59</v>
      </c>
      <c r="Q29279" t="s">
        <v>46</v>
      </c>
      <c r="R29279">
        <v>4.7</v>
      </c>
      <c r="S29279">
        <f>YEAR(Table1[[#This Row],[order_date]])</f>
        <v>2025</v>
      </c>
      <c r="T29279" t="str">
        <f>TEXT(Table1[[#This Row],[order_date]],"MMM")</f>
        <v>Jan</v>
      </c>
      <c r="U29279">
        <f>Table1[[#This Row],[revenue_usd]] - (Table1[[#This Row],[base_price_usd]]* Table1[[#This Row],[units_sold]])</f>
        <v>-38.700000000000017</v>
      </c>
    </row>
    <row r="29280" spans="1:21" x14ac:dyDescent="0.3">
      <c r="A29280" t="s">
        <v>30229</v>
      </c>
      <c r="B29280" s="1">
        <v>44655</v>
      </c>
      <c r="C29280" t="s">
        <v>74</v>
      </c>
      <c r="D29280" t="s">
        <v>2460</v>
      </c>
      <c r="E29280" t="s">
        <v>50</v>
      </c>
      <c r="F29280" t="s">
        <v>44</v>
      </c>
      <c r="G29280">
        <v>11</v>
      </c>
      <c r="H29280" t="s">
        <v>45</v>
      </c>
      <c r="I29280">
        <v>167</v>
      </c>
      <c r="J29280">
        <v>30</v>
      </c>
      <c r="K29280">
        <v>116.9</v>
      </c>
      <c r="L29280">
        <v>2</v>
      </c>
      <c r="M29280">
        <f>(Table1[[#This Row],[final_price_usd]] * Table1[[#This Row],[units_sold]])</f>
        <v>233.8</v>
      </c>
      <c r="N29280" t="s">
        <v>24</v>
      </c>
      <c r="O29280" t="s">
        <v>34</v>
      </c>
      <c r="P29280" t="s">
        <v>86</v>
      </c>
      <c r="Q29280" t="s">
        <v>27</v>
      </c>
      <c r="R29280">
        <v>4.0999999999999996</v>
      </c>
      <c r="S29280">
        <f>YEAR(Table1[[#This Row],[order_date]])</f>
        <v>2022</v>
      </c>
      <c r="T29280" t="str">
        <f>TEXT(Table1[[#This Row],[order_date]],"MMM")</f>
        <v>Apr</v>
      </c>
      <c r="U29280">
        <f>Table1[[#This Row],[revenue_usd]] - (Table1[[#This Row],[base_price_usd]]* Table1[[#This Row],[units_sold]])</f>
        <v>-100.19999999999999</v>
      </c>
    </row>
    <row r="29281" spans="1:21" x14ac:dyDescent="0.3">
      <c r="A29281" t="s">
        <v>30230</v>
      </c>
      <c r="B29281" s="1">
        <v>45387</v>
      </c>
      <c r="C29281" t="s">
        <v>29</v>
      </c>
      <c r="D29281" t="s">
        <v>762</v>
      </c>
      <c r="E29281" t="s">
        <v>31</v>
      </c>
      <c r="F29281" t="s">
        <v>22</v>
      </c>
      <c r="G29281">
        <v>8</v>
      </c>
      <c r="H29281" t="s">
        <v>45</v>
      </c>
      <c r="I29281">
        <v>84</v>
      </c>
      <c r="J29281">
        <v>0</v>
      </c>
      <c r="K29281">
        <v>84</v>
      </c>
      <c r="L29281">
        <v>1</v>
      </c>
      <c r="M29281">
        <f>(Table1[[#This Row],[final_price_usd]] * Table1[[#This Row],[units_sold]])</f>
        <v>84</v>
      </c>
      <c r="N29281" t="s">
        <v>58</v>
      </c>
      <c r="O29281" t="s">
        <v>25</v>
      </c>
      <c r="P29281" t="s">
        <v>86</v>
      </c>
      <c r="Q29281" t="s">
        <v>46</v>
      </c>
      <c r="R29281">
        <v>3.4</v>
      </c>
      <c r="S29281">
        <f>YEAR(Table1[[#This Row],[order_date]])</f>
        <v>2024</v>
      </c>
      <c r="T29281" t="str">
        <f>TEXT(Table1[[#This Row],[order_date]],"MMM")</f>
        <v>Apr</v>
      </c>
      <c r="U29281">
        <f>Table1[[#This Row],[revenue_usd]] - (Table1[[#This Row],[base_price_usd]]* Table1[[#This Row],[units_sold]])</f>
        <v>0</v>
      </c>
    </row>
    <row r="29282" spans="1:21" x14ac:dyDescent="0.3">
      <c r="A29282" t="s">
        <v>30231</v>
      </c>
      <c r="B29282" s="1">
        <v>43559</v>
      </c>
      <c r="C29282" t="s">
        <v>48</v>
      </c>
      <c r="D29282" t="s">
        <v>1621</v>
      </c>
      <c r="E29282" t="s">
        <v>31</v>
      </c>
      <c r="F29282" t="s">
        <v>22</v>
      </c>
      <c r="G29282">
        <v>9</v>
      </c>
      <c r="H29282" t="s">
        <v>45</v>
      </c>
      <c r="I29282">
        <v>134</v>
      </c>
      <c r="J29282">
        <v>20</v>
      </c>
      <c r="K29282">
        <v>107.2</v>
      </c>
      <c r="L29282">
        <v>4</v>
      </c>
      <c r="M29282">
        <f>(Table1[[#This Row],[final_price_usd]] * Table1[[#This Row],[units_sold]])</f>
        <v>428.8</v>
      </c>
      <c r="N29282" t="s">
        <v>38</v>
      </c>
      <c r="O29282" t="s">
        <v>34</v>
      </c>
      <c r="P29282" t="s">
        <v>35</v>
      </c>
      <c r="Q29282" t="s">
        <v>27</v>
      </c>
      <c r="R29282">
        <v>3.3</v>
      </c>
      <c r="S29282">
        <f>YEAR(Table1[[#This Row],[order_date]])</f>
        <v>2019</v>
      </c>
      <c r="T29282" t="str">
        <f>TEXT(Table1[[#This Row],[order_date]],"MMM")</f>
        <v>Apr</v>
      </c>
      <c r="U29282">
        <f>Table1[[#This Row],[revenue_usd]] - (Table1[[#This Row],[base_price_usd]]* Table1[[#This Row],[units_sold]])</f>
        <v>-107.19999999999999</v>
      </c>
    </row>
    <row r="29283" spans="1:21" x14ac:dyDescent="0.3">
      <c r="A29283" t="s">
        <v>30232</v>
      </c>
      <c r="B29283" s="1">
        <v>46156</v>
      </c>
      <c r="C29283" t="s">
        <v>29</v>
      </c>
      <c r="D29283" t="s">
        <v>366</v>
      </c>
      <c r="E29283" t="s">
        <v>21</v>
      </c>
      <c r="F29283" t="s">
        <v>22</v>
      </c>
      <c r="G29283">
        <v>9</v>
      </c>
      <c r="H29283" t="s">
        <v>33</v>
      </c>
      <c r="I29283">
        <v>197</v>
      </c>
      <c r="J29283">
        <v>10</v>
      </c>
      <c r="K29283">
        <v>177.3</v>
      </c>
      <c r="L29283">
        <v>1</v>
      </c>
      <c r="M29283">
        <f>(Table1[[#This Row],[final_price_usd]] * Table1[[#This Row],[units_sold]])</f>
        <v>177.3</v>
      </c>
      <c r="N29283" t="s">
        <v>38</v>
      </c>
      <c r="O29283" t="s">
        <v>34</v>
      </c>
      <c r="P29283" t="s">
        <v>39</v>
      </c>
      <c r="Q29283" t="s">
        <v>40</v>
      </c>
      <c r="R29283">
        <v>3.5</v>
      </c>
      <c r="S29283">
        <f>YEAR(Table1[[#This Row],[order_date]])</f>
        <v>2026</v>
      </c>
      <c r="T29283" t="str">
        <f>TEXT(Table1[[#This Row],[order_date]],"MMM")</f>
        <v>May</v>
      </c>
      <c r="U29283">
        <f>Table1[[#This Row],[revenue_usd]] - (Table1[[#This Row],[base_price_usd]]* Table1[[#This Row],[units_sold]])</f>
        <v>-19.699999999999989</v>
      </c>
    </row>
    <row r="29284" spans="1:21" x14ac:dyDescent="0.3">
      <c r="A29284" t="s">
        <v>30233</v>
      </c>
      <c r="B29284" s="1">
        <v>43568</v>
      </c>
      <c r="C29284" t="s">
        <v>48</v>
      </c>
      <c r="D29284" t="s">
        <v>2332</v>
      </c>
      <c r="E29284" t="s">
        <v>43</v>
      </c>
      <c r="F29284" t="s">
        <v>22</v>
      </c>
      <c r="G29284">
        <v>6</v>
      </c>
      <c r="H29284" t="s">
        <v>70</v>
      </c>
      <c r="I29284">
        <v>197</v>
      </c>
      <c r="J29284">
        <v>15</v>
      </c>
      <c r="K29284">
        <v>167.45</v>
      </c>
      <c r="L29284">
        <v>3</v>
      </c>
      <c r="M29284">
        <f>(Table1[[#This Row],[final_price_usd]] * Table1[[#This Row],[units_sold]])</f>
        <v>502.34999999999997</v>
      </c>
      <c r="N29284" t="s">
        <v>24</v>
      </c>
      <c r="O29284" t="s">
        <v>34</v>
      </c>
      <c r="P29284" t="s">
        <v>26</v>
      </c>
      <c r="Q29284" t="s">
        <v>46</v>
      </c>
      <c r="R29284">
        <v>3.4</v>
      </c>
      <c r="S29284">
        <f>YEAR(Table1[[#This Row],[order_date]])</f>
        <v>2019</v>
      </c>
      <c r="T29284" t="str">
        <f>TEXT(Table1[[#This Row],[order_date]],"MMM")</f>
        <v>Apr</v>
      </c>
      <c r="U29284">
        <f>Table1[[#This Row],[revenue_usd]] - (Table1[[#This Row],[base_price_usd]]* Table1[[#This Row],[units_sold]])</f>
        <v>-88.650000000000034</v>
      </c>
    </row>
    <row r="29285" spans="1:21" x14ac:dyDescent="0.3">
      <c r="A29285" t="s">
        <v>30234</v>
      </c>
      <c r="B29285" s="1">
        <v>43493</v>
      </c>
      <c r="C29285" t="s">
        <v>19</v>
      </c>
      <c r="D29285" t="s">
        <v>1000</v>
      </c>
      <c r="E29285" t="s">
        <v>31</v>
      </c>
      <c r="F29285" t="s">
        <v>32</v>
      </c>
      <c r="G29285">
        <v>6</v>
      </c>
      <c r="H29285" t="s">
        <v>70</v>
      </c>
      <c r="I29285">
        <v>85</v>
      </c>
      <c r="J29285">
        <v>20</v>
      </c>
      <c r="K29285">
        <v>68</v>
      </c>
      <c r="L29285">
        <v>2</v>
      </c>
      <c r="M29285">
        <f>(Table1[[#This Row],[final_price_usd]] * Table1[[#This Row],[units_sold]])</f>
        <v>136</v>
      </c>
      <c r="N29285" t="s">
        <v>58</v>
      </c>
      <c r="O29285" t="s">
        <v>34</v>
      </c>
      <c r="P29285" t="s">
        <v>26</v>
      </c>
      <c r="Q29285" t="s">
        <v>27</v>
      </c>
      <c r="R29285">
        <v>5</v>
      </c>
      <c r="S29285">
        <f>YEAR(Table1[[#This Row],[order_date]])</f>
        <v>2019</v>
      </c>
      <c r="T29285" t="str">
        <f>TEXT(Table1[[#This Row],[order_date]],"MMM")</f>
        <v>Jan</v>
      </c>
      <c r="U29285">
        <f>Table1[[#This Row],[revenue_usd]] - (Table1[[#This Row],[base_price_usd]]* Table1[[#This Row],[units_sold]])</f>
        <v>-34</v>
      </c>
    </row>
    <row r="29286" spans="1:21" x14ac:dyDescent="0.3">
      <c r="A29286" t="s">
        <v>30235</v>
      </c>
      <c r="B29286" s="1">
        <v>45437</v>
      </c>
      <c r="C29286" t="s">
        <v>68</v>
      </c>
      <c r="D29286" t="s">
        <v>321</v>
      </c>
      <c r="E29286" t="s">
        <v>50</v>
      </c>
      <c r="F29286" t="s">
        <v>22</v>
      </c>
      <c r="G29286">
        <v>10</v>
      </c>
      <c r="H29286" t="s">
        <v>33</v>
      </c>
      <c r="I29286">
        <v>212</v>
      </c>
      <c r="J29286">
        <v>20</v>
      </c>
      <c r="K29286">
        <v>169.6</v>
      </c>
      <c r="L29286">
        <v>2</v>
      </c>
      <c r="M29286">
        <f>(Table1[[#This Row],[final_price_usd]] * Table1[[#This Row],[units_sold]])</f>
        <v>339.2</v>
      </c>
      <c r="N29286" t="s">
        <v>58</v>
      </c>
      <c r="O29286" t="s">
        <v>25</v>
      </c>
      <c r="P29286" t="s">
        <v>39</v>
      </c>
      <c r="Q29286" t="s">
        <v>27</v>
      </c>
      <c r="R29286">
        <v>4.5999999999999996</v>
      </c>
      <c r="S29286">
        <f>YEAR(Table1[[#This Row],[order_date]])</f>
        <v>2024</v>
      </c>
      <c r="T29286" t="str">
        <f>TEXT(Table1[[#This Row],[order_date]],"MMM")</f>
        <v>May</v>
      </c>
      <c r="U29286">
        <f>Table1[[#This Row],[revenue_usd]] - (Table1[[#This Row],[base_price_usd]]* Table1[[#This Row],[units_sold]])</f>
        <v>-84.800000000000011</v>
      </c>
    </row>
    <row r="29287" spans="1:21" x14ac:dyDescent="0.3">
      <c r="A29287" t="s">
        <v>30236</v>
      </c>
      <c r="B29287" s="1">
        <v>45694</v>
      </c>
      <c r="C29287" t="s">
        <v>29</v>
      </c>
      <c r="D29287" t="s">
        <v>2587</v>
      </c>
      <c r="E29287" t="s">
        <v>43</v>
      </c>
      <c r="F29287" t="s">
        <v>22</v>
      </c>
      <c r="G29287">
        <v>8</v>
      </c>
      <c r="H29287" t="s">
        <v>33</v>
      </c>
      <c r="I29287">
        <v>103</v>
      </c>
      <c r="J29287">
        <v>15</v>
      </c>
      <c r="K29287">
        <v>87.55</v>
      </c>
      <c r="L29287">
        <v>1</v>
      </c>
      <c r="M29287">
        <f>(Table1[[#This Row],[final_price_usd]] * Table1[[#This Row],[units_sold]])</f>
        <v>87.55</v>
      </c>
      <c r="N29287" t="s">
        <v>58</v>
      </c>
      <c r="O29287" t="s">
        <v>34</v>
      </c>
      <c r="P29287" t="s">
        <v>86</v>
      </c>
      <c r="Q29287" t="s">
        <v>40</v>
      </c>
      <c r="R29287">
        <v>3.9</v>
      </c>
      <c r="S29287">
        <f>YEAR(Table1[[#This Row],[order_date]])</f>
        <v>2025</v>
      </c>
      <c r="T29287" t="str">
        <f>TEXT(Table1[[#This Row],[order_date]],"MMM")</f>
        <v>Feb</v>
      </c>
      <c r="U29287">
        <f>Table1[[#This Row],[revenue_usd]] - (Table1[[#This Row],[base_price_usd]]* Table1[[#This Row],[units_sold]])</f>
        <v>-15.450000000000003</v>
      </c>
    </row>
    <row r="29288" spans="1:21" x14ac:dyDescent="0.3">
      <c r="A29288" t="s">
        <v>30237</v>
      </c>
      <c r="B29288" s="1">
        <v>44368</v>
      </c>
      <c r="C29288" t="s">
        <v>61</v>
      </c>
      <c r="D29288" t="s">
        <v>776</v>
      </c>
      <c r="E29288" t="s">
        <v>31</v>
      </c>
      <c r="F29288" t="s">
        <v>22</v>
      </c>
      <c r="G29288">
        <v>8</v>
      </c>
      <c r="H29288" t="s">
        <v>70</v>
      </c>
      <c r="I29288">
        <v>131</v>
      </c>
      <c r="J29288">
        <v>5</v>
      </c>
      <c r="K29288">
        <v>124.45</v>
      </c>
      <c r="L29288">
        <v>4</v>
      </c>
      <c r="M29288">
        <f>(Table1[[#This Row],[final_price_usd]] * Table1[[#This Row],[units_sold]])</f>
        <v>497.8</v>
      </c>
      <c r="N29288" t="s">
        <v>54</v>
      </c>
      <c r="O29288" t="s">
        <v>34</v>
      </c>
      <c r="P29288" t="s">
        <v>35</v>
      </c>
      <c r="Q29288" t="s">
        <v>27</v>
      </c>
      <c r="R29288">
        <v>4.5999999999999996</v>
      </c>
      <c r="S29288">
        <f>YEAR(Table1[[#This Row],[order_date]])</f>
        <v>2021</v>
      </c>
      <c r="T29288" t="str">
        <f>TEXT(Table1[[#This Row],[order_date]],"MMM")</f>
        <v>Jun</v>
      </c>
      <c r="U29288">
        <f>Table1[[#This Row],[revenue_usd]] - (Table1[[#This Row],[base_price_usd]]* Table1[[#This Row],[units_sold]])</f>
        <v>-26.199999999999989</v>
      </c>
    </row>
    <row r="29289" spans="1:21" x14ac:dyDescent="0.3">
      <c r="A29289" t="s">
        <v>30238</v>
      </c>
      <c r="B29289" s="1">
        <v>45041</v>
      </c>
      <c r="C29289" t="s">
        <v>19</v>
      </c>
      <c r="D29289" t="s">
        <v>1593</v>
      </c>
      <c r="E29289" t="s">
        <v>53</v>
      </c>
      <c r="F29289" t="s">
        <v>22</v>
      </c>
      <c r="G29289">
        <v>8</v>
      </c>
      <c r="H29289" t="s">
        <v>45</v>
      </c>
      <c r="I29289">
        <v>219</v>
      </c>
      <c r="J29289">
        <v>0</v>
      </c>
      <c r="K29289">
        <v>219</v>
      </c>
      <c r="L29289">
        <v>4</v>
      </c>
      <c r="M29289">
        <f>(Table1[[#This Row],[final_price_usd]] * Table1[[#This Row],[units_sold]])</f>
        <v>876</v>
      </c>
      <c r="N29289" t="s">
        <v>24</v>
      </c>
      <c r="O29289" t="s">
        <v>34</v>
      </c>
      <c r="P29289" t="s">
        <v>55</v>
      </c>
      <c r="Q29289" t="s">
        <v>40</v>
      </c>
      <c r="R29289">
        <v>3.6</v>
      </c>
      <c r="S29289">
        <f>YEAR(Table1[[#This Row],[order_date]])</f>
        <v>2023</v>
      </c>
      <c r="T29289" t="str">
        <f>TEXT(Table1[[#This Row],[order_date]],"MMM")</f>
        <v>Apr</v>
      </c>
      <c r="U29289">
        <f>Table1[[#This Row],[revenue_usd]] - (Table1[[#This Row],[base_price_usd]]* Table1[[#This Row],[units_sold]])</f>
        <v>0</v>
      </c>
    </row>
    <row r="29290" spans="1:21" x14ac:dyDescent="0.3">
      <c r="A29290" t="s">
        <v>30239</v>
      </c>
      <c r="B29290" s="1">
        <v>46260</v>
      </c>
      <c r="C29290" t="s">
        <v>74</v>
      </c>
      <c r="D29290" t="s">
        <v>760</v>
      </c>
      <c r="E29290" t="s">
        <v>43</v>
      </c>
      <c r="F29290" t="s">
        <v>22</v>
      </c>
      <c r="G29290">
        <v>6</v>
      </c>
      <c r="H29290" t="s">
        <v>23</v>
      </c>
      <c r="I29290">
        <v>147</v>
      </c>
      <c r="J29290">
        <v>15</v>
      </c>
      <c r="K29290">
        <v>124.95</v>
      </c>
      <c r="L29290">
        <v>4</v>
      </c>
      <c r="M29290">
        <f>(Table1[[#This Row],[final_price_usd]] * Table1[[#This Row],[units_sold]])</f>
        <v>499.8</v>
      </c>
      <c r="N29290" t="s">
        <v>54</v>
      </c>
      <c r="O29290" t="s">
        <v>25</v>
      </c>
      <c r="P29290" t="s">
        <v>26</v>
      </c>
      <c r="Q29290" t="s">
        <v>46</v>
      </c>
      <c r="R29290">
        <v>4.3</v>
      </c>
      <c r="S29290">
        <f>YEAR(Table1[[#This Row],[order_date]])</f>
        <v>2026</v>
      </c>
      <c r="T29290" t="str">
        <f>TEXT(Table1[[#This Row],[order_date]],"MMM")</f>
        <v>Aug</v>
      </c>
      <c r="U29290">
        <f>Table1[[#This Row],[revenue_usd]] - (Table1[[#This Row],[base_price_usd]]* Table1[[#This Row],[units_sold]])</f>
        <v>-88.199999999999989</v>
      </c>
    </row>
    <row r="29291" spans="1:21" x14ac:dyDescent="0.3">
      <c r="A29291" t="s">
        <v>30240</v>
      </c>
      <c r="B29291" s="1">
        <v>46010</v>
      </c>
      <c r="C29291" t="s">
        <v>68</v>
      </c>
      <c r="D29291" t="s">
        <v>3198</v>
      </c>
      <c r="E29291" t="s">
        <v>53</v>
      </c>
      <c r="F29291" t="s">
        <v>22</v>
      </c>
      <c r="G29291">
        <v>8</v>
      </c>
      <c r="H29291" t="s">
        <v>23</v>
      </c>
      <c r="I29291">
        <v>158</v>
      </c>
      <c r="J29291">
        <v>10</v>
      </c>
      <c r="K29291">
        <v>142.19999999999999</v>
      </c>
      <c r="L29291">
        <v>4</v>
      </c>
      <c r="M29291">
        <f>(Table1[[#This Row],[final_price_usd]] * Table1[[#This Row],[units_sold]])</f>
        <v>568.79999999999995</v>
      </c>
      <c r="N29291" t="s">
        <v>58</v>
      </c>
      <c r="O29291" t="s">
        <v>34</v>
      </c>
      <c r="P29291" t="s">
        <v>59</v>
      </c>
      <c r="Q29291" t="s">
        <v>27</v>
      </c>
      <c r="R29291">
        <v>3.5</v>
      </c>
      <c r="S29291">
        <f>YEAR(Table1[[#This Row],[order_date]])</f>
        <v>2025</v>
      </c>
      <c r="T29291" t="str">
        <f>TEXT(Table1[[#This Row],[order_date]],"MMM")</f>
        <v>Dec</v>
      </c>
      <c r="U29291">
        <f>Table1[[#This Row],[revenue_usd]] - (Table1[[#This Row],[base_price_usd]]* Table1[[#This Row],[units_sold]])</f>
        <v>-63.200000000000045</v>
      </c>
    </row>
    <row r="29292" spans="1:21" x14ac:dyDescent="0.3">
      <c r="A29292" t="s">
        <v>30241</v>
      </c>
      <c r="B29292" s="1">
        <v>44011</v>
      </c>
      <c r="C29292" t="s">
        <v>29</v>
      </c>
      <c r="D29292" t="s">
        <v>473</v>
      </c>
      <c r="E29292" t="s">
        <v>43</v>
      </c>
      <c r="F29292" t="s">
        <v>22</v>
      </c>
      <c r="G29292">
        <v>6</v>
      </c>
      <c r="H29292" t="s">
        <v>89</v>
      </c>
      <c r="I29292">
        <v>108</v>
      </c>
      <c r="J29292">
        <v>10</v>
      </c>
      <c r="K29292">
        <v>97.2</v>
      </c>
      <c r="L29292">
        <v>1</v>
      </c>
      <c r="M29292">
        <f>(Table1[[#This Row],[final_price_usd]] * Table1[[#This Row],[units_sold]])</f>
        <v>97.2</v>
      </c>
      <c r="N29292" t="s">
        <v>38</v>
      </c>
      <c r="O29292" t="s">
        <v>34</v>
      </c>
      <c r="P29292" t="s">
        <v>39</v>
      </c>
      <c r="Q29292" t="s">
        <v>27</v>
      </c>
      <c r="R29292">
        <v>3.4</v>
      </c>
      <c r="S29292">
        <f>YEAR(Table1[[#This Row],[order_date]])</f>
        <v>2020</v>
      </c>
      <c r="T29292" t="str">
        <f>TEXT(Table1[[#This Row],[order_date]],"MMM")</f>
        <v>Jun</v>
      </c>
      <c r="U29292">
        <f>Table1[[#This Row],[revenue_usd]] - (Table1[[#This Row],[base_price_usd]]* Table1[[#This Row],[units_sold]])</f>
        <v>-10.799999999999997</v>
      </c>
    </row>
    <row r="29293" spans="1:21" x14ac:dyDescent="0.3">
      <c r="A29293" t="s">
        <v>30242</v>
      </c>
      <c r="B29293" s="1">
        <v>45073</v>
      </c>
      <c r="C29293" t="s">
        <v>48</v>
      </c>
      <c r="D29293" t="s">
        <v>4105</v>
      </c>
      <c r="E29293" t="s">
        <v>31</v>
      </c>
      <c r="F29293" t="s">
        <v>32</v>
      </c>
      <c r="G29293">
        <v>7</v>
      </c>
      <c r="H29293" t="s">
        <v>45</v>
      </c>
      <c r="I29293">
        <v>210</v>
      </c>
      <c r="J29293">
        <v>20</v>
      </c>
      <c r="K29293">
        <v>168</v>
      </c>
      <c r="L29293">
        <v>3</v>
      </c>
      <c r="M29293">
        <f>(Table1[[#This Row],[final_price_usd]] * Table1[[#This Row],[units_sold]])</f>
        <v>504</v>
      </c>
      <c r="N29293" t="s">
        <v>24</v>
      </c>
      <c r="O29293" t="s">
        <v>25</v>
      </c>
      <c r="P29293" t="s">
        <v>55</v>
      </c>
      <c r="Q29293" t="s">
        <v>40</v>
      </c>
      <c r="R29293">
        <v>3.9</v>
      </c>
      <c r="S29293">
        <f>YEAR(Table1[[#This Row],[order_date]])</f>
        <v>2023</v>
      </c>
      <c r="T29293" t="str">
        <f>TEXT(Table1[[#This Row],[order_date]],"MMM")</f>
        <v>May</v>
      </c>
      <c r="U29293">
        <f>Table1[[#This Row],[revenue_usd]] - (Table1[[#This Row],[base_price_usd]]* Table1[[#This Row],[units_sold]])</f>
        <v>-126</v>
      </c>
    </row>
    <row r="29294" spans="1:21" x14ac:dyDescent="0.3">
      <c r="A29294" t="s">
        <v>30243</v>
      </c>
      <c r="B29294" s="1">
        <v>43450</v>
      </c>
      <c r="C29294" t="s">
        <v>19</v>
      </c>
      <c r="D29294" t="s">
        <v>545</v>
      </c>
      <c r="E29294" t="s">
        <v>50</v>
      </c>
      <c r="F29294" t="s">
        <v>44</v>
      </c>
      <c r="G29294">
        <v>11</v>
      </c>
      <c r="H29294" t="s">
        <v>89</v>
      </c>
      <c r="I29294">
        <v>183</v>
      </c>
      <c r="J29294">
        <v>20</v>
      </c>
      <c r="K29294">
        <v>146.4</v>
      </c>
      <c r="L29294">
        <v>2</v>
      </c>
      <c r="M29294">
        <f>(Table1[[#This Row],[final_price_usd]] * Table1[[#This Row],[units_sold]])</f>
        <v>292.8</v>
      </c>
      <c r="N29294" t="s">
        <v>24</v>
      </c>
      <c r="O29294" t="s">
        <v>34</v>
      </c>
      <c r="P29294" t="s">
        <v>26</v>
      </c>
      <c r="Q29294" t="s">
        <v>40</v>
      </c>
      <c r="R29294">
        <v>3.6</v>
      </c>
      <c r="S29294">
        <f>YEAR(Table1[[#This Row],[order_date]])</f>
        <v>2018</v>
      </c>
      <c r="T29294" t="str">
        <f>TEXT(Table1[[#This Row],[order_date]],"MMM")</f>
        <v>Dec</v>
      </c>
      <c r="U29294">
        <f>Table1[[#This Row],[revenue_usd]] - (Table1[[#This Row],[base_price_usd]]* Table1[[#This Row],[units_sold]])</f>
        <v>-73.199999999999989</v>
      </c>
    </row>
    <row r="29295" spans="1:21" x14ac:dyDescent="0.3">
      <c r="A29295" t="s">
        <v>30244</v>
      </c>
      <c r="B29295" s="1">
        <v>46369</v>
      </c>
      <c r="C29295" t="s">
        <v>61</v>
      </c>
      <c r="D29295" t="s">
        <v>295</v>
      </c>
      <c r="E29295" t="s">
        <v>21</v>
      </c>
      <c r="F29295" t="s">
        <v>22</v>
      </c>
      <c r="G29295">
        <v>6</v>
      </c>
      <c r="H29295" t="s">
        <v>33</v>
      </c>
      <c r="I29295">
        <v>206</v>
      </c>
      <c r="J29295">
        <v>10</v>
      </c>
      <c r="K29295">
        <v>185.4</v>
      </c>
      <c r="L29295">
        <v>1</v>
      </c>
      <c r="M29295">
        <f>(Table1[[#This Row],[final_price_usd]] * Table1[[#This Row],[units_sold]])</f>
        <v>185.4</v>
      </c>
      <c r="N29295" t="s">
        <v>54</v>
      </c>
      <c r="O29295" t="s">
        <v>34</v>
      </c>
      <c r="P29295" t="s">
        <v>39</v>
      </c>
      <c r="Q29295" t="s">
        <v>27</v>
      </c>
      <c r="R29295">
        <v>4.8</v>
      </c>
      <c r="S29295">
        <f>YEAR(Table1[[#This Row],[order_date]])</f>
        <v>2026</v>
      </c>
      <c r="T29295" t="str">
        <f>TEXT(Table1[[#This Row],[order_date]],"MMM")</f>
        <v>Dec</v>
      </c>
      <c r="U29295">
        <f>Table1[[#This Row],[revenue_usd]] - (Table1[[#This Row],[base_price_usd]]* Table1[[#This Row],[units_sold]])</f>
        <v>-20.599999999999994</v>
      </c>
    </row>
    <row r="29296" spans="1:21" x14ac:dyDescent="0.3">
      <c r="A29296" t="s">
        <v>30245</v>
      </c>
      <c r="B29296" s="1">
        <v>45018</v>
      </c>
      <c r="C29296" t="s">
        <v>48</v>
      </c>
      <c r="D29296" t="s">
        <v>1156</v>
      </c>
      <c r="E29296" t="s">
        <v>21</v>
      </c>
      <c r="F29296" t="s">
        <v>22</v>
      </c>
      <c r="G29296">
        <v>6</v>
      </c>
      <c r="H29296" t="s">
        <v>89</v>
      </c>
      <c r="I29296">
        <v>70</v>
      </c>
      <c r="J29296">
        <v>20</v>
      </c>
      <c r="K29296">
        <v>56</v>
      </c>
      <c r="L29296">
        <v>1</v>
      </c>
      <c r="M29296">
        <f>(Table1[[#This Row],[final_price_usd]] * Table1[[#This Row],[units_sold]])</f>
        <v>56</v>
      </c>
      <c r="N29296" t="s">
        <v>24</v>
      </c>
      <c r="O29296" t="s">
        <v>34</v>
      </c>
      <c r="P29296" t="s">
        <v>55</v>
      </c>
      <c r="Q29296" t="s">
        <v>27</v>
      </c>
      <c r="R29296">
        <v>4.8</v>
      </c>
      <c r="S29296">
        <f>YEAR(Table1[[#This Row],[order_date]])</f>
        <v>2023</v>
      </c>
      <c r="T29296" t="str">
        <f>TEXT(Table1[[#This Row],[order_date]],"MMM")</f>
        <v>Apr</v>
      </c>
      <c r="U29296">
        <f>Table1[[#This Row],[revenue_usd]] - (Table1[[#This Row],[base_price_usd]]* Table1[[#This Row],[units_sold]])</f>
        <v>-14</v>
      </c>
    </row>
    <row r="29297" spans="1:21" x14ac:dyDescent="0.3">
      <c r="A29297" t="s">
        <v>30246</v>
      </c>
      <c r="B29297" s="1">
        <v>43205</v>
      </c>
      <c r="C29297" t="s">
        <v>48</v>
      </c>
      <c r="D29297" t="s">
        <v>206</v>
      </c>
      <c r="E29297" t="s">
        <v>31</v>
      </c>
      <c r="F29297" t="s">
        <v>44</v>
      </c>
      <c r="G29297">
        <v>6</v>
      </c>
      <c r="H29297" t="s">
        <v>45</v>
      </c>
      <c r="I29297">
        <v>215</v>
      </c>
      <c r="J29297">
        <v>0</v>
      </c>
      <c r="K29297">
        <v>215</v>
      </c>
      <c r="L29297">
        <v>2</v>
      </c>
      <c r="M29297">
        <f>(Table1[[#This Row],[final_price_usd]] * Table1[[#This Row],[units_sold]])</f>
        <v>430</v>
      </c>
      <c r="N29297" t="s">
        <v>54</v>
      </c>
      <c r="O29297" t="s">
        <v>34</v>
      </c>
      <c r="P29297" t="s">
        <v>86</v>
      </c>
      <c r="Q29297" t="s">
        <v>46</v>
      </c>
      <c r="R29297">
        <v>4.5</v>
      </c>
      <c r="S29297">
        <f>YEAR(Table1[[#This Row],[order_date]])</f>
        <v>2018</v>
      </c>
      <c r="T29297" t="str">
        <f>TEXT(Table1[[#This Row],[order_date]],"MMM")</f>
        <v>Apr</v>
      </c>
      <c r="U29297">
        <f>Table1[[#This Row],[revenue_usd]] - (Table1[[#This Row],[base_price_usd]]* Table1[[#This Row],[units_sold]])</f>
        <v>0</v>
      </c>
    </row>
    <row r="29298" spans="1:21" x14ac:dyDescent="0.3">
      <c r="A29298" t="s">
        <v>30247</v>
      </c>
      <c r="B29298" s="1">
        <v>45773</v>
      </c>
      <c r="C29298" t="s">
        <v>61</v>
      </c>
      <c r="D29298" t="s">
        <v>558</v>
      </c>
      <c r="E29298" t="s">
        <v>31</v>
      </c>
      <c r="F29298" t="s">
        <v>22</v>
      </c>
      <c r="G29298">
        <v>10</v>
      </c>
      <c r="H29298" t="s">
        <v>89</v>
      </c>
      <c r="I29298">
        <v>92</v>
      </c>
      <c r="J29298">
        <v>15</v>
      </c>
      <c r="K29298">
        <v>78.2</v>
      </c>
      <c r="L29298">
        <v>4</v>
      </c>
      <c r="M29298">
        <f>(Table1[[#This Row],[final_price_usd]] * Table1[[#This Row],[units_sold]])</f>
        <v>312.8</v>
      </c>
      <c r="N29298" t="s">
        <v>58</v>
      </c>
      <c r="O29298" t="s">
        <v>25</v>
      </c>
      <c r="P29298" t="s">
        <v>35</v>
      </c>
      <c r="Q29298" t="s">
        <v>46</v>
      </c>
      <c r="R29298">
        <v>3</v>
      </c>
      <c r="S29298">
        <f>YEAR(Table1[[#This Row],[order_date]])</f>
        <v>2025</v>
      </c>
      <c r="T29298" t="str">
        <f>TEXT(Table1[[#This Row],[order_date]],"MMM")</f>
        <v>Apr</v>
      </c>
      <c r="U29298">
        <f>Table1[[#This Row],[revenue_usd]] - (Table1[[#This Row],[base_price_usd]]* Table1[[#This Row],[units_sold]])</f>
        <v>-55.199999999999989</v>
      </c>
    </row>
    <row r="29299" spans="1:21" x14ac:dyDescent="0.3">
      <c r="A29299" t="s">
        <v>30248</v>
      </c>
      <c r="B29299" s="1">
        <v>45034</v>
      </c>
      <c r="C29299" t="s">
        <v>61</v>
      </c>
      <c r="D29299" t="s">
        <v>204</v>
      </c>
      <c r="E29299" t="s">
        <v>31</v>
      </c>
      <c r="F29299" t="s">
        <v>32</v>
      </c>
      <c r="G29299">
        <v>7</v>
      </c>
      <c r="H29299" t="s">
        <v>89</v>
      </c>
      <c r="I29299">
        <v>100</v>
      </c>
      <c r="J29299">
        <v>20</v>
      </c>
      <c r="K29299">
        <v>80</v>
      </c>
      <c r="L29299">
        <v>3</v>
      </c>
      <c r="M29299">
        <f>(Table1[[#This Row],[final_price_usd]] * Table1[[#This Row],[units_sold]])</f>
        <v>240</v>
      </c>
      <c r="N29299" t="s">
        <v>54</v>
      </c>
      <c r="O29299" t="s">
        <v>34</v>
      </c>
      <c r="P29299" t="s">
        <v>59</v>
      </c>
      <c r="Q29299" t="s">
        <v>46</v>
      </c>
      <c r="R29299">
        <v>4.0999999999999996</v>
      </c>
      <c r="S29299">
        <f>YEAR(Table1[[#This Row],[order_date]])</f>
        <v>2023</v>
      </c>
      <c r="T29299" t="str">
        <f>TEXT(Table1[[#This Row],[order_date]],"MMM")</f>
        <v>Apr</v>
      </c>
      <c r="U29299">
        <f>Table1[[#This Row],[revenue_usd]] - (Table1[[#This Row],[base_price_usd]]* Table1[[#This Row],[units_sold]])</f>
        <v>-60</v>
      </c>
    </row>
    <row r="29300" spans="1:21" x14ac:dyDescent="0.3">
      <c r="A29300" t="s">
        <v>30249</v>
      </c>
      <c r="B29300" s="1">
        <v>45246</v>
      </c>
      <c r="C29300" t="s">
        <v>68</v>
      </c>
      <c r="D29300" t="s">
        <v>366</v>
      </c>
      <c r="E29300" t="s">
        <v>43</v>
      </c>
      <c r="F29300" t="s">
        <v>44</v>
      </c>
      <c r="G29300">
        <v>10</v>
      </c>
      <c r="H29300" t="s">
        <v>70</v>
      </c>
      <c r="I29300">
        <v>176</v>
      </c>
      <c r="J29300">
        <v>10</v>
      </c>
      <c r="K29300">
        <v>158.4</v>
      </c>
      <c r="L29300">
        <v>2</v>
      </c>
      <c r="M29300">
        <f>(Table1[[#This Row],[final_price_usd]] * Table1[[#This Row],[units_sold]])</f>
        <v>316.8</v>
      </c>
      <c r="N29300" t="s">
        <v>54</v>
      </c>
      <c r="O29300" t="s">
        <v>25</v>
      </c>
      <c r="P29300" t="s">
        <v>55</v>
      </c>
      <c r="Q29300" t="s">
        <v>46</v>
      </c>
      <c r="R29300">
        <v>4.8</v>
      </c>
      <c r="S29300">
        <f>YEAR(Table1[[#This Row],[order_date]])</f>
        <v>2023</v>
      </c>
      <c r="T29300" t="str">
        <f>TEXT(Table1[[#This Row],[order_date]],"MMM")</f>
        <v>Nov</v>
      </c>
      <c r="U29300">
        <f>Table1[[#This Row],[revenue_usd]] - (Table1[[#This Row],[base_price_usd]]* Table1[[#This Row],[units_sold]])</f>
        <v>-35.199999999999989</v>
      </c>
    </row>
    <row r="29301" spans="1:21" x14ac:dyDescent="0.3">
      <c r="A29301" t="s">
        <v>30250</v>
      </c>
      <c r="B29301" s="1">
        <v>44303</v>
      </c>
      <c r="C29301" t="s">
        <v>61</v>
      </c>
      <c r="D29301" t="s">
        <v>1017</v>
      </c>
      <c r="E29301" t="s">
        <v>43</v>
      </c>
      <c r="F29301" t="s">
        <v>44</v>
      </c>
      <c r="G29301">
        <v>7</v>
      </c>
      <c r="H29301" t="s">
        <v>23</v>
      </c>
      <c r="I29301">
        <v>109</v>
      </c>
      <c r="J29301">
        <v>5</v>
      </c>
      <c r="K29301">
        <v>103.55</v>
      </c>
      <c r="L29301">
        <v>1</v>
      </c>
      <c r="M29301">
        <f>(Table1[[#This Row],[final_price_usd]] * Table1[[#This Row],[units_sold]])</f>
        <v>103.55</v>
      </c>
      <c r="N29301" t="s">
        <v>54</v>
      </c>
      <c r="O29301" t="s">
        <v>34</v>
      </c>
      <c r="P29301" t="s">
        <v>39</v>
      </c>
      <c r="Q29301" t="s">
        <v>40</v>
      </c>
      <c r="R29301">
        <v>4</v>
      </c>
      <c r="S29301">
        <f>YEAR(Table1[[#This Row],[order_date]])</f>
        <v>2021</v>
      </c>
      <c r="T29301" t="str">
        <f>TEXT(Table1[[#This Row],[order_date]],"MMM")</f>
        <v>Apr</v>
      </c>
      <c r="U29301">
        <f>Table1[[#This Row],[revenue_usd]] - (Table1[[#This Row],[base_price_usd]]* Table1[[#This Row],[units_sold]])</f>
        <v>-5.4500000000000028</v>
      </c>
    </row>
    <row r="29302" spans="1:21" x14ac:dyDescent="0.3">
      <c r="A29302" t="s">
        <v>30251</v>
      </c>
      <c r="B29302" s="1">
        <v>43948</v>
      </c>
      <c r="C29302" t="s">
        <v>29</v>
      </c>
      <c r="D29302" t="s">
        <v>62</v>
      </c>
      <c r="E29302" t="s">
        <v>31</v>
      </c>
      <c r="F29302" t="s">
        <v>32</v>
      </c>
      <c r="G29302">
        <v>10</v>
      </c>
      <c r="H29302" t="s">
        <v>33</v>
      </c>
      <c r="I29302">
        <v>119</v>
      </c>
      <c r="J29302">
        <v>5</v>
      </c>
      <c r="K29302">
        <v>113.05</v>
      </c>
      <c r="L29302">
        <v>2</v>
      </c>
      <c r="M29302">
        <f>(Table1[[#This Row],[final_price_usd]] * Table1[[#This Row],[units_sold]])</f>
        <v>226.1</v>
      </c>
      <c r="N29302" t="s">
        <v>58</v>
      </c>
      <c r="O29302" t="s">
        <v>25</v>
      </c>
      <c r="P29302" t="s">
        <v>35</v>
      </c>
      <c r="Q29302" t="s">
        <v>46</v>
      </c>
      <c r="R29302">
        <v>4.0999999999999996</v>
      </c>
      <c r="S29302">
        <f>YEAR(Table1[[#This Row],[order_date]])</f>
        <v>2020</v>
      </c>
      <c r="T29302" t="str">
        <f>TEXT(Table1[[#This Row],[order_date]],"MMM")</f>
        <v>Apr</v>
      </c>
      <c r="U29302">
        <f>Table1[[#This Row],[revenue_usd]] - (Table1[[#This Row],[base_price_usd]]* Table1[[#This Row],[units_sold]])</f>
        <v>-11.900000000000006</v>
      </c>
    </row>
    <row r="29303" spans="1:21" x14ac:dyDescent="0.3">
      <c r="A29303" t="s">
        <v>30252</v>
      </c>
      <c r="B29303" s="1">
        <v>43250</v>
      </c>
      <c r="C29303" t="s">
        <v>19</v>
      </c>
      <c r="D29303" t="s">
        <v>329</v>
      </c>
      <c r="E29303" t="s">
        <v>43</v>
      </c>
      <c r="F29303" t="s">
        <v>22</v>
      </c>
      <c r="G29303">
        <v>7</v>
      </c>
      <c r="H29303" t="s">
        <v>70</v>
      </c>
      <c r="I29303">
        <v>89</v>
      </c>
      <c r="J29303">
        <v>0</v>
      </c>
      <c r="K29303">
        <v>89</v>
      </c>
      <c r="L29303">
        <v>1</v>
      </c>
      <c r="M29303">
        <f>(Table1[[#This Row],[final_price_usd]] * Table1[[#This Row],[units_sold]])</f>
        <v>89</v>
      </c>
      <c r="N29303" t="s">
        <v>54</v>
      </c>
      <c r="O29303" t="s">
        <v>25</v>
      </c>
      <c r="P29303" t="s">
        <v>39</v>
      </c>
      <c r="Q29303" t="s">
        <v>27</v>
      </c>
      <c r="R29303">
        <v>3.4</v>
      </c>
      <c r="S29303">
        <f>YEAR(Table1[[#This Row],[order_date]])</f>
        <v>2018</v>
      </c>
      <c r="T29303" t="str">
        <f>TEXT(Table1[[#This Row],[order_date]],"MMM")</f>
        <v>May</v>
      </c>
      <c r="U29303">
        <f>Table1[[#This Row],[revenue_usd]] - (Table1[[#This Row],[base_price_usd]]* Table1[[#This Row],[units_sold]])</f>
        <v>0</v>
      </c>
    </row>
    <row r="29304" spans="1:21" x14ac:dyDescent="0.3">
      <c r="A29304" t="s">
        <v>30253</v>
      </c>
      <c r="B29304" s="1">
        <v>44144</v>
      </c>
      <c r="C29304" t="s">
        <v>48</v>
      </c>
      <c r="D29304" t="s">
        <v>1877</v>
      </c>
      <c r="E29304" t="s">
        <v>31</v>
      </c>
      <c r="F29304" t="s">
        <v>22</v>
      </c>
      <c r="G29304">
        <v>6</v>
      </c>
      <c r="H29304" t="s">
        <v>70</v>
      </c>
      <c r="I29304">
        <v>98</v>
      </c>
      <c r="J29304">
        <v>0</v>
      </c>
      <c r="K29304">
        <v>98</v>
      </c>
      <c r="L29304">
        <v>3</v>
      </c>
      <c r="M29304">
        <f>(Table1[[#This Row],[final_price_usd]] * Table1[[#This Row],[units_sold]])</f>
        <v>294</v>
      </c>
      <c r="N29304" t="s">
        <v>38</v>
      </c>
      <c r="O29304" t="s">
        <v>34</v>
      </c>
      <c r="P29304" t="s">
        <v>26</v>
      </c>
      <c r="Q29304" t="s">
        <v>27</v>
      </c>
      <c r="R29304">
        <v>4.9000000000000004</v>
      </c>
      <c r="S29304">
        <f>YEAR(Table1[[#This Row],[order_date]])</f>
        <v>2020</v>
      </c>
      <c r="T29304" t="str">
        <f>TEXT(Table1[[#This Row],[order_date]],"MMM")</f>
        <v>Nov</v>
      </c>
      <c r="U29304">
        <f>Table1[[#This Row],[revenue_usd]] - (Table1[[#This Row],[base_price_usd]]* Table1[[#This Row],[units_sold]])</f>
        <v>0</v>
      </c>
    </row>
    <row r="29305" spans="1:21" x14ac:dyDescent="0.3">
      <c r="A29305" t="s">
        <v>30254</v>
      </c>
      <c r="B29305" s="1">
        <v>44360</v>
      </c>
      <c r="C29305" t="s">
        <v>29</v>
      </c>
      <c r="D29305" t="s">
        <v>2716</v>
      </c>
      <c r="E29305" t="s">
        <v>53</v>
      </c>
      <c r="F29305" t="s">
        <v>22</v>
      </c>
      <c r="G29305">
        <v>11</v>
      </c>
      <c r="H29305" t="s">
        <v>70</v>
      </c>
      <c r="I29305">
        <v>205</v>
      </c>
      <c r="J29305">
        <v>10</v>
      </c>
      <c r="K29305">
        <v>184.5</v>
      </c>
      <c r="L29305">
        <v>2</v>
      </c>
      <c r="M29305">
        <f>(Table1[[#This Row],[final_price_usd]] * Table1[[#This Row],[units_sold]])</f>
        <v>369</v>
      </c>
      <c r="N29305" t="s">
        <v>38</v>
      </c>
      <c r="O29305" t="s">
        <v>25</v>
      </c>
      <c r="P29305" t="s">
        <v>35</v>
      </c>
      <c r="Q29305" t="s">
        <v>27</v>
      </c>
      <c r="R29305">
        <v>4.0999999999999996</v>
      </c>
      <c r="S29305">
        <f>YEAR(Table1[[#This Row],[order_date]])</f>
        <v>2021</v>
      </c>
      <c r="T29305" t="str">
        <f>TEXT(Table1[[#This Row],[order_date]],"MMM")</f>
        <v>Jun</v>
      </c>
      <c r="U29305">
        <f>Table1[[#This Row],[revenue_usd]] - (Table1[[#This Row],[base_price_usd]]* Table1[[#This Row],[units_sold]])</f>
        <v>-41</v>
      </c>
    </row>
    <row r="29306" spans="1:21" x14ac:dyDescent="0.3">
      <c r="A29306" t="s">
        <v>30255</v>
      </c>
      <c r="B29306" s="1">
        <v>46206</v>
      </c>
      <c r="C29306" t="s">
        <v>74</v>
      </c>
      <c r="D29306" t="s">
        <v>1789</v>
      </c>
      <c r="E29306" t="s">
        <v>50</v>
      </c>
      <c r="F29306" t="s">
        <v>22</v>
      </c>
      <c r="G29306">
        <v>11</v>
      </c>
      <c r="H29306" t="s">
        <v>23</v>
      </c>
      <c r="I29306">
        <v>192</v>
      </c>
      <c r="J29306">
        <v>10</v>
      </c>
      <c r="K29306">
        <v>172.8</v>
      </c>
      <c r="L29306">
        <v>3</v>
      </c>
      <c r="M29306">
        <f>(Table1[[#This Row],[final_price_usd]] * Table1[[#This Row],[units_sold]])</f>
        <v>518.40000000000009</v>
      </c>
      <c r="N29306" t="s">
        <v>54</v>
      </c>
      <c r="O29306" t="s">
        <v>34</v>
      </c>
      <c r="P29306" t="s">
        <v>35</v>
      </c>
      <c r="Q29306" t="s">
        <v>27</v>
      </c>
      <c r="R29306">
        <v>4.7</v>
      </c>
      <c r="S29306">
        <f>YEAR(Table1[[#This Row],[order_date]])</f>
        <v>2026</v>
      </c>
      <c r="T29306" t="str">
        <f>TEXT(Table1[[#This Row],[order_date]],"MMM")</f>
        <v>Jul</v>
      </c>
      <c r="U29306">
        <f>Table1[[#This Row],[revenue_usd]] - (Table1[[#This Row],[base_price_usd]]* Table1[[#This Row],[units_sold]])</f>
        <v>-57.599999999999909</v>
      </c>
    </row>
    <row r="29307" spans="1:21" x14ac:dyDescent="0.3">
      <c r="A29307" t="s">
        <v>30256</v>
      </c>
      <c r="B29307" s="1">
        <v>46123</v>
      </c>
      <c r="C29307" t="s">
        <v>19</v>
      </c>
      <c r="D29307" t="s">
        <v>2348</v>
      </c>
      <c r="E29307" t="s">
        <v>53</v>
      </c>
      <c r="F29307" t="s">
        <v>44</v>
      </c>
      <c r="G29307">
        <v>9</v>
      </c>
      <c r="H29307" t="s">
        <v>33</v>
      </c>
      <c r="I29307">
        <v>92</v>
      </c>
      <c r="J29307">
        <v>30</v>
      </c>
      <c r="K29307">
        <v>64.400000000000006</v>
      </c>
      <c r="L29307">
        <v>2</v>
      </c>
      <c r="M29307">
        <f>(Table1[[#This Row],[final_price_usd]] * Table1[[#This Row],[units_sold]])</f>
        <v>128.80000000000001</v>
      </c>
      <c r="N29307" t="s">
        <v>24</v>
      </c>
      <c r="O29307" t="s">
        <v>25</v>
      </c>
      <c r="P29307" t="s">
        <v>26</v>
      </c>
      <c r="Q29307" t="s">
        <v>40</v>
      </c>
      <c r="R29307">
        <v>3.3</v>
      </c>
      <c r="S29307">
        <f>YEAR(Table1[[#This Row],[order_date]])</f>
        <v>2026</v>
      </c>
      <c r="T29307" t="str">
        <f>TEXT(Table1[[#This Row],[order_date]],"MMM")</f>
        <v>Apr</v>
      </c>
      <c r="U29307">
        <f>Table1[[#This Row],[revenue_usd]] - (Table1[[#This Row],[base_price_usd]]* Table1[[#This Row],[units_sold]])</f>
        <v>-55.199999999999989</v>
      </c>
    </row>
    <row r="29308" spans="1:21" x14ac:dyDescent="0.3">
      <c r="A29308" t="s">
        <v>30257</v>
      </c>
      <c r="B29308" s="1">
        <v>43482</v>
      </c>
      <c r="C29308" t="s">
        <v>68</v>
      </c>
      <c r="D29308" t="s">
        <v>204</v>
      </c>
      <c r="E29308" t="s">
        <v>53</v>
      </c>
      <c r="F29308" t="s">
        <v>22</v>
      </c>
      <c r="G29308">
        <v>8</v>
      </c>
      <c r="H29308" t="s">
        <v>33</v>
      </c>
      <c r="I29308">
        <v>196</v>
      </c>
      <c r="J29308">
        <v>20</v>
      </c>
      <c r="K29308">
        <v>156.80000000000001</v>
      </c>
      <c r="L29308">
        <v>1</v>
      </c>
      <c r="M29308">
        <f>(Table1[[#This Row],[final_price_usd]] * Table1[[#This Row],[units_sold]])</f>
        <v>156.80000000000001</v>
      </c>
      <c r="N29308" t="s">
        <v>58</v>
      </c>
      <c r="O29308" t="s">
        <v>25</v>
      </c>
      <c r="P29308" t="s">
        <v>55</v>
      </c>
      <c r="Q29308" t="s">
        <v>40</v>
      </c>
      <c r="R29308">
        <v>3.9</v>
      </c>
      <c r="S29308">
        <f>YEAR(Table1[[#This Row],[order_date]])</f>
        <v>2019</v>
      </c>
      <c r="T29308" t="str">
        <f>TEXT(Table1[[#This Row],[order_date]],"MMM")</f>
        <v>Jan</v>
      </c>
      <c r="U29308">
        <f>Table1[[#This Row],[revenue_usd]] - (Table1[[#This Row],[base_price_usd]]* Table1[[#This Row],[units_sold]])</f>
        <v>-39.199999999999989</v>
      </c>
    </row>
    <row r="29309" spans="1:21" x14ac:dyDescent="0.3">
      <c r="A29309" t="s">
        <v>30258</v>
      </c>
      <c r="B29309" s="1">
        <v>43731</v>
      </c>
      <c r="C29309" t="s">
        <v>19</v>
      </c>
      <c r="D29309" t="s">
        <v>436</v>
      </c>
      <c r="E29309" t="s">
        <v>50</v>
      </c>
      <c r="F29309" t="s">
        <v>22</v>
      </c>
      <c r="G29309">
        <v>9</v>
      </c>
      <c r="H29309" t="s">
        <v>70</v>
      </c>
      <c r="I29309">
        <v>63</v>
      </c>
      <c r="J29309">
        <v>0</v>
      </c>
      <c r="K29309">
        <v>63</v>
      </c>
      <c r="L29309">
        <v>2</v>
      </c>
      <c r="M29309">
        <f>(Table1[[#This Row],[final_price_usd]] * Table1[[#This Row],[units_sold]])</f>
        <v>126</v>
      </c>
      <c r="N29309" t="s">
        <v>24</v>
      </c>
      <c r="O29309" t="s">
        <v>25</v>
      </c>
      <c r="P29309" t="s">
        <v>86</v>
      </c>
      <c r="Q29309" t="s">
        <v>40</v>
      </c>
      <c r="R29309">
        <v>3.4</v>
      </c>
      <c r="S29309">
        <f>YEAR(Table1[[#This Row],[order_date]])</f>
        <v>2019</v>
      </c>
      <c r="T29309" t="str">
        <f>TEXT(Table1[[#This Row],[order_date]],"MMM")</f>
        <v>Sep</v>
      </c>
      <c r="U29309">
        <f>Table1[[#This Row],[revenue_usd]] - (Table1[[#This Row],[base_price_usd]]* Table1[[#This Row],[units_sold]])</f>
        <v>0</v>
      </c>
    </row>
    <row r="29310" spans="1:21" x14ac:dyDescent="0.3">
      <c r="A29310" t="s">
        <v>30259</v>
      </c>
      <c r="B29310" s="1">
        <v>44538</v>
      </c>
      <c r="C29310" t="s">
        <v>19</v>
      </c>
      <c r="D29310" t="s">
        <v>986</v>
      </c>
      <c r="E29310" t="s">
        <v>53</v>
      </c>
      <c r="F29310" t="s">
        <v>32</v>
      </c>
      <c r="G29310">
        <v>7</v>
      </c>
      <c r="H29310" t="s">
        <v>33</v>
      </c>
      <c r="I29310">
        <v>153</v>
      </c>
      <c r="J29310">
        <v>30</v>
      </c>
      <c r="K29310">
        <v>107.1</v>
      </c>
      <c r="L29310">
        <v>2</v>
      </c>
      <c r="M29310">
        <f>(Table1[[#This Row],[final_price_usd]] * Table1[[#This Row],[units_sold]])</f>
        <v>214.2</v>
      </c>
      <c r="N29310" t="s">
        <v>58</v>
      </c>
      <c r="O29310" t="s">
        <v>34</v>
      </c>
      <c r="P29310" t="s">
        <v>35</v>
      </c>
      <c r="Q29310" t="s">
        <v>46</v>
      </c>
      <c r="R29310">
        <v>3.8</v>
      </c>
      <c r="S29310">
        <f>YEAR(Table1[[#This Row],[order_date]])</f>
        <v>2021</v>
      </c>
      <c r="T29310" t="str">
        <f>TEXT(Table1[[#This Row],[order_date]],"MMM")</f>
        <v>Dec</v>
      </c>
      <c r="U29310">
        <f>Table1[[#This Row],[revenue_usd]] - (Table1[[#This Row],[base_price_usd]]* Table1[[#This Row],[units_sold]])</f>
        <v>-91.800000000000011</v>
      </c>
    </row>
    <row r="29311" spans="1:21" x14ac:dyDescent="0.3">
      <c r="A29311" t="s">
        <v>30260</v>
      </c>
      <c r="B29311" s="1">
        <v>43813</v>
      </c>
      <c r="C29311" t="s">
        <v>48</v>
      </c>
      <c r="D29311" t="s">
        <v>2040</v>
      </c>
      <c r="E29311" t="s">
        <v>50</v>
      </c>
      <c r="F29311" t="s">
        <v>22</v>
      </c>
      <c r="G29311">
        <v>6</v>
      </c>
      <c r="H29311" t="s">
        <v>89</v>
      </c>
      <c r="I29311">
        <v>67</v>
      </c>
      <c r="J29311">
        <v>20</v>
      </c>
      <c r="K29311">
        <v>53.6</v>
      </c>
      <c r="L29311">
        <v>1</v>
      </c>
      <c r="M29311">
        <f>(Table1[[#This Row],[final_price_usd]] * Table1[[#This Row],[units_sold]])</f>
        <v>53.6</v>
      </c>
      <c r="N29311" t="s">
        <v>24</v>
      </c>
      <c r="O29311" t="s">
        <v>34</v>
      </c>
      <c r="P29311" t="s">
        <v>26</v>
      </c>
      <c r="Q29311" t="s">
        <v>27</v>
      </c>
      <c r="R29311">
        <v>3.3</v>
      </c>
      <c r="S29311">
        <f>YEAR(Table1[[#This Row],[order_date]])</f>
        <v>2019</v>
      </c>
      <c r="T29311" t="str">
        <f>TEXT(Table1[[#This Row],[order_date]],"MMM")</f>
        <v>Dec</v>
      </c>
      <c r="U29311">
        <f>Table1[[#This Row],[revenue_usd]] - (Table1[[#This Row],[base_price_usd]]* Table1[[#This Row],[units_sold]])</f>
        <v>-13.399999999999999</v>
      </c>
    </row>
    <row r="29312" spans="1:21" x14ac:dyDescent="0.3">
      <c r="A29312" t="s">
        <v>30261</v>
      </c>
      <c r="B29312" s="1">
        <v>43616</v>
      </c>
      <c r="C29312" t="s">
        <v>68</v>
      </c>
      <c r="D29312" t="s">
        <v>469</v>
      </c>
      <c r="E29312" t="s">
        <v>43</v>
      </c>
      <c r="F29312" t="s">
        <v>32</v>
      </c>
      <c r="G29312">
        <v>6</v>
      </c>
      <c r="H29312" t="s">
        <v>45</v>
      </c>
      <c r="I29312">
        <v>125</v>
      </c>
      <c r="J29312">
        <v>30</v>
      </c>
      <c r="K29312">
        <v>87.5</v>
      </c>
      <c r="L29312">
        <v>1</v>
      </c>
      <c r="M29312">
        <f>(Table1[[#This Row],[final_price_usd]] * Table1[[#This Row],[units_sold]])</f>
        <v>87.5</v>
      </c>
      <c r="N29312" t="s">
        <v>54</v>
      </c>
      <c r="O29312" t="s">
        <v>25</v>
      </c>
      <c r="P29312" t="s">
        <v>59</v>
      </c>
      <c r="Q29312" t="s">
        <v>27</v>
      </c>
      <c r="R29312">
        <v>4.4000000000000004</v>
      </c>
      <c r="S29312">
        <f>YEAR(Table1[[#This Row],[order_date]])</f>
        <v>2019</v>
      </c>
      <c r="T29312" t="str">
        <f>TEXT(Table1[[#This Row],[order_date]],"MMM")</f>
        <v>May</v>
      </c>
      <c r="U29312">
        <f>Table1[[#This Row],[revenue_usd]] - (Table1[[#This Row],[base_price_usd]]* Table1[[#This Row],[units_sold]])</f>
        <v>-37.5</v>
      </c>
    </row>
    <row r="29313" spans="1:21" x14ac:dyDescent="0.3">
      <c r="A29313" t="s">
        <v>30262</v>
      </c>
      <c r="B29313" s="1">
        <v>44154</v>
      </c>
      <c r="C29313" t="s">
        <v>68</v>
      </c>
      <c r="D29313" t="s">
        <v>208</v>
      </c>
      <c r="E29313" t="s">
        <v>43</v>
      </c>
      <c r="F29313" t="s">
        <v>44</v>
      </c>
      <c r="G29313">
        <v>6</v>
      </c>
      <c r="H29313" t="s">
        <v>45</v>
      </c>
      <c r="I29313">
        <v>190</v>
      </c>
      <c r="J29313">
        <v>20</v>
      </c>
      <c r="K29313">
        <v>152</v>
      </c>
      <c r="L29313">
        <v>2</v>
      </c>
      <c r="M29313">
        <f>(Table1[[#This Row],[final_price_usd]] * Table1[[#This Row],[units_sold]])</f>
        <v>304</v>
      </c>
      <c r="N29313" t="s">
        <v>24</v>
      </c>
      <c r="O29313" t="s">
        <v>34</v>
      </c>
      <c r="P29313" t="s">
        <v>59</v>
      </c>
      <c r="Q29313" t="s">
        <v>40</v>
      </c>
      <c r="R29313">
        <v>4.3</v>
      </c>
      <c r="S29313">
        <f>YEAR(Table1[[#This Row],[order_date]])</f>
        <v>2020</v>
      </c>
      <c r="T29313" t="str">
        <f>TEXT(Table1[[#This Row],[order_date]],"MMM")</f>
        <v>Nov</v>
      </c>
      <c r="U29313">
        <f>Table1[[#This Row],[revenue_usd]] - (Table1[[#This Row],[base_price_usd]]* Table1[[#This Row],[units_sold]])</f>
        <v>-76</v>
      </c>
    </row>
    <row r="29314" spans="1:21" x14ac:dyDescent="0.3">
      <c r="A29314" t="s">
        <v>30263</v>
      </c>
      <c r="B29314" s="1">
        <v>45264</v>
      </c>
      <c r="C29314" t="s">
        <v>74</v>
      </c>
      <c r="D29314" t="s">
        <v>690</v>
      </c>
      <c r="E29314" t="s">
        <v>43</v>
      </c>
      <c r="F29314" t="s">
        <v>32</v>
      </c>
      <c r="G29314">
        <v>7</v>
      </c>
      <c r="H29314" t="s">
        <v>45</v>
      </c>
      <c r="I29314">
        <v>193</v>
      </c>
      <c r="J29314">
        <v>15</v>
      </c>
      <c r="K29314">
        <v>164.05</v>
      </c>
      <c r="L29314">
        <v>2</v>
      </c>
      <c r="M29314">
        <f>(Table1[[#This Row],[final_price_usd]] * Table1[[#This Row],[units_sold]])</f>
        <v>328.1</v>
      </c>
      <c r="N29314" t="s">
        <v>58</v>
      </c>
      <c r="O29314" t="s">
        <v>25</v>
      </c>
      <c r="P29314" t="s">
        <v>86</v>
      </c>
      <c r="Q29314" t="s">
        <v>27</v>
      </c>
      <c r="R29314">
        <v>4</v>
      </c>
      <c r="S29314">
        <f>YEAR(Table1[[#This Row],[order_date]])</f>
        <v>2023</v>
      </c>
      <c r="T29314" t="str">
        <f>TEXT(Table1[[#This Row],[order_date]],"MMM")</f>
        <v>Dec</v>
      </c>
      <c r="U29314">
        <f>Table1[[#This Row],[revenue_usd]] - (Table1[[#This Row],[base_price_usd]]* Table1[[#This Row],[units_sold]])</f>
        <v>-57.899999999999977</v>
      </c>
    </row>
    <row r="29315" spans="1:21" x14ac:dyDescent="0.3">
      <c r="A29315" t="s">
        <v>30264</v>
      </c>
      <c r="B29315" s="1">
        <v>46053</v>
      </c>
      <c r="C29315" t="s">
        <v>19</v>
      </c>
      <c r="D29315" t="s">
        <v>441</v>
      </c>
      <c r="E29315" t="s">
        <v>53</v>
      </c>
      <c r="F29315" t="s">
        <v>32</v>
      </c>
      <c r="G29315">
        <v>6</v>
      </c>
      <c r="H29315" t="s">
        <v>45</v>
      </c>
      <c r="I29315">
        <v>69</v>
      </c>
      <c r="J29315">
        <v>30</v>
      </c>
      <c r="K29315">
        <v>48.3</v>
      </c>
      <c r="L29315">
        <v>4</v>
      </c>
      <c r="M29315">
        <f>(Table1[[#This Row],[final_price_usd]] * Table1[[#This Row],[units_sold]])</f>
        <v>193.2</v>
      </c>
      <c r="N29315" t="s">
        <v>24</v>
      </c>
      <c r="O29315" t="s">
        <v>25</v>
      </c>
      <c r="P29315" t="s">
        <v>86</v>
      </c>
      <c r="Q29315" t="s">
        <v>46</v>
      </c>
      <c r="R29315">
        <v>4.5999999999999996</v>
      </c>
      <c r="S29315">
        <f>YEAR(Table1[[#This Row],[order_date]])</f>
        <v>2026</v>
      </c>
      <c r="T29315" t="str">
        <f>TEXT(Table1[[#This Row],[order_date]],"MMM")</f>
        <v>Jan</v>
      </c>
      <c r="U29315">
        <f>Table1[[#This Row],[revenue_usd]] - (Table1[[#This Row],[base_price_usd]]* Table1[[#This Row],[units_sold]])</f>
        <v>-82.800000000000011</v>
      </c>
    </row>
    <row r="29316" spans="1:21" x14ac:dyDescent="0.3">
      <c r="A29316" t="s">
        <v>30265</v>
      </c>
      <c r="B29316" s="1">
        <v>45743</v>
      </c>
      <c r="C29316" t="s">
        <v>74</v>
      </c>
      <c r="D29316" t="s">
        <v>1455</v>
      </c>
      <c r="E29316" t="s">
        <v>53</v>
      </c>
      <c r="F29316" t="s">
        <v>32</v>
      </c>
      <c r="G29316">
        <v>6</v>
      </c>
      <c r="H29316" t="s">
        <v>89</v>
      </c>
      <c r="I29316">
        <v>82</v>
      </c>
      <c r="J29316">
        <v>30</v>
      </c>
      <c r="K29316">
        <v>57.4</v>
      </c>
      <c r="L29316">
        <v>4</v>
      </c>
      <c r="M29316">
        <f>(Table1[[#This Row],[final_price_usd]] * Table1[[#This Row],[units_sold]])</f>
        <v>229.6</v>
      </c>
      <c r="N29316" t="s">
        <v>24</v>
      </c>
      <c r="O29316" t="s">
        <v>25</v>
      </c>
      <c r="P29316" t="s">
        <v>86</v>
      </c>
      <c r="Q29316" t="s">
        <v>40</v>
      </c>
      <c r="R29316">
        <v>3.5</v>
      </c>
      <c r="S29316">
        <f>YEAR(Table1[[#This Row],[order_date]])</f>
        <v>2025</v>
      </c>
      <c r="T29316" t="str">
        <f>TEXT(Table1[[#This Row],[order_date]],"MMM")</f>
        <v>Mar</v>
      </c>
      <c r="U29316">
        <f>Table1[[#This Row],[revenue_usd]] - (Table1[[#This Row],[base_price_usd]]* Table1[[#This Row],[units_sold]])</f>
        <v>-98.4</v>
      </c>
    </row>
    <row r="29317" spans="1:21" x14ac:dyDescent="0.3">
      <c r="A29317" t="s">
        <v>30266</v>
      </c>
      <c r="B29317" s="1">
        <v>45254</v>
      </c>
      <c r="C29317" t="s">
        <v>48</v>
      </c>
      <c r="D29317" t="s">
        <v>3105</v>
      </c>
      <c r="E29317" t="s">
        <v>53</v>
      </c>
      <c r="F29317" t="s">
        <v>44</v>
      </c>
      <c r="G29317">
        <v>8</v>
      </c>
      <c r="H29317" t="s">
        <v>23</v>
      </c>
      <c r="I29317">
        <v>85</v>
      </c>
      <c r="J29317">
        <v>0</v>
      </c>
      <c r="K29317">
        <v>85</v>
      </c>
      <c r="L29317">
        <v>4</v>
      </c>
      <c r="M29317">
        <f>(Table1[[#This Row],[final_price_usd]] * Table1[[#This Row],[units_sold]])</f>
        <v>340</v>
      </c>
      <c r="N29317" t="s">
        <v>38</v>
      </c>
      <c r="O29317" t="s">
        <v>34</v>
      </c>
      <c r="P29317" t="s">
        <v>26</v>
      </c>
      <c r="Q29317" t="s">
        <v>27</v>
      </c>
      <c r="R29317">
        <v>3.4</v>
      </c>
      <c r="S29317">
        <f>YEAR(Table1[[#This Row],[order_date]])</f>
        <v>2023</v>
      </c>
      <c r="T29317" t="str">
        <f>TEXT(Table1[[#This Row],[order_date]],"MMM")</f>
        <v>Nov</v>
      </c>
      <c r="U29317">
        <f>Table1[[#This Row],[revenue_usd]] - (Table1[[#This Row],[base_price_usd]]* Table1[[#This Row],[units_sold]])</f>
        <v>0</v>
      </c>
    </row>
    <row r="29318" spans="1:21" x14ac:dyDescent="0.3">
      <c r="A29318" t="s">
        <v>30267</v>
      </c>
      <c r="B29318" s="1">
        <v>46272</v>
      </c>
      <c r="C29318" t="s">
        <v>48</v>
      </c>
      <c r="D29318" t="s">
        <v>1486</v>
      </c>
      <c r="E29318" t="s">
        <v>31</v>
      </c>
      <c r="F29318" t="s">
        <v>44</v>
      </c>
      <c r="G29318">
        <v>9</v>
      </c>
      <c r="H29318" t="s">
        <v>45</v>
      </c>
      <c r="I29318">
        <v>94</v>
      </c>
      <c r="J29318">
        <v>20</v>
      </c>
      <c r="K29318">
        <v>75.2</v>
      </c>
      <c r="L29318">
        <v>1</v>
      </c>
      <c r="M29318">
        <f>(Table1[[#This Row],[final_price_usd]] * Table1[[#This Row],[units_sold]])</f>
        <v>75.2</v>
      </c>
      <c r="N29318" t="s">
        <v>58</v>
      </c>
      <c r="O29318" t="s">
        <v>25</v>
      </c>
      <c r="P29318" t="s">
        <v>55</v>
      </c>
      <c r="Q29318" t="s">
        <v>27</v>
      </c>
      <c r="R29318">
        <v>3.6</v>
      </c>
      <c r="S29318">
        <f>YEAR(Table1[[#This Row],[order_date]])</f>
        <v>2026</v>
      </c>
      <c r="T29318" t="str">
        <f>TEXT(Table1[[#This Row],[order_date]],"MMM")</f>
        <v>Sep</v>
      </c>
      <c r="U29318">
        <f>Table1[[#This Row],[revenue_usd]] - (Table1[[#This Row],[base_price_usd]]* Table1[[#This Row],[units_sold]])</f>
        <v>-18.799999999999997</v>
      </c>
    </row>
    <row r="29319" spans="1:21" x14ac:dyDescent="0.3">
      <c r="A29319" t="s">
        <v>30268</v>
      </c>
      <c r="B29319" s="1">
        <v>45253</v>
      </c>
      <c r="C29319" t="s">
        <v>61</v>
      </c>
      <c r="D29319" t="s">
        <v>3480</v>
      </c>
      <c r="E29319" t="s">
        <v>53</v>
      </c>
      <c r="F29319" t="s">
        <v>22</v>
      </c>
      <c r="G29319">
        <v>10</v>
      </c>
      <c r="H29319" t="s">
        <v>89</v>
      </c>
      <c r="I29319">
        <v>98</v>
      </c>
      <c r="J29319">
        <v>30</v>
      </c>
      <c r="K29319">
        <v>68.599999999999994</v>
      </c>
      <c r="L29319">
        <v>2</v>
      </c>
      <c r="M29319">
        <f>(Table1[[#This Row],[final_price_usd]] * Table1[[#This Row],[units_sold]])</f>
        <v>137.19999999999999</v>
      </c>
      <c r="N29319" t="s">
        <v>38</v>
      </c>
      <c r="O29319" t="s">
        <v>25</v>
      </c>
      <c r="P29319" t="s">
        <v>55</v>
      </c>
      <c r="Q29319" t="s">
        <v>46</v>
      </c>
      <c r="R29319">
        <v>3.1</v>
      </c>
      <c r="S29319">
        <f>YEAR(Table1[[#This Row],[order_date]])</f>
        <v>2023</v>
      </c>
      <c r="T29319" t="str">
        <f>TEXT(Table1[[#This Row],[order_date]],"MMM")</f>
        <v>Nov</v>
      </c>
      <c r="U29319">
        <f>Table1[[#This Row],[revenue_usd]] - (Table1[[#This Row],[base_price_usd]]* Table1[[#This Row],[units_sold]])</f>
        <v>-58.800000000000011</v>
      </c>
    </row>
    <row r="29320" spans="1:21" x14ac:dyDescent="0.3">
      <c r="A29320" t="s">
        <v>30269</v>
      </c>
      <c r="B29320" s="1">
        <v>44872</v>
      </c>
      <c r="C29320" t="s">
        <v>68</v>
      </c>
      <c r="D29320" t="s">
        <v>950</v>
      </c>
      <c r="E29320" t="s">
        <v>53</v>
      </c>
      <c r="F29320" t="s">
        <v>22</v>
      </c>
      <c r="G29320">
        <v>6</v>
      </c>
      <c r="H29320" t="s">
        <v>70</v>
      </c>
      <c r="I29320">
        <v>216</v>
      </c>
      <c r="J29320">
        <v>30</v>
      </c>
      <c r="K29320">
        <v>151.19999999999999</v>
      </c>
      <c r="L29320">
        <v>3</v>
      </c>
      <c r="M29320">
        <f>(Table1[[#This Row],[final_price_usd]] * Table1[[#This Row],[units_sold]])</f>
        <v>453.59999999999997</v>
      </c>
      <c r="N29320" t="s">
        <v>54</v>
      </c>
      <c r="O29320" t="s">
        <v>34</v>
      </c>
      <c r="P29320" t="s">
        <v>86</v>
      </c>
      <c r="Q29320" t="s">
        <v>27</v>
      </c>
      <c r="R29320">
        <v>3.3</v>
      </c>
      <c r="S29320">
        <f>YEAR(Table1[[#This Row],[order_date]])</f>
        <v>2022</v>
      </c>
      <c r="T29320" t="str">
        <f>TEXT(Table1[[#This Row],[order_date]],"MMM")</f>
        <v>Nov</v>
      </c>
      <c r="U29320">
        <f>Table1[[#This Row],[revenue_usd]] - (Table1[[#This Row],[base_price_usd]]* Table1[[#This Row],[units_sold]])</f>
        <v>-194.40000000000003</v>
      </c>
    </row>
    <row r="29321" spans="1:21" x14ac:dyDescent="0.3">
      <c r="A29321" t="s">
        <v>30270</v>
      </c>
      <c r="B29321" s="1">
        <v>43410</v>
      </c>
      <c r="C29321" t="s">
        <v>48</v>
      </c>
      <c r="D29321" t="s">
        <v>840</v>
      </c>
      <c r="E29321" t="s">
        <v>43</v>
      </c>
      <c r="F29321" t="s">
        <v>22</v>
      </c>
      <c r="G29321">
        <v>8</v>
      </c>
      <c r="H29321" t="s">
        <v>70</v>
      </c>
      <c r="I29321">
        <v>69</v>
      </c>
      <c r="J29321">
        <v>15</v>
      </c>
      <c r="K29321">
        <v>58.65</v>
      </c>
      <c r="L29321">
        <v>4</v>
      </c>
      <c r="M29321">
        <f>(Table1[[#This Row],[final_price_usd]] * Table1[[#This Row],[units_sold]])</f>
        <v>234.6</v>
      </c>
      <c r="N29321" t="s">
        <v>24</v>
      </c>
      <c r="O29321" t="s">
        <v>34</v>
      </c>
      <c r="P29321" t="s">
        <v>55</v>
      </c>
      <c r="Q29321" t="s">
        <v>27</v>
      </c>
      <c r="R29321">
        <v>3.7</v>
      </c>
      <c r="S29321">
        <f>YEAR(Table1[[#This Row],[order_date]])</f>
        <v>2018</v>
      </c>
      <c r="T29321" t="str">
        <f>TEXT(Table1[[#This Row],[order_date]],"MMM")</f>
        <v>Nov</v>
      </c>
      <c r="U29321">
        <f>Table1[[#This Row],[revenue_usd]] - (Table1[[#This Row],[base_price_usd]]* Table1[[#This Row],[units_sold]])</f>
        <v>-41.400000000000006</v>
      </c>
    </row>
    <row r="29322" spans="1:21" x14ac:dyDescent="0.3">
      <c r="A29322" t="s">
        <v>30271</v>
      </c>
      <c r="B29322" s="1">
        <v>44041</v>
      </c>
      <c r="C29322" t="s">
        <v>74</v>
      </c>
      <c r="D29322" t="s">
        <v>1990</v>
      </c>
      <c r="E29322" t="s">
        <v>43</v>
      </c>
      <c r="F29322" t="s">
        <v>22</v>
      </c>
      <c r="G29322">
        <v>6</v>
      </c>
      <c r="H29322" t="s">
        <v>33</v>
      </c>
      <c r="I29322">
        <v>97</v>
      </c>
      <c r="J29322">
        <v>20</v>
      </c>
      <c r="K29322">
        <v>77.599999999999994</v>
      </c>
      <c r="L29322">
        <v>4</v>
      </c>
      <c r="M29322">
        <f>(Table1[[#This Row],[final_price_usd]] * Table1[[#This Row],[units_sold]])</f>
        <v>310.39999999999998</v>
      </c>
      <c r="N29322" t="s">
        <v>24</v>
      </c>
      <c r="O29322" t="s">
        <v>34</v>
      </c>
      <c r="P29322" t="s">
        <v>39</v>
      </c>
      <c r="Q29322" t="s">
        <v>46</v>
      </c>
      <c r="R29322">
        <v>3.5</v>
      </c>
      <c r="S29322">
        <f>YEAR(Table1[[#This Row],[order_date]])</f>
        <v>2020</v>
      </c>
      <c r="T29322" t="str">
        <f>TEXT(Table1[[#This Row],[order_date]],"MMM")</f>
        <v>Jul</v>
      </c>
      <c r="U29322">
        <f>Table1[[#This Row],[revenue_usd]] - (Table1[[#This Row],[base_price_usd]]* Table1[[#This Row],[units_sold]])</f>
        <v>-77.600000000000023</v>
      </c>
    </row>
    <row r="29323" spans="1:21" x14ac:dyDescent="0.3">
      <c r="A29323" t="s">
        <v>30272</v>
      </c>
      <c r="B29323" s="1">
        <v>43857</v>
      </c>
      <c r="C29323" t="s">
        <v>19</v>
      </c>
      <c r="D29323" t="s">
        <v>512</v>
      </c>
      <c r="E29323" t="s">
        <v>21</v>
      </c>
      <c r="F29323" t="s">
        <v>44</v>
      </c>
      <c r="G29323">
        <v>11</v>
      </c>
      <c r="H29323" t="s">
        <v>33</v>
      </c>
      <c r="I29323">
        <v>156</v>
      </c>
      <c r="J29323">
        <v>10</v>
      </c>
      <c r="K29323">
        <v>140.4</v>
      </c>
      <c r="L29323">
        <v>2</v>
      </c>
      <c r="M29323">
        <f>(Table1[[#This Row],[final_price_usd]] * Table1[[#This Row],[units_sold]])</f>
        <v>280.8</v>
      </c>
      <c r="N29323" t="s">
        <v>54</v>
      </c>
      <c r="O29323" t="s">
        <v>25</v>
      </c>
      <c r="P29323" t="s">
        <v>35</v>
      </c>
      <c r="Q29323" t="s">
        <v>40</v>
      </c>
      <c r="R29323">
        <v>3.8</v>
      </c>
      <c r="S29323">
        <f>YEAR(Table1[[#This Row],[order_date]])</f>
        <v>2020</v>
      </c>
      <c r="T29323" t="str">
        <f>TEXT(Table1[[#This Row],[order_date]],"MMM")</f>
        <v>Jan</v>
      </c>
      <c r="U29323">
        <f>Table1[[#This Row],[revenue_usd]] - (Table1[[#This Row],[base_price_usd]]* Table1[[#This Row],[units_sold]])</f>
        <v>-31.199999999999989</v>
      </c>
    </row>
    <row r="29324" spans="1:21" x14ac:dyDescent="0.3">
      <c r="A29324" t="s">
        <v>30273</v>
      </c>
      <c r="B29324" s="1">
        <v>44990</v>
      </c>
      <c r="C29324" t="s">
        <v>61</v>
      </c>
      <c r="D29324" t="s">
        <v>1409</v>
      </c>
      <c r="E29324" t="s">
        <v>43</v>
      </c>
      <c r="F29324" t="s">
        <v>32</v>
      </c>
      <c r="G29324">
        <v>10</v>
      </c>
      <c r="H29324" t="s">
        <v>70</v>
      </c>
      <c r="I29324">
        <v>181</v>
      </c>
      <c r="J29324">
        <v>20</v>
      </c>
      <c r="K29324">
        <v>144.80000000000001</v>
      </c>
      <c r="L29324">
        <v>2</v>
      </c>
      <c r="M29324">
        <f>(Table1[[#This Row],[final_price_usd]] * Table1[[#This Row],[units_sold]])</f>
        <v>289.60000000000002</v>
      </c>
      <c r="N29324" t="s">
        <v>24</v>
      </c>
      <c r="O29324" t="s">
        <v>25</v>
      </c>
      <c r="P29324" t="s">
        <v>55</v>
      </c>
      <c r="Q29324" t="s">
        <v>27</v>
      </c>
      <c r="R29324">
        <v>4.5</v>
      </c>
      <c r="S29324">
        <f>YEAR(Table1[[#This Row],[order_date]])</f>
        <v>2023</v>
      </c>
      <c r="T29324" t="str">
        <f>TEXT(Table1[[#This Row],[order_date]],"MMM")</f>
        <v>Mar</v>
      </c>
      <c r="U29324">
        <f>Table1[[#This Row],[revenue_usd]] - (Table1[[#This Row],[base_price_usd]]* Table1[[#This Row],[units_sold]])</f>
        <v>-72.399999999999977</v>
      </c>
    </row>
    <row r="29325" spans="1:21" x14ac:dyDescent="0.3">
      <c r="A29325" t="s">
        <v>30274</v>
      </c>
      <c r="B29325" s="1">
        <v>45870</v>
      </c>
      <c r="C29325" t="s">
        <v>29</v>
      </c>
      <c r="D29325" t="s">
        <v>301</v>
      </c>
      <c r="E29325" t="s">
        <v>53</v>
      </c>
      <c r="F29325" t="s">
        <v>44</v>
      </c>
      <c r="G29325">
        <v>11</v>
      </c>
      <c r="H29325" t="s">
        <v>45</v>
      </c>
      <c r="I29325">
        <v>65</v>
      </c>
      <c r="J29325">
        <v>20</v>
      </c>
      <c r="K29325">
        <v>52</v>
      </c>
      <c r="L29325">
        <v>3</v>
      </c>
      <c r="M29325">
        <f>(Table1[[#This Row],[final_price_usd]] * Table1[[#This Row],[units_sold]])</f>
        <v>156</v>
      </c>
      <c r="N29325" t="s">
        <v>38</v>
      </c>
      <c r="O29325" t="s">
        <v>34</v>
      </c>
      <c r="P29325" t="s">
        <v>55</v>
      </c>
      <c r="Q29325" t="s">
        <v>27</v>
      </c>
      <c r="R29325">
        <v>3.3</v>
      </c>
      <c r="S29325">
        <f>YEAR(Table1[[#This Row],[order_date]])</f>
        <v>2025</v>
      </c>
      <c r="T29325" t="str">
        <f>TEXT(Table1[[#This Row],[order_date]],"MMM")</f>
        <v>Aug</v>
      </c>
      <c r="U29325">
        <f>Table1[[#This Row],[revenue_usd]] - (Table1[[#This Row],[base_price_usd]]* Table1[[#This Row],[units_sold]])</f>
        <v>-39</v>
      </c>
    </row>
    <row r="29326" spans="1:21" x14ac:dyDescent="0.3">
      <c r="A29326" t="s">
        <v>30275</v>
      </c>
      <c r="B29326" s="1">
        <v>43906</v>
      </c>
      <c r="C29326" t="s">
        <v>68</v>
      </c>
      <c r="D29326" t="s">
        <v>1386</v>
      </c>
      <c r="E29326" t="s">
        <v>43</v>
      </c>
      <c r="F29326" t="s">
        <v>22</v>
      </c>
      <c r="G29326">
        <v>9</v>
      </c>
      <c r="H29326" t="s">
        <v>89</v>
      </c>
      <c r="I29326">
        <v>85</v>
      </c>
      <c r="J29326">
        <v>15</v>
      </c>
      <c r="K29326">
        <v>72.25</v>
      </c>
      <c r="L29326">
        <v>4</v>
      </c>
      <c r="M29326">
        <f>(Table1[[#This Row],[final_price_usd]] * Table1[[#This Row],[units_sold]])</f>
        <v>289</v>
      </c>
      <c r="N29326" t="s">
        <v>58</v>
      </c>
      <c r="O29326" t="s">
        <v>34</v>
      </c>
      <c r="P29326" t="s">
        <v>35</v>
      </c>
      <c r="Q29326" t="s">
        <v>27</v>
      </c>
      <c r="R29326">
        <v>4.0999999999999996</v>
      </c>
      <c r="S29326">
        <f>YEAR(Table1[[#This Row],[order_date]])</f>
        <v>2020</v>
      </c>
      <c r="T29326" t="str">
        <f>TEXT(Table1[[#This Row],[order_date]],"MMM")</f>
        <v>Mar</v>
      </c>
      <c r="U29326">
        <f>Table1[[#This Row],[revenue_usd]] - (Table1[[#This Row],[base_price_usd]]* Table1[[#This Row],[units_sold]])</f>
        <v>-51</v>
      </c>
    </row>
    <row r="29327" spans="1:21" x14ac:dyDescent="0.3">
      <c r="A29327" t="s">
        <v>30276</v>
      </c>
      <c r="B29327" s="1">
        <v>46352</v>
      </c>
      <c r="C29327" t="s">
        <v>29</v>
      </c>
      <c r="D29327" t="s">
        <v>690</v>
      </c>
      <c r="E29327" t="s">
        <v>53</v>
      </c>
      <c r="F29327" t="s">
        <v>44</v>
      </c>
      <c r="G29327">
        <v>9</v>
      </c>
      <c r="H29327" t="s">
        <v>45</v>
      </c>
      <c r="I29327">
        <v>87</v>
      </c>
      <c r="J29327">
        <v>10</v>
      </c>
      <c r="K29327">
        <v>78.3</v>
      </c>
      <c r="L29327">
        <v>4</v>
      </c>
      <c r="M29327">
        <f>(Table1[[#This Row],[final_price_usd]] * Table1[[#This Row],[units_sold]])</f>
        <v>313.2</v>
      </c>
      <c r="N29327" t="s">
        <v>58</v>
      </c>
      <c r="O29327" t="s">
        <v>34</v>
      </c>
      <c r="P29327" t="s">
        <v>55</v>
      </c>
      <c r="Q29327" t="s">
        <v>46</v>
      </c>
      <c r="R29327">
        <v>3.3</v>
      </c>
      <c r="S29327">
        <f>YEAR(Table1[[#This Row],[order_date]])</f>
        <v>2026</v>
      </c>
      <c r="T29327" t="str">
        <f>TEXT(Table1[[#This Row],[order_date]],"MMM")</f>
        <v>Nov</v>
      </c>
      <c r="U29327">
        <f>Table1[[#This Row],[revenue_usd]] - (Table1[[#This Row],[base_price_usd]]* Table1[[#This Row],[units_sold]])</f>
        <v>-34.800000000000011</v>
      </c>
    </row>
    <row r="29328" spans="1:21" x14ac:dyDescent="0.3">
      <c r="A29328" t="s">
        <v>30277</v>
      </c>
      <c r="B29328" s="1">
        <v>45627</v>
      </c>
      <c r="C29328" t="s">
        <v>19</v>
      </c>
      <c r="D29328" t="s">
        <v>4407</v>
      </c>
      <c r="E29328" t="s">
        <v>43</v>
      </c>
      <c r="F29328" t="s">
        <v>44</v>
      </c>
      <c r="G29328">
        <v>6</v>
      </c>
      <c r="H29328" t="s">
        <v>45</v>
      </c>
      <c r="I29328">
        <v>132</v>
      </c>
      <c r="J29328">
        <v>10</v>
      </c>
      <c r="K29328">
        <v>118.8</v>
      </c>
      <c r="L29328">
        <v>3</v>
      </c>
      <c r="M29328">
        <f>(Table1[[#This Row],[final_price_usd]] * Table1[[#This Row],[units_sold]])</f>
        <v>356.4</v>
      </c>
      <c r="N29328" t="s">
        <v>58</v>
      </c>
      <c r="O29328" t="s">
        <v>34</v>
      </c>
      <c r="P29328" t="s">
        <v>39</v>
      </c>
      <c r="Q29328" t="s">
        <v>46</v>
      </c>
      <c r="R29328">
        <v>4.8</v>
      </c>
      <c r="S29328">
        <f>YEAR(Table1[[#This Row],[order_date]])</f>
        <v>2024</v>
      </c>
      <c r="T29328" t="str">
        <f>TEXT(Table1[[#This Row],[order_date]],"MMM")</f>
        <v>Dec</v>
      </c>
      <c r="U29328">
        <f>Table1[[#This Row],[revenue_usd]] - (Table1[[#This Row],[base_price_usd]]* Table1[[#This Row],[units_sold]])</f>
        <v>-39.600000000000023</v>
      </c>
    </row>
    <row r="29329" spans="1:21" x14ac:dyDescent="0.3">
      <c r="A29329" t="s">
        <v>30278</v>
      </c>
      <c r="B29329" s="1">
        <v>45110</v>
      </c>
      <c r="C29329" t="s">
        <v>74</v>
      </c>
      <c r="D29329" t="s">
        <v>619</v>
      </c>
      <c r="E29329" t="s">
        <v>31</v>
      </c>
      <c r="F29329" t="s">
        <v>32</v>
      </c>
      <c r="G29329">
        <v>9</v>
      </c>
      <c r="H29329" t="s">
        <v>23</v>
      </c>
      <c r="I29329">
        <v>131</v>
      </c>
      <c r="J29329">
        <v>15</v>
      </c>
      <c r="K29329">
        <v>111.35</v>
      </c>
      <c r="L29329">
        <v>1</v>
      </c>
      <c r="M29329">
        <f>(Table1[[#This Row],[final_price_usd]] * Table1[[#This Row],[units_sold]])</f>
        <v>111.35</v>
      </c>
      <c r="N29329" t="s">
        <v>24</v>
      </c>
      <c r="O29329" t="s">
        <v>34</v>
      </c>
      <c r="P29329" t="s">
        <v>35</v>
      </c>
      <c r="Q29329" t="s">
        <v>40</v>
      </c>
      <c r="R29329">
        <v>4.8</v>
      </c>
      <c r="S29329">
        <f>YEAR(Table1[[#This Row],[order_date]])</f>
        <v>2023</v>
      </c>
      <c r="T29329" t="str">
        <f>TEXT(Table1[[#This Row],[order_date]],"MMM")</f>
        <v>Jul</v>
      </c>
      <c r="U29329">
        <f>Table1[[#This Row],[revenue_usd]] - (Table1[[#This Row],[base_price_usd]]* Table1[[#This Row],[units_sold]])</f>
        <v>-19.650000000000006</v>
      </c>
    </row>
    <row r="29330" spans="1:21" x14ac:dyDescent="0.3">
      <c r="A29330" t="s">
        <v>30279</v>
      </c>
      <c r="B29330" s="1">
        <v>44412</v>
      </c>
      <c r="C29330" t="s">
        <v>61</v>
      </c>
      <c r="D29330" t="s">
        <v>323</v>
      </c>
      <c r="E29330" t="s">
        <v>43</v>
      </c>
      <c r="F29330" t="s">
        <v>44</v>
      </c>
      <c r="G29330">
        <v>6</v>
      </c>
      <c r="H29330" t="s">
        <v>45</v>
      </c>
      <c r="I29330">
        <v>82</v>
      </c>
      <c r="J29330">
        <v>15</v>
      </c>
      <c r="K29330">
        <v>69.7</v>
      </c>
      <c r="L29330">
        <v>4</v>
      </c>
      <c r="M29330">
        <f>(Table1[[#This Row],[final_price_usd]] * Table1[[#This Row],[units_sold]])</f>
        <v>278.8</v>
      </c>
      <c r="N29330" t="s">
        <v>58</v>
      </c>
      <c r="O29330" t="s">
        <v>34</v>
      </c>
      <c r="P29330" t="s">
        <v>39</v>
      </c>
      <c r="Q29330" t="s">
        <v>46</v>
      </c>
      <c r="R29330">
        <v>3.8</v>
      </c>
      <c r="S29330">
        <f>YEAR(Table1[[#This Row],[order_date]])</f>
        <v>2021</v>
      </c>
      <c r="T29330" t="str">
        <f>TEXT(Table1[[#This Row],[order_date]],"MMM")</f>
        <v>Aug</v>
      </c>
      <c r="U29330">
        <f>Table1[[#This Row],[revenue_usd]] - (Table1[[#This Row],[base_price_usd]]* Table1[[#This Row],[units_sold]])</f>
        <v>-49.199999999999989</v>
      </c>
    </row>
    <row r="29331" spans="1:21" x14ac:dyDescent="0.3">
      <c r="A29331" t="s">
        <v>30280</v>
      </c>
      <c r="B29331" s="1">
        <v>45999</v>
      </c>
      <c r="C29331" t="s">
        <v>68</v>
      </c>
      <c r="D29331" t="s">
        <v>69</v>
      </c>
      <c r="E29331" t="s">
        <v>43</v>
      </c>
      <c r="F29331" t="s">
        <v>44</v>
      </c>
      <c r="G29331">
        <v>6</v>
      </c>
      <c r="H29331" t="s">
        <v>33</v>
      </c>
      <c r="I29331">
        <v>138</v>
      </c>
      <c r="J29331">
        <v>10</v>
      </c>
      <c r="K29331">
        <v>124.2</v>
      </c>
      <c r="L29331">
        <v>2</v>
      </c>
      <c r="M29331">
        <f>(Table1[[#This Row],[final_price_usd]] * Table1[[#This Row],[units_sold]])</f>
        <v>248.4</v>
      </c>
      <c r="N29331" t="s">
        <v>54</v>
      </c>
      <c r="O29331" t="s">
        <v>25</v>
      </c>
      <c r="P29331" t="s">
        <v>39</v>
      </c>
      <c r="Q29331" t="s">
        <v>40</v>
      </c>
      <c r="R29331">
        <v>4.0999999999999996</v>
      </c>
      <c r="S29331">
        <f>YEAR(Table1[[#This Row],[order_date]])</f>
        <v>2025</v>
      </c>
      <c r="T29331" t="str">
        <f>TEXT(Table1[[#This Row],[order_date]],"MMM")</f>
        <v>Dec</v>
      </c>
      <c r="U29331">
        <f>Table1[[#This Row],[revenue_usd]] - (Table1[[#This Row],[base_price_usd]]* Table1[[#This Row],[units_sold]])</f>
        <v>-27.599999999999994</v>
      </c>
    </row>
    <row r="29332" spans="1:21" x14ac:dyDescent="0.3">
      <c r="A29332" t="s">
        <v>30281</v>
      </c>
      <c r="B29332" s="1">
        <v>46323</v>
      </c>
      <c r="C29332" t="s">
        <v>68</v>
      </c>
      <c r="D29332" t="s">
        <v>558</v>
      </c>
      <c r="E29332" t="s">
        <v>50</v>
      </c>
      <c r="F29332" t="s">
        <v>44</v>
      </c>
      <c r="G29332">
        <v>10</v>
      </c>
      <c r="H29332" t="s">
        <v>45</v>
      </c>
      <c r="I29332">
        <v>82</v>
      </c>
      <c r="J29332">
        <v>5</v>
      </c>
      <c r="K29332">
        <v>77.900000000000006</v>
      </c>
      <c r="L29332">
        <v>3</v>
      </c>
      <c r="M29332">
        <f>(Table1[[#This Row],[final_price_usd]] * Table1[[#This Row],[units_sold]])</f>
        <v>233.70000000000002</v>
      </c>
      <c r="N29332" t="s">
        <v>58</v>
      </c>
      <c r="O29332" t="s">
        <v>34</v>
      </c>
      <c r="P29332" t="s">
        <v>55</v>
      </c>
      <c r="Q29332" t="s">
        <v>27</v>
      </c>
      <c r="R29332">
        <v>4.3</v>
      </c>
      <c r="S29332">
        <f>YEAR(Table1[[#This Row],[order_date]])</f>
        <v>2026</v>
      </c>
      <c r="T29332" t="str">
        <f>TEXT(Table1[[#This Row],[order_date]],"MMM")</f>
        <v>Oct</v>
      </c>
      <c r="U29332">
        <f>Table1[[#This Row],[revenue_usd]] - (Table1[[#This Row],[base_price_usd]]* Table1[[#This Row],[units_sold]])</f>
        <v>-12.299999999999983</v>
      </c>
    </row>
    <row r="29333" spans="1:21" x14ac:dyDescent="0.3">
      <c r="A29333" t="s">
        <v>30282</v>
      </c>
      <c r="B29333" s="1">
        <v>45985</v>
      </c>
      <c r="C29333" t="s">
        <v>68</v>
      </c>
      <c r="D29333" t="s">
        <v>280</v>
      </c>
      <c r="E29333" t="s">
        <v>31</v>
      </c>
      <c r="F29333" t="s">
        <v>32</v>
      </c>
      <c r="G29333">
        <v>7</v>
      </c>
      <c r="H29333" t="s">
        <v>89</v>
      </c>
      <c r="I29333">
        <v>193</v>
      </c>
      <c r="J29333">
        <v>15</v>
      </c>
      <c r="K29333">
        <v>164.05</v>
      </c>
      <c r="L29333">
        <v>1</v>
      </c>
      <c r="M29333">
        <f>(Table1[[#This Row],[final_price_usd]] * Table1[[#This Row],[units_sold]])</f>
        <v>164.05</v>
      </c>
      <c r="N29333" t="s">
        <v>54</v>
      </c>
      <c r="O29333" t="s">
        <v>34</v>
      </c>
      <c r="P29333" t="s">
        <v>26</v>
      </c>
      <c r="Q29333" t="s">
        <v>27</v>
      </c>
      <c r="R29333">
        <v>4.0999999999999996</v>
      </c>
      <c r="S29333">
        <f>YEAR(Table1[[#This Row],[order_date]])</f>
        <v>2025</v>
      </c>
      <c r="T29333" t="str">
        <f>TEXT(Table1[[#This Row],[order_date]],"MMM")</f>
        <v>Nov</v>
      </c>
      <c r="U29333">
        <f>Table1[[#This Row],[revenue_usd]] - (Table1[[#This Row],[base_price_usd]]* Table1[[#This Row],[units_sold]])</f>
        <v>-28.949999999999989</v>
      </c>
    </row>
    <row r="29334" spans="1:21" x14ac:dyDescent="0.3">
      <c r="A29334" t="s">
        <v>30283</v>
      </c>
      <c r="B29334" s="1">
        <v>44467</v>
      </c>
      <c r="C29334" t="s">
        <v>74</v>
      </c>
      <c r="D29334" t="s">
        <v>548</v>
      </c>
      <c r="E29334" t="s">
        <v>53</v>
      </c>
      <c r="F29334" t="s">
        <v>44</v>
      </c>
      <c r="G29334">
        <v>9</v>
      </c>
      <c r="H29334" t="s">
        <v>70</v>
      </c>
      <c r="I29334">
        <v>123</v>
      </c>
      <c r="J29334">
        <v>5</v>
      </c>
      <c r="K29334">
        <v>116.85</v>
      </c>
      <c r="L29334">
        <v>3</v>
      </c>
      <c r="M29334">
        <f>(Table1[[#This Row],[final_price_usd]] * Table1[[#This Row],[units_sold]])</f>
        <v>350.54999999999995</v>
      </c>
      <c r="N29334" t="s">
        <v>58</v>
      </c>
      <c r="O29334" t="s">
        <v>34</v>
      </c>
      <c r="P29334" t="s">
        <v>59</v>
      </c>
      <c r="Q29334" t="s">
        <v>27</v>
      </c>
      <c r="R29334">
        <v>4.5999999999999996</v>
      </c>
      <c r="S29334">
        <f>YEAR(Table1[[#This Row],[order_date]])</f>
        <v>2021</v>
      </c>
      <c r="T29334" t="str">
        <f>TEXT(Table1[[#This Row],[order_date]],"MMM")</f>
        <v>Sep</v>
      </c>
      <c r="U29334">
        <f>Table1[[#This Row],[revenue_usd]] - (Table1[[#This Row],[base_price_usd]]* Table1[[#This Row],[units_sold]])</f>
        <v>-18.450000000000045</v>
      </c>
    </row>
    <row r="29335" spans="1:21" x14ac:dyDescent="0.3">
      <c r="A29335" t="s">
        <v>30284</v>
      </c>
      <c r="B29335" s="1">
        <v>43702</v>
      </c>
      <c r="C29335" t="s">
        <v>48</v>
      </c>
      <c r="D29335" t="s">
        <v>876</v>
      </c>
      <c r="E29335" t="s">
        <v>31</v>
      </c>
      <c r="F29335" t="s">
        <v>32</v>
      </c>
      <c r="G29335">
        <v>10</v>
      </c>
      <c r="H29335" t="s">
        <v>89</v>
      </c>
      <c r="I29335">
        <v>132</v>
      </c>
      <c r="J29335">
        <v>5</v>
      </c>
      <c r="K29335">
        <v>125.4</v>
      </c>
      <c r="L29335">
        <v>4</v>
      </c>
      <c r="M29335">
        <f>(Table1[[#This Row],[final_price_usd]] * Table1[[#This Row],[units_sold]])</f>
        <v>501.6</v>
      </c>
      <c r="N29335" t="s">
        <v>24</v>
      </c>
      <c r="O29335" t="s">
        <v>34</v>
      </c>
      <c r="P29335" t="s">
        <v>39</v>
      </c>
      <c r="Q29335" t="s">
        <v>27</v>
      </c>
      <c r="R29335">
        <v>3.7</v>
      </c>
      <c r="S29335">
        <f>YEAR(Table1[[#This Row],[order_date]])</f>
        <v>2019</v>
      </c>
      <c r="T29335" t="str">
        <f>TEXT(Table1[[#This Row],[order_date]],"MMM")</f>
        <v>Aug</v>
      </c>
      <c r="U29335">
        <f>Table1[[#This Row],[revenue_usd]] - (Table1[[#This Row],[base_price_usd]]* Table1[[#This Row],[units_sold]])</f>
        <v>-26.399999999999977</v>
      </c>
    </row>
    <row r="29336" spans="1:21" x14ac:dyDescent="0.3">
      <c r="A29336" t="s">
        <v>30285</v>
      </c>
      <c r="B29336" s="1">
        <v>43552</v>
      </c>
      <c r="C29336" t="s">
        <v>48</v>
      </c>
      <c r="D29336" t="s">
        <v>1402</v>
      </c>
      <c r="E29336" t="s">
        <v>21</v>
      </c>
      <c r="F29336" t="s">
        <v>22</v>
      </c>
      <c r="G29336">
        <v>11</v>
      </c>
      <c r="H29336" t="s">
        <v>33</v>
      </c>
      <c r="I29336">
        <v>212</v>
      </c>
      <c r="J29336">
        <v>30</v>
      </c>
      <c r="K29336">
        <v>148.4</v>
      </c>
      <c r="L29336">
        <v>1</v>
      </c>
      <c r="M29336">
        <f>(Table1[[#This Row],[final_price_usd]] * Table1[[#This Row],[units_sold]])</f>
        <v>148.4</v>
      </c>
      <c r="N29336" t="s">
        <v>54</v>
      </c>
      <c r="O29336" t="s">
        <v>25</v>
      </c>
      <c r="P29336" t="s">
        <v>59</v>
      </c>
      <c r="Q29336" t="s">
        <v>27</v>
      </c>
      <c r="R29336">
        <v>3.3</v>
      </c>
      <c r="S29336">
        <f>YEAR(Table1[[#This Row],[order_date]])</f>
        <v>2019</v>
      </c>
      <c r="T29336" t="str">
        <f>TEXT(Table1[[#This Row],[order_date]],"MMM")</f>
        <v>Mar</v>
      </c>
      <c r="U29336">
        <f>Table1[[#This Row],[revenue_usd]] - (Table1[[#This Row],[base_price_usd]]* Table1[[#This Row],[units_sold]])</f>
        <v>-63.599999999999994</v>
      </c>
    </row>
    <row r="29337" spans="1:21" x14ac:dyDescent="0.3">
      <c r="A29337" t="s">
        <v>30286</v>
      </c>
      <c r="B29337" s="1">
        <v>44405</v>
      </c>
      <c r="C29337" t="s">
        <v>74</v>
      </c>
      <c r="D29337" t="s">
        <v>182</v>
      </c>
      <c r="E29337" t="s">
        <v>50</v>
      </c>
      <c r="F29337" t="s">
        <v>32</v>
      </c>
      <c r="G29337">
        <v>7</v>
      </c>
      <c r="H29337" t="s">
        <v>89</v>
      </c>
      <c r="I29337">
        <v>141</v>
      </c>
      <c r="J29337">
        <v>15</v>
      </c>
      <c r="K29337">
        <v>119.85</v>
      </c>
      <c r="L29337">
        <v>2</v>
      </c>
      <c r="M29337">
        <f>(Table1[[#This Row],[final_price_usd]] * Table1[[#This Row],[units_sold]])</f>
        <v>239.7</v>
      </c>
      <c r="N29337" t="s">
        <v>58</v>
      </c>
      <c r="O29337" t="s">
        <v>25</v>
      </c>
      <c r="P29337" t="s">
        <v>59</v>
      </c>
      <c r="Q29337" t="s">
        <v>40</v>
      </c>
      <c r="R29337">
        <v>4.8</v>
      </c>
      <c r="S29337">
        <f>YEAR(Table1[[#This Row],[order_date]])</f>
        <v>2021</v>
      </c>
      <c r="T29337" t="str">
        <f>TEXT(Table1[[#This Row],[order_date]],"MMM")</f>
        <v>Jul</v>
      </c>
      <c r="U29337">
        <f>Table1[[#This Row],[revenue_usd]] - (Table1[[#This Row],[base_price_usd]]* Table1[[#This Row],[units_sold]])</f>
        <v>-42.300000000000011</v>
      </c>
    </row>
    <row r="29338" spans="1:21" x14ac:dyDescent="0.3">
      <c r="A29338" t="s">
        <v>30287</v>
      </c>
      <c r="B29338" s="1">
        <v>43374</v>
      </c>
      <c r="C29338" t="s">
        <v>61</v>
      </c>
      <c r="D29338" t="s">
        <v>434</v>
      </c>
      <c r="E29338" t="s">
        <v>21</v>
      </c>
      <c r="F29338" t="s">
        <v>32</v>
      </c>
      <c r="G29338">
        <v>7</v>
      </c>
      <c r="H29338" t="s">
        <v>45</v>
      </c>
      <c r="I29338">
        <v>121</v>
      </c>
      <c r="J29338">
        <v>15</v>
      </c>
      <c r="K29338">
        <v>102.85</v>
      </c>
      <c r="L29338">
        <v>4</v>
      </c>
      <c r="M29338">
        <f>(Table1[[#This Row],[final_price_usd]] * Table1[[#This Row],[units_sold]])</f>
        <v>411.4</v>
      </c>
      <c r="N29338" t="s">
        <v>38</v>
      </c>
      <c r="O29338" t="s">
        <v>34</v>
      </c>
      <c r="P29338" t="s">
        <v>26</v>
      </c>
      <c r="Q29338" t="s">
        <v>46</v>
      </c>
      <c r="R29338">
        <v>3.8</v>
      </c>
      <c r="S29338">
        <f>YEAR(Table1[[#This Row],[order_date]])</f>
        <v>2018</v>
      </c>
      <c r="T29338" t="str">
        <f>TEXT(Table1[[#This Row],[order_date]],"MMM")</f>
        <v>Oct</v>
      </c>
      <c r="U29338">
        <f>Table1[[#This Row],[revenue_usd]] - (Table1[[#This Row],[base_price_usd]]* Table1[[#This Row],[units_sold]])</f>
        <v>-72.600000000000023</v>
      </c>
    </row>
    <row r="29339" spans="1:21" x14ac:dyDescent="0.3">
      <c r="A29339" t="s">
        <v>30288</v>
      </c>
      <c r="B29339" s="1">
        <v>45939</v>
      </c>
      <c r="C29339" t="s">
        <v>61</v>
      </c>
      <c r="D29339" t="s">
        <v>351</v>
      </c>
      <c r="E29339" t="s">
        <v>53</v>
      </c>
      <c r="F29339" t="s">
        <v>44</v>
      </c>
      <c r="G29339">
        <v>11</v>
      </c>
      <c r="H29339" t="s">
        <v>70</v>
      </c>
      <c r="I29339">
        <v>105</v>
      </c>
      <c r="J29339">
        <v>30</v>
      </c>
      <c r="K29339">
        <v>73.5</v>
      </c>
      <c r="L29339">
        <v>4</v>
      </c>
      <c r="M29339">
        <f>(Table1[[#This Row],[final_price_usd]] * Table1[[#This Row],[units_sold]])</f>
        <v>294</v>
      </c>
      <c r="N29339" t="s">
        <v>24</v>
      </c>
      <c r="O29339" t="s">
        <v>25</v>
      </c>
      <c r="P29339" t="s">
        <v>86</v>
      </c>
      <c r="Q29339" t="s">
        <v>40</v>
      </c>
      <c r="R29339">
        <v>4.5999999999999996</v>
      </c>
      <c r="S29339">
        <f>YEAR(Table1[[#This Row],[order_date]])</f>
        <v>2025</v>
      </c>
      <c r="T29339" t="str">
        <f>TEXT(Table1[[#This Row],[order_date]],"MMM")</f>
        <v>Oct</v>
      </c>
      <c r="U29339">
        <f>Table1[[#This Row],[revenue_usd]] - (Table1[[#This Row],[base_price_usd]]* Table1[[#This Row],[units_sold]])</f>
        <v>-126</v>
      </c>
    </row>
    <row r="29340" spans="1:21" x14ac:dyDescent="0.3">
      <c r="A29340" t="s">
        <v>30289</v>
      </c>
      <c r="B29340" s="1">
        <v>44594</v>
      </c>
      <c r="C29340" t="s">
        <v>74</v>
      </c>
      <c r="D29340" t="s">
        <v>2852</v>
      </c>
      <c r="E29340" t="s">
        <v>53</v>
      </c>
      <c r="F29340" t="s">
        <v>44</v>
      </c>
      <c r="G29340">
        <v>8</v>
      </c>
      <c r="H29340" t="s">
        <v>89</v>
      </c>
      <c r="I29340">
        <v>177</v>
      </c>
      <c r="J29340">
        <v>5</v>
      </c>
      <c r="K29340">
        <v>168.15</v>
      </c>
      <c r="L29340">
        <v>4</v>
      </c>
      <c r="M29340">
        <f>(Table1[[#This Row],[final_price_usd]] * Table1[[#This Row],[units_sold]])</f>
        <v>672.6</v>
      </c>
      <c r="N29340" t="s">
        <v>58</v>
      </c>
      <c r="O29340" t="s">
        <v>25</v>
      </c>
      <c r="P29340" t="s">
        <v>39</v>
      </c>
      <c r="Q29340" t="s">
        <v>40</v>
      </c>
      <c r="R29340">
        <v>4.5</v>
      </c>
      <c r="S29340">
        <f>YEAR(Table1[[#This Row],[order_date]])</f>
        <v>2022</v>
      </c>
      <c r="T29340" t="str">
        <f>TEXT(Table1[[#This Row],[order_date]],"MMM")</f>
        <v>Feb</v>
      </c>
      <c r="U29340">
        <f>Table1[[#This Row],[revenue_usd]] - (Table1[[#This Row],[base_price_usd]]* Table1[[#This Row],[units_sold]])</f>
        <v>-35.399999999999977</v>
      </c>
    </row>
    <row r="29341" spans="1:21" x14ac:dyDescent="0.3">
      <c r="A29341" t="s">
        <v>30290</v>
      </c>
      <c r="B29341" s="1">
        <v>43983</v>
      </c>
      <c r="C29341" t="s">
        <v>48</v>
      </c>
      <c r="D29341" t="s">
        <v>1146</v>
      </c>
      <c r="E29341" t="s">
        <v>53</v>
      </c>
      <c r="F29341" t="s">
        <v>32</v>
      </c>
      <c r="G29341">
        <v>8</v>
      </c>
      <c r="H29341" t="s">
        <v>23</v>
      </c>
      <c r="I29341">
        <v>76</v>
      </c>
      <c r="J29341">
        <v>20</v>
      </c>
      <c r="K29341">
        <v>60.8</v>
      </c>
      <c r="L29341">
        <v>4</v>
      </c>
      <c r="M29341">
        <f>(Table1[[#This Row],[final_price_usd]] * Table1[[#This Row],[units_sold]])</f>
        <v>243.2</v>
      </c>
      <c r="N29341" t="s">
        <v>58</v>
      </c>
      <c r="O29341" t="s">
        <v>25</v>
      </c>
      <c r="P29341" t="s">
        <v>26</v>
      </c>
      <c r="Q29341" t="s">
        <v>40</v>
      </c>
      <c r="R29341">
        <v>4.2</v>
      </c>
      <c r="S29341">
        <f>YEAR(Table1[[#This Row],[order_date]])</f>
        <v>2020</v>
      </c>
      <c r="T29341" t="str">
        <f>TEXT(Table1[[#This Row],[order_date]],"MMM")</f>
        <v>Jun</v>
      </c>
      <c r="U29341">
        <f>Table1[[#This Row],[revenue_usd]] - (Table1[[#This Row],[base_price_usd]]* Table1[[#This Row],[units_sold]])</f>
        <v>-60.800000000000011</v>
      </c>
    </row>
    <row r="29342" spans="1:21" x14ac:dyDescent="0.3">
      <c r="A29342" t="s">
        <v>30291</v>
      </c>
      <c r="B29342" s="1">
        <v>43268</v>
      </c>
      <c r="C29342" t="s">
        <v>74</v>
      </c>
      <c r="D29342" t="s">
        <v>1263</v>
      </c>
      <c r="E29342" t="s">
        <v>43</v>
      </c>
      <c r="F29342" t="s">
        <v>22</v>
      </c>
      <c r="G29342">
        <v>8</v>
      </c>
      <c r="H29342" t="s">
        <v>33</v>
      </c>
      <c r="I29342">
        <v>196</v>
      </c>
      <c r="J29342">
        <v>5</v>
      </c>
      <c r="K29342">
        <v>186.2</v>
      </c>
      <c r="L29342">
        <v>4</v>
      </c>
      <c r="M29342">
        <f>(Table1[[#This Row],[final_price_usd]] * Table1[[#This Row],[units_sold]])</f>
        <v>744.8</v>
      </c>
      <c r="N29342" t="s">
        <v>58</v>
      </c>
      <c r="O29342" t="s">
        <v>34</v>
      </c>
      <c r="P29342" t="s">
        <v>35</v>
      </c>
      <c r="Q29342" t="s">
        <v>46</v>
      </c>
      <c r="R29342">
        <v>3.4</v>
      </c>
      <c r="S29342">
        <f>YEAR(Table1[[#This Row],[order_date]])</f>
        <v>2018</v>
      </c>
      <c r="T29342" t="str">
        <f>TEXT(Table1[[#This Row],[order_date]],"MMM")</f>
        <v>Jun</v>
      </c>
      <c r="U29342">
        <f>Table1[[#This Row],[revenue_usd]] - (Table1[[#This Row],[base_price_usd]]* Table1[[#This Row],[units_sold]])</f>
        <v>-39.200000000000045</v>
      </c>
    </row>
    <row r="29343" spans="1:21" x14ac:dyDescent="0.3">
      <c r="A29343" t="s">
        <v>30292</v>
      </c>
      <c r="B29343" s="1">
        <v>45929</v>
      </c>
      <c r="C29343" t="s">
        <v>68</v>
      </c>
      <c r="D29343" t="s">
        <v>524</v>
      </c>
      <c r="E29343" t="s">
        <v>50</v>
      </c>
      <c r="F29343" t="s">
        <v>32</v>
      </c>
      <c r="G29343">
        <v>10</v>
      </c>
      <c r="H29343" t="s">
        <v>33</v>
      </c>
      <c r="I29343">
        <v>153</v>
      </c>
      <c r="J29343">
        <v>5</v>
      </c>
      <c r="K29343">
        <v>145.35</v>
      </c>
      <c r="L29343">
        <v>3</v>
      </c>
      <c r="M29343">
        <f>(Table1[[#This Row],[final_price_usd]] * Table1[[#This Row],[units_sold]])</f>
        <v>436.04999999999995</v>
      </c>
      <c r="N29343" t="s">
        <v>58</v>
      </c>
      <c r="O29343" t="s">
        <v>25</v>
      </c>
      <c r="P29343" t="s">
        <v>59</v>
      </c>
      <c r="Q29343" t="s">
        <v>46</v>
      </c>
      <c r="R29343">
        <v>3.4</v>
      </c>
      <c r="S29343">
        <f>YEAR(Table1[[#This Row],[order_date]])</f>
        <v>2025</v>
      </c>
      <c r="T29343" t="str">
        <f>TEXT(Table1[[#This Row],[order_date]],"MMM")</f>
        <v>Sep</v>
      </c>
      <c r="U29343">
        <f>Table1[[#This Row],[revenue_usd]] - (Table1[[#This Row],[base_price_usd]]* Table1[[#This Row],[units_sold]])</f>
        <v>-22.950000000000045</v>
      </c>
    </row>
    <row r="29344" spans="1:21" x14ac:dyDescent="0.3">
      <c r="A29344" t="s">
        <v>30293</v>
      </c>
      <c r="B29344" s="1">
        <v>44262</v>
      </c>
      <c r="C29344" t="s">
        <v>48</v>
      </c>
      <c r="D29344" t="s">
        <v>2312</v>
      </c>
      <c r="E29344" t="s">
        <v>21</v>
      </c>
      <c r="F29344" t="s">
        <v>22</v>
      </c>
      <c r="G29344">
        <v>7</v>
      </c>
      <c r="H29344" t="s">
        <v>33</v>
      </c>
      <c r="I29344">
        <v>217</v>
      </c>
      <c r="J29344">
        <v>10</v>
      </c>
      <c r="K29344">
        <v>195.3</v>
      </c>
      <c r="L29344">
        <v>3</v>
      </c>
      <c r="M29344">
        <f>(Table1[[#This Row],[final_price_usd]] * Table1[[#This Row],[units_sold]])</f>
        <v>585.90000000000009</v>
      </c>
      <c r="N29344" t="s">
        <v>38</v>
      </c>
      <c r="O29344" t="s">
        <v>25</v>
      </c>
      <c r="P29344" t="s">
        <v>35</v>
      </c>
      <c r="Q29344" t="s">
        <v>46</v>
      </c>
      <c r="R29344">
        <v>3.3</v>
      </c>
      <c r="S29344">
        <f>YEAR(Table1[[#This Row],[order_date]])</f>
        <v>2021</v>
      </c>
      <c r="T29344" t="str">
        <f>TEXT(Table1[[#This Row],[order_date]],"MMM")</f>
        <v>Mar</v>
      </c>
      <c r="U29344">
        <f>Table1[[#This Row],[revenue_usd]] - (Table1[[#This Row],[base_price_usd]]* Table1[[#This Row],[units_sold]])</f>
        <v>-65.099999999999909</v>
      </c>
    </row>
    <row r="29345" spans="1:21" x14ac:dyDescent="0.3">
      <c r="A29345" t="s">
        <v>30294</v>
      </c>
      <c r="B29345" s="1">
        <v>43944</v>
      </c>
      <c r="C29345" t="s">
        <v>19</v>
      </c>
      <c r="D29345" t="s">
        <v>5835</v>
      </c>
      <c r="E29345" t="s">
        <v>43</v>
      </c>
      <c r="F29345" t="s">
        <v>44</v>
      </c>
      <c r="G29345">
        <v>8</v>
      </c>
      <c r="H29345" t="s">
        <v>89</v>
      </c>
      <c r="I29345">
        <v>210</v>
      </c>
      <c r="J29345">
        <v>20</v>
      </c>
      <c r="K29345">
        <v>168</v>
      </c>
      <c r="L29345">
        <v>3</v>
      </c>
      <c r="M29345">
        <f>(Table1[[#This Row],[final_price_usd]] * Table1[[#This Row],[units_sold]])</f>
        <v>504</v>
      </c>
      <c r="N29345" t="s">
        <v>24</v>
      </c>
      <c r="O29345" t="s">
        <v>25</v>
      </c>
      <c r="P29345" t="s">
        <v>59</v>
      </c>
      <c r="Q29345" t="s">
        <v>27</v>
      </c>
      <c r="R29345">
        <v>3.5</v>
      </c>
      <c r="S29345">
        <f>YEAR(Table1[[#This Row],[order_date]])</f>
        <v>2020</v>
      </c>
      <c r="T29345" t="str">
        <f>TEXT(Table1[[#This Row],[order_date]],"MMM")</f>
        <v>Apr</v>
      </c>
      <c r="U29345">
        <f>Table1[[#This Row],[revenue_usd]] - (Table1[[#This Row],[base_price_usd]]* Table1[[#This Row],[units_sold]])</f>
        <v>-126</v>
      </c>
    </row>
    <row r="29346" spans="1:21" x14ac:dyDescent="0.3">
      <c r="A29346" t="s">
        <v>30295</v>
      </c>
      <c r="B29346" s="1">
        <v>45025</v>
      </c>
      <c r="C29346" t="s">
        <v>19</v>
      </c>
      <c r="D29346" t="s">
        <v>607</v>
      </c>
      <c r="E29346" t="s">
        <v>21</v>
      </c>
      <c r="F29346" t="s">
        <v>22</v>
      </c>
      <c r="G29346">
        <v>8</v>
      </c>
      <c r="H29346" t="s">
        <v>89</v>
      </c>
      <c r="I29346">
        <v>215</v>
      </c>
      <c r="J29346">
        <v>10</v>
      </c>
      <c r="K29346">
        <v>193.5</v>
      </c>
      <c r="L29346">
        <v>3</v>
      </c>
      <c r="M29346">
        <f>(Table1[[#This Row],[final_price_usd]] * Table1[[#This Row],[units_sold]])</f>
        <v>580.5</v>
      </c>
      <c r="N29346" t="s">
        <v>24</v>
      </c>
      <c r="O29346" t="s">
        <v>25</v>
      </c>
      <c r="P29346" t="s">
        <v>86</v>
      </c>
      <c r="Q29346" t="s">
        <v>27</v>
      </c>
      <c r="R29346">
        <v>4.5999999999999996</v>
      </c>
      <c r="S29346">
        <f>YEAR(Table1[[#This Row],[order_date]])</f>
        <v>2023</v>
      </c>
      <c r="T29346" t="str">
        <f>TEXT(Table1[[#This Row],[order_date]],"MMM")</f>
        <v>Apr</v>
      </c>
      <c r="U29346">
        <f>Table1[[#This Row],[revenue_usd]] - (Table1[[#This Row],[base_price_usd]]* Table1[[#This Row],[units_sold]])</f>
        <v>-64.5</v>
      </c>
    </row>
    <row r="29347" spans="1:21" x14ac:dyDescent="0.3">
      <c r="A29347" t="s">
        <v>30296</v>
      </c>
      <c r="B29347" s="1">
        <v>44299</v>
      </c>
      <c r="C29347" t="s">
        <v>29</v>
      </c>
      <c r="D29347" t="s">
        <v>174</v>
      </c>
      <c r="E29347" t="s">
        <v>31</v>
      </c>
      <c r="F29347" t="s">
        <v>22</v>
      </c>
      <c r="G29347">
        <v>8</v>
      </c>
      <c r="H29347" t="s">
        <v>70</v>
      </c>
      <c r="I29347">
        <v>119</v>
      </c>
      <c r="J29347">
        <v>5</v>
      </c>
      <c r="K29347">
        <v>113.05</v>
      </c>
      <c r="L29347">
        <v>1</v>
      </c>
      <c r="M29347">
        <f>(Table1[[#This Row],[final_price_usd]] * Table1[[#This Row],[units_sold]])</f>
        <v>113.05</v>
      </c>
      <c r="N29347" t="s">
        <v>24</v>
      </c>
      <c r="O29347" t="s">
        <v>34</v>
      </c>
      <c r="P29347" t="s">
        <v>59</v>
      </c>
      <c r="Q29347" t="s">
        <v>40</v>
      </c>
      <c r="R29347">
        <v>3.7</v>
      </c>
      <c r="S29347">
        <f>YEAR(Table1[[#This Row],[order_date]])</f>
        <v>2021</v>
      </c>
      <c r="T29347" t="str">
        <f>TEXT(Table1[[#This Row],[order_date]],"MMM")</f>
        <v>Apr</v>
      </c>
      <c r="U29347">
        <f>Table1[[#This Row],[revenue_usd]] - (Table1[[#This Row],[base_price_usd]]* Table1[[#This Row],[units_sold]])</f>
        <v>-5.9500000000000028</v>
      </c>
    </row>
    <row r="29348" spans="1:21" x14ac:dyDescent="0.3">
      <c r="A29348" t="s">
        <v>30297</v>
      </c>
      <c r="B29348" s="1">
        <v>45216</v>
      </c>
      <c r="C29348" t="s">
        <v>29</v>
      </c>
      <c r="D29348" t="s">
        <v>1010</v>
      </c>
      <c r="E29348" t="s">
        <v>50</v>
      </c>
      <c r="F29348" t="s">
        <v>22</v>
      </c>
      <c r="G29348">
        <v>8</v>
      </c>
      <c r="H29348" t="s">
        <v>33</v>
      </c>
      <c r="I29348">
        <v>94</v>
      </c>
      <c r="J29348">
        <v>20</v>
      </c>
      <c r="K29348">
        <v>75.2</v>
      </c>
      <c r="L29348">
        <v>3</v>
      </c>
      <c r="M29348">
        <f>(Table1[[#This Row],[final_price_usd]] * Table1[[#This Row],[units_sold]])</f>
        <v>225.60000000000002</v>
      </c>
      <c r="N29348" t="s">
        <v>54</v>
      </c>
      <c r="O29348" t="s">
        <v>25</v>
      </c>
      <c r="P29348" t="s">
        <v>55</v>
      </c>
      <c r="Q29348" t="s">
        <v>46</v>
      </c>
      <c r="R29348">
        <v>4.5</v>
      </c>
      <c r="S29348">
        <f>YEAR(Table1[[#This Row],[order_date]])</f>
        <v>2023</v>
      </c>
      <c r="T29348" t="str">
        <f>TEXT(Table1[[#This Row],[order_date]],"MMM")</f>
        <v>Oct</v>
      </c>
      <c r="U29348">
        <f>Table1[[#This Row],[revenue_usd]] - (Table1[[#This Row],[base_price_usd]]* Table1[[#This Row],[units_sold]])</f>
        <v>-56.399999999999977</v>
      </c>
    </row>
    <row r="29349" spans="1:21" x14ac:dyDescent="0.3">
      <c r="A29349" t="s">
        <v>30298</v>
      </c>
      <c r="B29349" s="1">
        <v>44132</v>
      </c>
      <c r="C29349" t="s">
        <v>19</v>
      </c>
      <c r="D29349" t="s">
        <v>200</v>
      </c>
      <c r="E29349" t="s">
        <v>31</v>
      </c>
      <c r="F29349" t="s">
        <v>44</v>
      </c>
      <c r="G29349">
        <v>9</v>
      </c>
      <c r="H29349" t="s">
        <v>45</v>
      </c>
      <c r="I29349">
        <v>96</v>
      </c>
      <c r="J29349">
        <v>10</v>
      </c>
      <c r="K29349">
        <v>86.4</v>
      </c>
      <c r="L29349">
        <v>3</v>
      </c>
      <c r="M29349">
        <f>(Table1[[#This Row],[final_price_usd]] * Table1[[#This Row],[units_sold]])</f>
        <v>259.20000000000005</v>
      </c>
      <c r="N29349" t="s">
        <v>54</v>
      </c>
      <c r="O29349" t="s">
        <v>34</v>
      </c>
      <c r="P29349" t="s">
        <v>86</v>
      </c>
      <c r="Q29349" t="s">
        <v>46</v>
      </c>
      <c r="R29349">
        <v>4.7</v>
      </c>
      <c r="S29349">
        <f>YEAR(Table1[[#This Row],[order_date]])</f>
        <v>2020</v>
      </c>
      <c r="T29349" t="str">
        <f>TEXT(Table1[[#This Row],[order_date]],"MMM")</f>
        <v>Oct</v>
      </c>
      <c r="U29349">
        <f>Table1[[#This Row],[revenue_usd]] - (Table1[[#This Row],[base_price_usd]]* Table1[[#This Row],[units_sold]])</f>
        <v>-28.799999999999955</v>
      </c>
    </row>
    <row r="29350" spans="1:21" x14ac:dyDescent="0.3">
      <c r="A29350" t="s">
        <v>30299</v>
      </c>
      <c r="B29350" s="1">
        <v>44757</v>
      </c>
      <c r="C29350" t="s">
        <v>61</v>
      </c>
      <c r="D29350" t="s">
        <v>2523</v>
      </c>
      <c r="E29350" t="s">
        <v>53</v>
      </c>
      <c r="F29350" t="s">
        <v>32</v>
      </c>
      <c r="G29350">
        <v>10</v>
      </c>
      <c r="H29350" t="s">
        <v>45</v>
      </c>
      <c r="I29350">
        <v>111</v>
      </c>
      <c r="J29350">
        <v>15</v>
      </c>
      <c r="K29350">
        <v>94.35</v>
      </c>
      <c r="L29350">
        <v>2</v>
      </c>
      <c r="M29350">
        <f>(Table1[[#This Row],[final_price_usd]] * Table1[[#This Row],[units_sold]])</f>
        <v>188.7</v>
      </c>
      <c r="N29350" t="s">
        <v>38</v>
      </c>
      <c r="O29350" t="s">
        <v>25</v>
      </c>
      <c r="P29350" t="s">
        <v>35</v>
      </c>
      <c r="Q29350" t="s">
        <v>27</v>
      </c>
      <c r="R29350">
        <v>3.3</v>
      </c>
      <c r="S29350">
        <f>YEAR(Table1[[#This Row],[order_date]])</f>
        <v>2022</v>
      </c>
      <c r="T29350" t="str">
        <f>TEXT(Table1[[#This Row],[order_date]],"MMM")</f>
        <v>Jul</v>
      </c>
      <c r="U29350">
        <f>Table1[[#This Row],[revenue_usd]] - (Table1[[#This Row],[base_price_usd]]* Table1[[#This Row],[units_sold]])</f>
        <v>-33.300000000000011</v>
      </c>
    </row>
    <row r="29351" spans="1:21" x14ac:dyDescent="0.3">
      <c r="A29351" t="s">
        <v>30300</v>
      </c>
      <c r="B29351" s="1">
        <v>44612</v>
      </c>
      <c r="C29351" t="s">
        <v>74</v>
      </c>
      <c r="D29351" t="s">
        <v>5608</v>
      </c>
      <c r="E29351" t="s">
        <v>43</v>
      </c>
      <c r="F29351" t="s">
        <v>32</v>
      </c>
      <c r="G29351">
        <v>9</v>
      </c>
      <c r="H29351" t="s">
        <v>89</v>
      </c>
      <c r="I29351">
        <v>137</v>
      </c>
      <c r="J29351">
        <v>15</v>
      </c>
      <c r="K29351">
        <v>116.45</v>
      </c>
      <c r="L29351">
        <v>1</v>
      </c>
      <c r="M29351">
        <f>(Table1[[#This Row],[final_price_usd]] * Table1[[#This Row],[units_sold]])</f>
        <v>116.45</v>
      </c>
      <c r="N29351" t="s">
        <v>54</v>
      </c>
      <c r="O29351" t="s">
        <v>25</v>
      </c>
      <c r="P29351" t="s">
        <v>59</v>
      </c>
      <c r="Q29351" t="s">
        <v>46</v>
      </c>
      <c r="R29351">
        <v>3</v>
      </c>
      <c r="S29351">
        <f>YEAR(Table1[[#This Row],[order_date]])</f>
        <v>2022</v>
      </c>
      <c r="T29351" t="str">
        <f>TEXT(Table1[[#This Row],[order_date]],"MMM")</f>
        <v>Feb</v>
      </c>
      <c r="U29351">
        <f>Table1[[#This Row],[revenue_usd]] - (Table1[[#This Row],[base_price_usd]]* Table1[[#This Row],[units_sold]])</f>
        <v>-20.549999999999997</v>
      </c>
    </row>
    <row r="29352" spans="1:21" x14ac:dyDescent="0.3">
      <c r="A29352" t="s">
        <v>30301</v>
      </c>
      <c r="B29352" s="1">
        <v>43896</v>
      </c>
      <c r="C29352" t="s">
        <v>61</v>
      </c>
      <c r="D29352" t="s">
        <v>2523</v>
      </c>
      <c r="E29352" t="s">
        <v>31</v>
      </c>
      <c r="F29352" t="s">
        <v>32</v>
      </c>
      <c r="G29352">
        <v>9</v>
      </c>
      <c r="H29352" t="s">
        <v>89</v>
      </c>
      <c r="I29352">
        <v>102</v>
      </c>
      <c r="J29352">
        <v>0</v>
      </c>
      <c r="K29352">
        <v>102</v>
      </c>
      <c r="L29352">
        <v>3</v>
      </c>
      <c r="M29352">
        <f>(Table1[[#This Row],[final_price_usd]] * Table1[[#This Row],[units_sold]])</f>
        <v>306</v>
      </c>
      <c r="N29352" t="s">
        <v>58</v>
      </c>
      <c r="O29352" t="s">
        <v>34</v>
      </c>
      <c r="P29352" t="s">
        <v>86</v>
      </c>
      <c r="Q29352" t="s">
        <v>27</v>
      </c>
      <c r="R29352">
        <v>3.8</v>
      </c>
      <c r="S29352">
        <f>YEAR(Table1[[#This Row],[order_date]])</f>
        <v>2020</v>
      </c>
      <c r="T29352" t="str">
        <f>TEXT(Table1[[#This Row],[order_date]],"MMM")</f>
        <v>Mar</v>
      </c>
      <c r="U29352">
        <f>Table1[[#This Row],[revenue_usd]] - (Table1[[#This Row],[base_price_usd]]* Table1[[#This Row],[units_sold]])</f>
        <v>0</v>
      </c>
    </row>
    <row r="29353" spans="1:21" x14ac:dyDescent="0.3">
      <c r="A29353" t="s">
        <v>30302</v>
      </c>
      <c r="B29353" s="1">
        <v>44320</v>
      </c>
      <c r="C29353" t="s">
        <v>68</v>
      </c>
      <c r="D29353" t="s">
        <v>390</v>
      </c>
      <c r="E29353" t="s">
        <v>21</v>
      </c>
      <c r="F29353" t="s">
        <v>22</v>
      </c>
      <c r="G29353">
        <v>6</v>
      </c>
      <c r="H29353" t="s">
        <v>23</v>
      </c>
      <c r="I29353">
        <v>151</v>
      </c>
      <c r="J29353">
        <v>15</v>
      </c>
      <c r="K29353">
        <v>128.35</v>
      </c>
      <c r="L29353">
        <v>4</v>
      </c>
      <c r="M29353">
        <f>(Table1[[#This Row],[final_price_usd]] * Table1[[#This Row],[units_sold]])</f>
        <v>513.4</v>
      </c>
      <c r="N29353" t="s">
        <v>58</v>
      </c>
      <c r="O29353" t="s">
        <v>25</v>
      </c>
      <c r="P29353" t="s">
        <v>55</v>
      </c>
      <c r="Q29353" t="s">
        <v>27</v>
      </c>
      <c r="R29353">
        <v>4.2</v>
      </c>
      <c r="S29353">
        <f>YEAR(Table1[[#This Row],[order_date]])</f>
        <v>2021</v>
      </c>
      <c r="T29353" t="str">
        <f>TEXT(Table1[[#This Row],[order_date]],"MMM")</f>
        <v>May</v>
      </c>
      <c r="U29353">
        <f>Table1[[#This Row],[revenue_usd]] - (Table1[[#This Row],[base_price_usd]]* Table1[[#This Row],[units_sold]])</f>
        <v>-90.600000000000023</v>
      </c>
    </row>
    <row r="29354" spans="1:21" x14ac:dyDescent="0.3">
      <c r="A29354" t="s">
        <v>30303</v>
      </c>
      <c r="B29354" s="1">
        <v>44572</v>
      </c>
      <c r="C29354" t="s">
        <v>19</v>
      </c>
      <c r="D29354" t="s">
        <v>3605</v>
      </c>
      <c r="E29354" t="s">
        <v>53</v>
      </c>
      <c r="F29354" t="s">
        <v>32</v>
      </c>
      <c r="G29354">
        <v>9</v>
      </c>
      <c r="H29354" t="s">
        <v>89</v>
      </c>
      <c r="I29354">
        <v>204</v>
      </c>
      <c r="J29354">
        <v>5</v>
      </c>
      <c r="K29354">
        <v>193.8</v>
      </c>
      <c r="L29354">
        <v>2</v>
      </c>
      <c r="M29354">
        <f>(Table1[[#This Row],[final_price_usd]] * Table1[[#This Row],[units_sold]])</f>
        <v>387.6</v>
      </c>
      <c r="N29354" t="s">
        <v>24</v>
      </c>
      <c r="O29354" t="s">
        <v>34</v>
      </c>
      <c r="P29354" t="s">
        <v>86</v>
      </c>
      <c r="Q29354" t="s">
        <v>40</v>
      </c>
      <c r="R29354">
        <v>4.9000000000000004</v>
      </c>
      <c r="S29354">
        <f>YEAR(Table1[[#This Row],[order_date]])</f>
        <v>2022</v>
      </c>
      <c r="T29354" t="str">
        <f>TEXT(Table1[[#This Row],[order_date]],"MMM")</f>
        <v>Jan</v>
      </c>
      <c r="U29354">
        <f>Table1[[#This Row],[revenue_usd]] - (Table1[[#This Row],[base_price_usd]]* Table1[[#This Row],[units_sold]])</f>
        <v>-20.399999999999977</v>
      </c>
    </row>
    <row r="29355" spans="1:21" x14ac:dyDescent="0.3">
      <c r="A29355" t="s">
        <v>30304</v>
      </c>
      <c r="B29355" s="1">
        <v>44360</v>
      </c>
      <c r="C29355" t="s">
        <v>19</v>
      </c>
      <c r="D29355" t="s">
        <v>578</v>
      </c>
      <c r="E29355" t="s">
        <v>53</v>
      </c>
      <c r="F29355" t="s">
        <v>32</v>
      </c>
      <c r="G29355">
        <v>7</v>
      </c>
      <c r="H29355" t="s">
        <v>89</v>
      </c>
      <c r="I29355">
        <v>173</v>
      </c>
      <c r="J29355">
        <v>30</v>
      </c>
      <c r="K29355">
        <v>121.1</v>
      </c>
      <c r="L29355">
        <v>2</v>
      </c>
      <c r="M29355">
        <f>(Table1[[#This Row],[final_price_usd]] * Table1[[#This Row],[units_sold]])</f>
        <v>242.2</v>
      </c>
      <c r="N29355" t="s">
        <v>54</v>
      </c>
      <c r="O29355" t="s">
        <v>25</v>
      </c>
      <c r="P29355" t="s">
        <v>39</v>
      </c>
      <c r="Q29355" t="s">
        <v>46</v>
      </c>
      <c r="R29355">
        <v>4</v>
      </c>
      <c r="S29355">
        <f>YEAR(Table1[[#This Row],[order_date]])</f>
        <v>2021</v>
      </c>
      <c r="T29355" t="str">
        <f>TEXT(Table1[[#This Row],[order_date]],"MMM")</f>
        <v>Jun</v>
      </c>
      <c r="U29355">
        <f>Table1[[#This Row],[revenue_usd]] - (Table1[[#This Row],[base_price_usd]]* Table1[[#This Row],[units_sold]])</f>
        <v>-103.80000000000001</v>
      </c>
    </row>
    <row r="29356" spans="1:21" x14ac:dyDescent="0.3">
      <c r="A29356" t="s">
        <v>30305</v>
      </c>
      <c r="B29356" s="1">
        <v>44043</v>
      </c>
      <c r="C29356" t="s">
        <v>19</v>
      </c>
      <c r="D29356" t="s">
        <v>314</v>
      </c>
      <c r="E29356" t="s">
        <v>43</v>
      </c>
      <c r="F29356" t="s">
        <v>44</v>
      </c>
      <c r="G29356">
        <v>9</v>
      </c>
      <c r="H29356" t="s">
        <v>45</v>
      </c>
      <c r="I29356">
        <v>68</v>
      </c>
      <c r="J29356">
        <v>15</v>
      </c>
      <c r="K29356">
        <v>57.8</v>
      </c>
      <c r="L29356">
        <v>3</v>
      </c>
      <c r="M29356">
        <f>(Table1[[#This Row],[final_price_usd]] * Table1[[#This Row],[units_sold]])</f>
        <v>173.39999999999998</v>
      </c>
      <c r="N29356" t="s">
        <v>24</v>
      </c>
      <c r="O29356" t="s">
        <v>34</v>
      </c>
      <c r="P29356" t="s">
        <v>39</v>
      </c>
      <c r="Q29356" t="s">
        <v>27</v>
      </c>
      <c r="R29356">
        <v>4</v>
      </c>
      <c r="S29356">
        <f>YEAR(Table1[[#This Row],[order_date]])</f>
        <v>2020</v>
      </c>
      <c r="T29356" t="str">
        <f>TEXT(Table1[[#This Row],[order_date]],"MMM")</f>
        <v>Jul</v>
      </c>
      <c r="U29356">
        <f>Table1[[#This Row],[revenue_usd]] - (Table1[[#This Row],[base_price_usd]]* Table1[[#This Row],[units_sold]])</f>
        <v>-30.600000000000023</v>
      </c>
    </row>
    <row r="29357" spans="1:21" x14ac:dyDescent="0.3">
      <c r="A29357" t="s">
        <v>30306</v>
      </c>
      <c r="B29357" s="1">
        <v>44955</v>
      </c>
      <c r="C29357" t="s">
        <v>19</v>
      </c>
      <c r="D29357" t="s">
        <v>462</v>
      </c>
      <c r="E29357" t="s">
        <v>43</v>
      </c>
      <c r="F29357" t="s">
        <v>44</v>
      </c>
      <c r="G29357">
        <v>7</v>
      </c>
      <c r="H29357" t="s">
        <v>33</v>
      </c>
      <c r="I29357">
        <v>99</v>
      </c>
      <c r="J29357">
        <v>15</v>
      </c>
      <c r="K29357">
        <v>84.15</v>
      </c>
      <c r="L29357">
        <v>3</v>
      </c>
      <c r="M29357">
        <f>(Table1[[#This Row],[final_price_usd]] * Table1[[#This Row],[units_sold]])</f>
        <v>252.45000000000002</v>
      </c>
      <c r="N29357" t="s">
        <v>58</v>
      </c>
      <c r="O29357" t="s">
        <v>25</v>
      </c>
      <c r="P29357" t="s">
        <v>86</v>
      </c>
      <c r="Q29357" t="s">
        <v>46</v>
      </c>
      <c r="R29357">
        <v>4.3</v>
      </c>
      <c r="S29357">
        <f>YEAR(Table1[[#This Row],[order_date]])</f>
        <v>2023</v>
      </c>
      <c r="T29357" t="str">
        <f>TEXT(Table1[[#This Row],[order_date]],"MMM")</f>
        <v>Jan</v>
      </c>
      <c r="U29357">
        <f>Table1[[#This Row],[revenue_usd]] - (Table1[[#This Row],[base_price_usd]]* Table1[[#This Row],[units_sold]])</f>
        <v>-44.549999999999983</v>
      </c>
    </row>
    <row r="29358" spans="1:21" x14ac:dyDescent="0.3">
      <c r="A29358" t="s">
        <v>30307</v>
      </c>
      <c r="B29358" s="1">
        <v>44677</v>
      </c>
      <c r="C29358" t="s">
        <v>68</v>
      </c>
      <c r="D29358" t="s">
        <v>5068</v>
      </c>
      <c r="E29358" t="s">
        <v>21</v>
      </c>
      <c r="F29358" t="s">
        <v>22</v>
      </c>
      <c r="G29358">
        <v>8</v>
      </c>
      <c r="H29358" t="s">
        <v>70</v>
      </c>
      <c r="I29358">
        <v>93</v>
      </c>
      <c r="J29358">
        <v>10</v>
      </c>
      <c r="K29358">
        <v>83.7</v>
      </c>
      <c r="L29358">
        <v>1</v>
      </c>
      <c r="M29358">
        <f>(Table1[[#This Row],[final_price_usd]] * Table1[[#This Row],[units_sold]])</f>
        <v>83.7</v>
      </c>
      <c r="N29358" t="s">
        <v>58</v>
      </c>
      <c r="O29358" t="s">
        <v>25</v>
      </c>
      <c r="P29358" t="s">
        <v>59</v>
      </c>
      <c r="Q29358" t="s">
        <v>27</v>
      </c>
      <c r="R29358">
        <v>4.2</v>
      </c>
      <c r="S29358">
        <f>YEAR(Table1[[#This Row],[order_date]])</f>
        <v>2022</v>
      </c>
      <c r="T29358" t="str">
        <f>TEXT(Table1[[#This Row],[order_date]],"MMM")</f>
        <v>Apr</v>
      </c>
      <c r="U29358">
        <f>Table1[[#This Row],[revenue_usd]] - (Table1[[#This Row],[base_price_usd]]* Table1[[#This Row],[units_sold]])</f>
        <v>-9.2999999999999972</v>
      </c>
    </row>
    <row r="29359" spans="1:21" x14ac:dyDescent="0.3">
      <c r="A29359" t="s">
        <v>30308</v>
      </c>
      <c r="B29359" s="1">
        <v>43725</v>
      </c>
      <c r="C29359" t="s">
        <v>74</v>
      </c>
      <c r="D29359" t="s">
        <v>1964</v>
      </c>
      <c r="E29359" t="s">
        <v>50</v>
      </c>
      <c r="F29359" t="s">
        <v>44</v>
      </c>
      <c r="G29359">
        <v>9</v>
      </c>
      <c r="H29359" t="s">
        <v>33</v>
      </c>
      <c r="I29359">
        <v>126</v>
      </c>
      <c r="J29359">
        <v>15</v>
      </c>
      <c r="K29359">
        <v>107.1</v>
      </c>
      <c r="L29359">
        <v>2</v>
      </c>
      <c r="M29359">
        <f>(Table1[[#This Row],[final_price_usd]] * Table1[[#This Row],[units_sold]])</f>
        <v>214.2</v>
      </c>
      <c r="N29359" t="s">
        <v>24</v>
      </c>
      <c r="O29359" t="s">
        <v>34</v>
      </c>
      <c r="P29359" t="s">
        <v>26</v>
      </c>
      <c r="Q29359" t="s">
        <v>46</v>
      </c>
      <c r="R29359">
        <v>3.1</v>
      </c>
      <c r="S29359">
        <f>YEAR(Table1[[#This Row],[order_date]])</f>
        <v>2019</v>
      </c>
      <c r="T29359" t="str">
        <f>TEXT(Table1[[#This Row],[order_date]],"MMM")</f>
        <v>Sep</v>
      </c>
      <c r="U29359">
        <f>Table1[[#This Row],[revenue_usd]] - (Table1[[#This Row],[base_price_usd]]* Table1[[#This Row],[units_sold]])</f>
        <v>-37.800000000000011</v>
      </c>
    </row>
    <row r="29360" spans="1:21" x14ac:dyDescent="0.3">
      <c r="A29360" t="s">
        <v>30309</v>
      </c>
      <c r="B29360" s="1">
        <v>44366</v>
      </c>
      <c r="C29360" t="s">
        <v>19</v>
      </c>
      <c r="D29360" t="s">
        <v>1223</v>
      </c>
      <c r="E29360" t="s">
        <v>53</v>
      </c>
      <c r="F29360" t="s">
        <v>32</v>
      </c>
      <c r="G29360">
        <v>8</v>
      </c>
      <c r="H29360" t="s">
        <v>89</v>
      </c>
      <c r="I29360">
        <v>82</v>
      </c>
      <c r="J29360">
        <v>10</v>
      </c>
      <c r="K29360">
        <v>73.8</v>
      </c>
      <c r="L29360">
        <v>2</v>
      </c>
      <c r="M29360">
        <f>(Table1[[#This Row],[final_price_usd]] * Table1[[#This Row],[units_sold]])</f>
        <v>147.6</v>
      </c>
      <c r="N29360" t="s">
        <v>54</v>
      </c>
      <c r="O29360" t="s">
        <v>34</v>
      </c>
      <c r="P29360" t="s">
        <v>59</v>
      </c>
      <c r="Q29360" t="s">
        <v>27</v>
      </c>
      <c r="R29360">
        <v>3.2</v>
      </c>
      <c r="S29360">
        <f>YEAR(Table1[[#This Row],[order_date]])</f>
        <v>2021</v>
      </c>
      <c r="T29360" t="str">
        <f>TEXT(Table1[[#This Row],[order_date]],"MMM")</f>
        <v>Jun</v>
      </c>
      <c r="U29360">
        <f>Table1[[#This Row],[revenue_usd]] - (Table1[[#This Row],[base_price_usd]]* Table1[[#This Row],[units_sold]])</f>
        <v>-16.400000000000006</v>
      </c>
    </row>
    <row r="29361" spans="1:21" x14ac:dyDescent="0.3">
      <c r="A29361" t="s">
        <v>30310</v>
      </c>
      <c r="B29361" s="1">
        <v>45371</v>
      </c>
      <c r="C29361" t="s">
        <v>74</v>
      </c>
      <c r="D29361" t="s">
        <v>443</v>
      </c>
      <c r="E29361" t="s">
        <v>21</v>
      </c>
      <c r="F29361" t="s">
        <v>32</v>
      </c>
      <c r="G29361">
        <v>8</v>
      </c>
      <c r="H29361" t="s">
        <v>23</v>
      </c>
      <c r="I29361">
        <v>137</v>
      </c>
      <c r="J29361">
        <v>10</v>
      </c>
      <c r="K29361">
        <v>123.3</v>
      </c>
      <c r="L29361">
        <v>1</v>
      </c>
      <c r="M29361">
        <f>(Table1[[#This Row],[final_price_usd]] * Table1[[#This Row],[units_sold]])</f>
        <v>123.3</v>
      </c>
      <c r="N29361" t="s">
        <v>38</v>
      </c>
      <c r="O29361" t="s">
        <v>25</v>
      </c>
      <c r="P29361" t="s">
        <v>35</v>
      </c>
      <c r="Q29361" t="s">
        <v>40</v>
      </c>
      <c r="R29361">
        <v>4.2</v>
      </c>
      <c r="S29361">
        <f>YEAR(Table1[[#This Row],[order_date]])</f>
        <v>2024</v>
      </c>
      <c r="T29361" t="str">
        <f>TEXT(Table1[[#This Row],[order_date]],"MMM")</f>
        <v>Mar</v>
      </c>
      <c r="U29361">
        <f>Table1[[#This Row],[revenue_usd]] - (Table1[[#This Row],[base_price_usd]]* Table1[[#This Row],[units_sold]])</f>
        <v>-13.700000000000003</v>
      </c>
    </row>
    <row r="29362" spans="1:21" x14ac:dyDescent="0.3">
      <c r="A29362" t="s">
        <v>30311</v>
      </c>
      <c r="B29362" s="1">
        <v>46286</v>
      </c>
      <c r="C29362" t="s">
        <v>68</v>
      </c>
      <c r="D29362" t="s">
        <v>1186</v>
      </c>
      <c r="E29362" t="s">
        <v>43</v>
      </c>
      <c r="F29362" t="s">
        <v>44</v>
      </c>
      <c r="G29362">
        <v>8</v>
      </c>
      <c r="H29362" t="s">
        <v>45</v>
      </c>
      <c r="I29362">
        <v>85</v>
      </c>
      <c r="J29362">
        <v>5</v>
      </c>
      <c r="K29362">
        <v>80.75</v>
      </c>
      <c r="L29362">
        <v>1</v>
      </c>
      <c r="M29362">
        <f>(Table1[[#This Row],[final_price_usd]] * Table1[[#This Row],[units_sold]])</f>
        <v>80.75</v>
      </c>
      <c r="N29362" t="s">
        <v>38</v>
      </c>
      <c r="O29362" t="s">
        <v>34</v>
      </c>
      <c r="P29362" t="s">
        <v>39</v>
      </c>
      <c r="Q29362" t="s">
        <v>27</v>
      </c>
      <c r="R29362">
        <v>3</v>
      </c>
      <c r="S29362">
        <f>YEAR(Table1[[#This Row],[order_date]])</f>
        <v>2026</v>
      </c>
      <c r="T29362" t="str">
        <f>TEXT(Table1[[#This Row],[order_date]],"MMM")</f>
        <v>Sep</v>
      </c>
      <c r="U29362">
        <f>Table1[[#This Row],[revenue_usd]] - (Table1[[#This Row],[base_price_usd]]* Table1[[#This Row],[units_sold]])</f>
        <v>-4.25</v>
      </c>
    </row>
    <row r="29363" spans="1:21" x14ac:dyDescent="0.3">
      <c r="A29363" t="s">
        <v>30312</v>
      </c>
      <c r="B29363" s="1">
        <v>45895</v>
      </c>
      <c r="C29363" t="s">
        <v>61</v>
      </c>
      <c r="D29363" t="s">
        <v>1174</v>
      </c>
      <c r="E29363" t="s">
        <v>50</v>
      </c>
      <c r="F29363" t="s">
        <v>32</v>
      </c>
      <c r="G29363">
        <v>11</v>
      </c>
      <c r="H29363" t="s">
        <v>89</v>
      </c>
      <c r="I29363">
        <v>177</v>
      </c>
      <c r="J29363">
        <v>10</v>
      </c>
      <c r="K29363">
        <v>159.30000000000001</v>
      </c>
      <c r="L29363">
        <v>1</v>
      </c>
      <c r="M29363">
        <f>(Table1[[#This Row],[final_price_usd]] * Table1[[#This Row],[units_sold]])</f>
        <v>159.30000000000001</v>
      </c>
      <c r="N29363" t="s">
        <v>58</v>
      </c>
      <c r="O29363" t="s">
        <v>34</v>
      </c>
      <c r="P29363" t="s">
        <v>39</v>
      </c>
      <c r="Q29363" t="s">
        <v>46</v>
      </c>
      <c r="R29363">
        <v>3</v>
      </c>
      <c r="S29363">
        <f>YEAR(Table1[[#This Row],[order_date]])</f>
        <v>2025</v>
      </c>
      <c r="T29363" t="str">
        <f>TEXT(Table1[[#This Row],[order_date]],"MMM")</f>
        <v>Aug</v>
      </c>
      <c r="U29363">
        <f>Table1[[#This Row],[revenue_usd]] - (Table1[[#This Row],[base_price_usd]]* Table1[[#This Row],[units_sold]])</f>
        <v>-17.699999999999989</v>
      </c>
    </row>
    <row r="29364" spans="1:21" x14ac:dyDescent="0.3">
      <c r="A29364" t="s">
        <v>30313</v>
      </c>
      <c r="B29364" s="1">
        <v>45222</v>
      </c>
      <c r="C29364" t="s">
        <v>29</v>
      </c>
      <c r="D29364" t="s">
        <v>168</v>
      </c>
      <c r="E29364" t="s">
        <v>21</v>
      </c>
      <c r="F29364" t="s">
        <v>22</v>
      </c>
      <c r="G29364">
        <v>8</v>
      </c>
      <c r="H29364" t="s">
        <v>23</v>
      </c>
      <c r="I29364">
        <v>111</v>
      </c>
      <c r="J29364">
        <v>20</v>
      </c>
      <c r="K29364">
        <v>88.8</v>
      </c>
      <c r="L29364">
        <v>2</v>
      </c>
      <c r="M29364">
        <f>(Table1[[#This Row],[final_price_usd]] * Table1[[#This Row],[units_sold]])</f>
        <v>177.6</v>
      </c>
      <c r="N29364" t="s">
        <v>24</v>
      </c>
      <c r="O29364" t="s">
        <v>34</v>
      </c>
      <c r="P29364" t="s">
        <v>59</v>
      </c>
      <c r="Q29364" t="s">
        <v>46</v>
      </c>
      <c r="R29364">
        <v>3.1</v>
      </c>
      <c r="S29364">
        <f>YEAR(Table1[[#This Row],[order_date]])</f>
        <v>2023</v>
      </c>
      <c r="T29364" t="str">
        <f>TEXT(Table1[[#This Row],[order_date]],"MMM")</f>
        <v>Oct</v>
      </c>
      <c r="U29364">
        <f>Table1[[#This Row],[revenue_usd]] - (Table1[[#This Row],[base_price_usd]]* Table1[[#This Row],[units_sold]])</f>
        <v>-44.400000000000006</v>
      </c>
    </row>
    <row r="29365" spans="1:21" x14ac:dyDescent="0.3">
      <c r="A29365" t="s">
        <v>30314</v>
      </c>
      <c r="B29365" s="1">
        <v>43755</v>
      </c>
      <c r="C29365" t="s">
        <v>68</v>
      </c>
      <c r="D29365" t="s">
        <v>423</v>
      </c>
      <c r="E29365" t="s">
        <v>50</v>
      </c>
      <c r="F29365" t="s">
        <v>22</v>
      </c>
      <c r="G29365">
        <v>9</v>
      </c>
      <c r="H29365" t="s">
        <v>45</v>
      </c>
      <c r="I29365">
        <v>120</v>
      </c>
      <c r="J29365">
        <v>15</v>
      </c>
      <c r="K29365">
        <v>102</v>
      </c>
      <c r="L29365">
        <v>4</v>
      </c>
      <c r="M29365">
        <f>(Table1[[#This Row],[final_price_usd]] * Table1[[#This Row],[units_sold]])</f>
        <v>408</v>
      </c>
      <c r="N29365" t="s">
        <v>24</v>
      </c>
      <c r="O29365" t="s">
        <v>25</v>
      </c>
      <c r="P29365" t="s">
        <v>26</v>
      </c>
      <c r="Q29365" t="s">
        <v>46</v>
      </c>
      <c r="R29365">
        <v>3.1</v>
      </c>
      <c r="S29365">
        <f>YEAR(Table1[[#This Row],[order_date]])</f>
        <v>2019</v>
      </c>
      <c r="T29365" t="str">
        <f>TEXT(Table1[[#This Row],[order_date]],"MMM")</f>
        <v>Oct</v>
      </c>
      <c r="U29365">
        <f>Table1[[#This Row],[revenue_usd]] - (Table1[[#This Row],[base_price_usd]]* Table1[[#This Row],[units_sold]])</f>
        <v>-72</v>
      </c>
    </row>
    <row r="29366" spans="1:21" x14ac:dyDescent="0.3">
      <c r="A29366" t="s">
        <v>30315</v>
      </c>
      <c r="B29366" s="1">
        <v>46133</v>
      </c>
      <c r="C29366" t="s">
        <v>29</v>
      </c>
      <c r="D29366" t="s">
        <v>2155</v>
      </c>
      <c r="E29366" t="s">
        <v>31</v>
      </c>
      <c r="F29366" t="s">
        <v>22</v>
      </c>
      <c r="G29366">
        <v>8</v>
      </c>
      <c r="H29366" t="s">
        <v>89</v>
      </c>
      <c r="I29366">
        <v>139</v>
      </c>
      <c r="J29366">
        <v>20</v>
      </c>
      <c r="K29366">
        <v>111.2</v>
      </c>
      <c r="L29366">
        <v>1</v>
      </c>
      <c r="M29366">
        <f>(Table1[[#This Row],[final_price_usd]] * Table1[[#This Row],[units_sold]])</f>
        <v>111.2</v>
      </c>
      <c r="N29366" t="s">
        <v>58</v>
      </c>
      <c r="O29366" t="s">
        <v>25</v>
      </c>
      <c r="P29366" t="s">
        <v>26</v>
      </c>
      <c r="Q29366" t="s">
        <v>40</v>
      </c>
      <c r="R29366">
        <v>3.2</v>
      </c>
      <c r="S29366">
        <f>YEAR(Table1[[#This Row],[order_date]])</f>
        <v>2026</v>
      </c>
      <c r="T29366" t="str">
        <f>TEXT(Table1[[#This Row],[order_date]],"MMM")</f>
        <v>Apr</v>
      </c>
      <c r="U29366">
        <f>Table1[[#This Row],[revenue_usd]] - (Table1[[#This Row],[base_price_usd]]* Table1[[#This Row],[units_sold]])</f>
        <v>-27.799999999999997</v>
      </c>
    </row>
    <row r="29367" spans="1:21" x14ac:dyDescent="0.3">
      <c r="A29367" t="s">
        <v>30316</v>
      </c>
      <c r="B29367" s="1">
        <v>44837</v>
      </c>
      <c r="C29367" t="s">
        <v>61</v>
      </c>
      <c r="D29367" t="s">
        <v>1830</v>
      </c>
      <c r="E29367" t="s">
        <v>50</v>
      </c>
      <c r="F29367" t="s">
        <v>32</v>
      </c>
      <c r="G29367">
        <v>10</v>
      </c>
      <c r="H29367" t="s">
        <v>45</v>
      </c>
      <c r="I29367">
        <v>85</v>
      </c>
      <c r="J29367">
        <v>20</v>
      </c>
      <c r="K29367">
        <v>68</v>
      </c>
      <c r="L29367">
        <v>3</v>
      </c>
      <c r="M29367">
        <f>(Table1[[#This Row],[final_price_usd]] * Table1[[#This Row],[units_sold]])</f>
        <v>204</v>
      </c>
      <c r="N29367" t="s">
        <v>24</v>
      </c>
      <c r="O29367" t="s">
        <v>25</v>
      </c>
      <c r="P29367" t="s">
        <v>59</v>
      </c>
      <c r="Q29367" t="s">
        <v>40</v>
      </c>
      <c r="R29367">
        <v>3.4</v>
      </c>
      <c r="S29367">
        <f>YEAR(Table1[[#This Row],[order_date]])</f>
        <v>2022</v>
      </c>
      <c r="T29367" t="str">
        <f>TEXT(Table1[[#This Row],[order_date]],"MMM")</f>
        <v>Oct</v>
      </c>
      <c r="U29367">
        <f>Table1[[#This Row],[revenue_usd]] - (Table1[[#This Row],[base_price_usd]]* Table1[[#This Row],[units_sold]])</f>
        <v>-51</v>
      </c>
    </row>
    <row r="29368" spans="1:21" x14ac:dyDescent="0.3">
      <c r="A29368" t="s">
        <v>30317</v>
      </c>
      <c r="B29368" s="1">
        <v>45501</v>
      </c>
      <c r="C29368" t="s">
        <v>48</v>
      </c>
      <c r="D29368" t="s">
        <v>578</v>
      </c>
      <c r="E29368" t="s">
        <v>50</v>
      </c>
      <c r="F29368" t="s">
        <v>32</v>
      </c>
      <c r="G29368">
        <v>10</v>
      </c>
      <c r="H29368" t="s">
        <v>33</v>
      </c>
      <c r="I29368">
        <v>143</v>
      </c>
      <c r="J29368">
        <v>30</v>
      </c>
      <c r="K29368">
        <v>100.1</v>
      </c>
      <c r="L29368">
        <v>1</v>
      </c>
      <c r="M29368">
        <f>(Table1[[#This Row],[final_price_usd]] * Table1[[#This Row],[units_sold]])</f>
        <v>100.1</v>
      </c>
      <c r="N29368" t="s">
        <v>24</v>
      </c>
      <c r="O29368" t="s">
        <v>25</v>
      </c>
      <c r="P29368" t="s">
        <v>35</v>
      </c>
      <c r="Q29368" t="s">
        <v>40</v>
      </c>
      <c r="R29368">
        <v>3.5</v>
      </c>
      <c r="S29368">
        <f>YEAR(Table1[[#This Row],[order_date]])</f>
        <v>2024</v>
      </c>
      <c r="T29368" t="str">
        <f>TEXT(Table1[[#This Row],[order_date]],"MMM")</f>
        <v>Jul</v>
      </c>
      <c r="U29368">
        <f>Table1[[#This Row],[revenue_usd]] - (Table1[[#This Row],[base_price_usd]]* Table1[[#This Row],[units_sold]])</f>
        <v>-42.900000000000006</v>
      </c>
    </row>
    <row r="29369" spans="1:21" x14ac:dyDescent="0.3">
      <c r="A29369" t="s">
        <v>30318</v>
      </c>
      <c r="B29369" s="1">
        <v>43616</v>
      </c>
      <c r="C29369" t="s">
        <v>61</v>
      </c>
      <c r="D29369" t="s">
        <v>2005</v>
      </c>
      <c r="E29369" t="s">
        <v>31</v>
      </c>
      <c r="F29369" t="s">
        <v>22</v>
      </c>
      <c r="G29369">
        <v>9</v>
      </c>
      <c r="H29369" t="s">
        <v>89</v>
      </c>
      <c r="I29369">
        <v>150</v>
      </c>
      <c r="J29369">
        <v>0</v>
      </c>
      <c r="K29369">
        <v>150</v>
      </c>
      <c r="L29369">
        <v>3</v>
      </c>
      <c r="M29369">
        <f>(Table1[[#This Row],[final_price_usd]] * Table1[[#This Row],[units_sold]])</f>
        <v>450</v>
      </c>
      <c r="N29369" t="s">
        <v>54</v>
      </c>
      <c r="O29369" t="s">
        <v>25</v>
      </c>
      <c r="P29369" t="s">
        <v>35</v>
      </c>
      <c r="Q29369" t="s">
        <v>40</v>
      </c>
      <c r="R29369">
        <v>4.2</v>
      </c>
      <c r="S29369">
        <f>YEAR(Table1[[#This Row],[order_date]])</f>
        <v>2019</v>
      </c>
      <c r="T29369" t="str">
        <f>TEXT(Table1[[#This Row],[order_date]],"MMM")</f>
        <v>May</v>
      </c>
      <c r="U29369">
        <f>Table1[[#This Row],[revenue_usd]] - (Table1[[#This Row],[base_price_usd]]* Table1[[#This Row],[units_sold]])</f>
        <v>0</v>
      </c>
    </row>
    <row r="29370" spans="1:21" x14ac:dyDescent="0.3">
      <c r="A29370" t="s">
        <v>30319</v>
      </c>
      <c r="B29370" s="1">
        <v>44647</v>
      </c>
      <c r="C29370" t="s">
        <v>29</v>
      </c>
      <c r="D29370" t="s">
        <v>8413</v>
      </c>
      <c r="E29370" t="s">
        <v>31</v>
      </c>
      <c r="F29370" t="s">
        <v>22</v>
      </c>
      <c r="G29370">
        <v>9</v>
      </c>
      <c r="H29370" t="s">
        <v>23</v>
      </c>
      <c r="I29370">
        <v>145</v>
      </c>
      <c r="J29370">
        <v>0</v>
      </c>
      <c r="K29370">
        <v>145</v>
      </c>
      <c r="L29370">
        <v>1</v>
      </c>
      <c r="M29370">
        <f>(Table1[[#This Row],[final_price_usd]] * Table1[[#This Row],[units_sold]])</f>
        <v>145</v>
      </c>
      <c r="N29370" t="s">
        <v>24</v>
      </c>
      <c r="O29370" t="s">
        <v>34</v>
      </c>
      <c r="P29370" t="s">
        <v>86</v>
      </c>
      <c r="Q29370" t="s">
        <v>27</v>
      </c>
      <c r="R29370">
        <v>4.3</v>
      </c>
      <c r="S29370">
        <f>YEAR(Table1[[#This Row],[order_date]])</f>
        <v>2022</v>
      </c>
      <c r="T29370" t="str">
        <f>TEXT(Table1[[#This Row],[order_date]],"MMM")</f>
        <v>Mar</v>
      </c>
      <c r="U29370">
        <f>Table1[[#This Row],[revenue_usd]] - (Table1[[#This Row],[base_price_usd]]* Table1[[#This Row],[units_sold]])</f>
        <v>0</v>
      </c>
    </row>
    <row r="29371" spans="1:21" x14ac:dyDescent="0.3">
      <c r="A29371" t="s">
        <v>30320</v>
      </c>
      <c r="B29371" s="1">
        <v>43699</v>
      </c>
      <c r="C29371" t="s">
        <v>74</v>
      </c>
      <c r="D29371" t="s">
        <v>1972</v>
      </c>
      <c r="E29371" t="s">
        <v>53</v>
      </c>
      <c r="F29371" t="s">
        <v>22</v>
      </c>
      <c r="G29371">
        <v>6</v>
      </c>
      <c r="H29371" t="s">
        <v>45</v>
      </c>
      <c r="I29371">
        <v>213</v>
      </c>
      <c r="J29371">
        <v>10</v>
      </c>
      <c r="K29371">
        <v>191.7</v>
      </c>
      <c r="L29371">
        <v>3</v>
      </c>
      <c r="M29371">
        <f>(Table1[[#This Row],[final_price_usd]] * Table1[[#This Row],[units_sold]])</f>
        <v>575.09999999999991</v>
      </c>
      <c r="N29371" t="s">
        <v>24</v>
      </c>
      <c r="O29371" t="s">
        <v>34</v>
      </c>
      <c r="P29371" t="s">
        <v>55</v>
      </c>
      <c r="Q29371" t="s">
        <v>46</v>
      </c>
      <c r="R29371">
        <v>3.7</v>
      </c>
      <c r="S29371">
        <f>YEAR(Table1[[#This Row],[order_date]])</f>
        <v>2019</v>
      </c>
      <c r="T29371" t="str">
        <f>TEXT(Table1[[#This Row],[order_date]],"MMM")</f>
        <v>Aug</v>
      </c>
      <c r="U29371">
        <f>Table1[[#This Row],[revenue_usd]] - (Table1[[#This Row],[base_price_usd]]* Table1[[#This Row],[units_sold]])</f>
        <v>-63.900000000000091</v>
      </c>
    </row>
    <row r="29372" spans="1:21" x14ac:dyDescent="0.3">
      <c r="A29372" t="s">
        <v>30321</v>
      </c>
      <c r="B29372" s="1">
        <v>44355</v>
      </c>
      <c r="C29372" t="s">
        <v>19</v>
      </c>
      <c r="D29372" t="s">
        <v>1929</v>
      </c>
      <c r="E29372" t="s">
        <v>43</v>
      </c>
      <c r="F29372" t="s">
        <v>44</v>
      </c>
      <c r="G29372">
        <v>10</v>
      </c>
      <c r="H29372" t="s">
        <v>23</v>
      </c>
      <c r="I29372">
        <v>157</v>
      </c>
      <c r="J29372">
        <v>30</v>
      </c>
      <c r="K29372">
        <v>109.9</v>
      </c>
      <c r="L29372">
        <v>1</v>
      </c>
      <c r="M29372">
        <f>(Table1[[#This Row],[final_price_usd]] * Table1[[#This Row],[units_sold]])</f>
        <v>109.9</v>
      </c>
      <c r="N29372" t="s">
        <v>38</v>
      </c>
      <c r="O29372" t="s">
        <v>34</v>
      </c>
      <c r="P29372" t="s">
        <v>86</v>
      </c>
      <c r="Q29372" t="s">
        <v>46</v>
      </c>
      <c r="R29372">
        <v>4.7</v>
      </c>
      <c r="S29372">
        <f>YEAR(Table1[[#This Row],[order_date]])</f>
        <v>2021</v>
      </c>
      <c r="T29372" t="str">
        <f>TEXT(Table1[[#This Row],[order_date]],"MMM")</f>
        <v>Jun</v>
      </c>
      <c r="U29372">
        <f>Table1[[#This Row],[revenue_usd]] - (Table1[[#This Row],[base_price_usd]]* Table1[[#This Row],[units_sold]])</f>
        <v>-47.099999999999994</v>
      </c>
    </row>
    <row r="29373" spans="1:21" x14ac:dyDescent="0.3">
      <c r="A29373" t="s">
        <v>30322</v>
      </c>
      <c r="B29373" s="1">
        <v>44940</v>
      </c>
      <c r="C29373" t="s">
        <v>68</v>
      </c>
      <c r="D29373" t="s">
        <v>335</v>
      </c>
      <c r="E29373" t="s">
        <v>43</v>
      </c>
      <c r="F29373" t="s">
        <v>32</v>
      </c>
      <c r="G29373">
        <v>7</v>
      </c>
      <c r="H29373" t="s">
        <v>23</v>
      </c>
      <c r="I29373">
        <v>125</v>
      </c>
      <c r="J29373">
        <v>0</v>
      </c>
      <c r="K29373">
        <v>125</v>
      </c>
      <c r="L29373">
        <v>3</v>
      </c>
      <c r="M29373">
        <f>(Table1[[#This Row],[final_price_usd]] * Table1[[#This Row],[units_sold]])</f>
        <v>375</v>
      </c>
      <c r="N29373" t="s">
        <v>58</v>
      </c>
      <c r="O29373" t="s">
        <v>25</v>
      </c>
      <c r="P29373" t="s">
        <v>55</v>
      </c>
      <c r="Q29373" t="s">
        <v>27</v>
      </c>
      <c r="R29373">
        <v>4.4000000000000004</v>
      </c>
      <c r="S29373">
        <f>YEAR(Table1[[#This Row],[order_date]])</f>
        <v>2023</v>
      </c>
      <c r="T29373" t="str">
        <f>TEXT(Table1[[#This Row],[order_date]],"MMM")</f>
        <v>Jan</v>
      </c>
      <c r="U29373">
        <f>Table1[[#This Row],[revenue_usd]] - (Table1[[#This Row],[base_price_usd]]* Table1[[#This Row],[units_sold]])</f>
        <v>0</v>
      </c>
    </row>
    <row r="29374" spans="1:21" x14ac:dyDescent="0.3">
      <c r="A29374" t="s">
        <v>30323</v>
      </c>
      <c r="B29374" s="1">
        <v>44609</v>
      </c>
      <c r="C29374" t="s">
        <v>68</v>
      </c>
      <c r="D29374" t="s">
        <v>520</v>
      </c>
      <c r="E29374" t="s">
        <v>31</v>
      </c>
      <c r="F29374" t="s">
        <v>32</v>
      </c>
      <c r="G29374">
        <v>6</v>
      </c>
      <c r="H29374" t="s">
        <v>89</v>
      </c>
      <c r="I29374">
        <v>74</v>
      </c>
      <c r="J29374">
        <v>20</v>
      </c>
      <c r="K29374">
        <v>59.2</v>
      </c>
      <c r="L29374">
        <v>1</v>
      </c>
      <c r="M29374">
        <f>(Table1[[#This Row],[final_price_usd]] * Table1[[#This Row],[units_sold]])</f>
        <v>59.2</v>
      </c>
      <c r="N29374" t="s">
        <v>54</v>
      </c>
      <c r="O29374" t="s">
        <v>34</v>
      </c>
      <c r="P29374" t="s">
        <v>35</v>
      </c>
      <c r="Q29374" t="s">
        <v>27</v>
      </c>
      <c r="R29374">
        <v>3.8</v>
      </c>
      <c r="S29374">
        <f>YEAR(Table1[[#This Row],[order_date]])</f>
        <v>2022</v>
      </c>
      <c r="T29374" t="str">
        <f>TEXT(Table1[[#This Row],[order_date]],"MMM")</f>
        <v>Feb</v>
      </c>
      <c r="U29374">
        <f>Table1[[#This Row],[revenue_usd]] - (Table1[[#This Row],[base_price_usd]]* Table1[[#This Row],[units_sold]])</f>
        <v>-14.799999999999997</v>
      </c>
    </row>
    <row r="29375" spans="1:21" x14ac:dyDescent="0.3">
      <c r="A29375" t="s">
        <v>30324</v>
      </c>
      <c r="B29375" s="1">
        <v>44391</v>
      </c>
      <c r="C29375" t="s">
        <v>74</v>
      </c>
      <c r="D29375" t="s">
        <v>863</v>
      </c>
      <c r="E29375" t="s">
        <v>31</v>
      </c>
      <c r="F29375" t="s">
        <v>32</v>
      </c>
      <c r="G29375">
        <v>8</v>
      </c>
      <c r="H29375" t="s">
        <v>89</v>
      </c>
      <c r="I29375">
        <v>184</v>
      </c>
      <c r="J29375">
        <v>20</v>
      </c>
      <c r="K29375">
        <v>147.19999999999999</v>
      </c>
      <c r="L29375">
        <v>2</v>
      </c>
      <c r="M29375">
        <f>(Table1[[#This Row],[final_price_usd]] * Table1[[#This Row],[units_sold]])</f>
        <v>294.39999999999998</v>
      </c>
      <c r="N29375" t="s">
        <v>54</v>
      </c>
      <c r="O29375" t="s">
        <v>34</v>
      </c>
      <c r="P29375" t="s">
        <v>55</v>
      </c>
      <c r="Q29375" t="s">
        <v>27</v>
      </c>
      <c r="R29375">
        <v>4.9000000000000004</v>
      </c>
      <c r="S29375">
        <f>YEAR(Table1[[#This Row],[order_date]])</f>
        <v>2021</v>
      </c>
      <c r="T29375" t="str">
        <f>TEXT(Table1[[#This Row],[order_date]],"MMM")</f>
        <v>Jul</v>
      </c>
      <c r="U29375">
        <f>Table1[[#This Row],[revenue_usd]] - (Table1[[#This Row],[base_price_usd]]* Table1[[#This Row],[units_sold]])</f>
        <v>-73.600000000000023</v>
      </c>
    </row>
    <row r="29376" spans="1:21" x14ac:dyDescent="0.3">
      <c r="A29376" t="s">
        <v>30325</v>
      </c>
      <c r="B29376" s="1">
        <v>44071</v>
      </c>
      <c r="C29376" t="s">
        <v>74</v>
      </c>
      <c r="D29376" t="s">
        <v>202</v>
      </c>
      <c r="E29376" t="s">
        <v>53</v>
      </c>
      <c r="F29376" t="s">
        <v>22</v>
      </c>
      <c r="G29376">
        <v>10</v>
      </c>
      <c r="H29376" t="s">
        <v>70</v>
      </c>
      <c r="I29376">
        <v>209</v>
      </c>
      <c r="J29376">
        <v>10</v>
      </c>
      <c r="K29376">
        <v>188.1</v>
      </c>
      <c r="L29376">
        <v>1</v>
      </c>
      <c r="M29376">
        <f>(Table1[[#This Row],[final_price_usd]] * Table1[[#This Row],[units_sold]])</f>
        <v>188.1</v>
      </c>
      <c r="N29376" t="s">
        <v>38</v>
      </c>
      <c r="O29376" t="s">
        <v>34</v>
      </c>
      <c r="P29376" t="s">
        <v>59</v>
      </c>
      <c r="Q29376" t="s">
        <v>40</v>
      </c>
      <c r="R29376">
        <v>3.6</v>
      </c>
      <c r="S29376">
        <f>YEAR(Table1[[#This Row],[order_date]])</f>
        <v>2020</v>
      </c>
      <c r="T29376" t="str">
        <f>TEXT(Table1[[#This Row],[order_date]],"MMM")</f>
        <v>Aug</v>
      </c>
      <c r="U29376">
        <f>Table1[[#This Row],[revenue_usd]] - (Table1[[#This Row],[base_price_usd]]* Table1[[#This Row],[units_sold]])</f>
        <v>-20.900000000000006</v>
      </c>
    </row>
    <row r="29377" spans="1:21" x14ac:dyDescent="0.3">
      <c r="A29377" t="s">
        <v>30326</v>
      </c>
      <c r="B29377" s="1">
        <v>43550</v>
      </c>
      <c r="C29377" t="s">
        <v>48</v>
      </c>
      <c r="D29377" t="s">
        <v>69</v>
      </c>
      <c r="E29377" t="s">
        <v>43</v>
      </c>
      <c r="F29377" t="s">
        <v>22</v>
      </c>
      <c r="G29377">
        <v>7</v>
      </c>
      <c r="H29377" t="s">
        <v>89</v>
      </c>
      <c r="I29377">
        <v>127</v>
      </c>
      <c r="J29377">
        <v>20</v>
      </c>
      <c r="K29377">
        <v>101.6</v>
      </c>
      <c r="L29377">
        <v>2</v>
      </c>
      <c r="M29377">
        <f>(Table1[[#This Row],[final_price_usd]] * Table1[[#This Row],[units_sold]])</f>
        <v>203.2</v>
      </c>
      <c r="N29377" t="s">
        <v>58</v>
      </c>
      <c r="O29377" t="s">
        <v>34</v>
      </c>
      <c r="P29377" t="s">
        <v>35</v>
      </c>
      <c r="Q29377" t="s">
        <v>27</v>
      </c>
      <c r="R29377">
        <v>3.7</v>
      </c>
      <c r="S29377">
        <f>YEAR(Table1[[#This Row],[order_date]])</f>
        <v>2019</v>
      </c>
      <c r="T29377" t="str">
        <f>TEXT(Table1[[#This Row],[order_date]],"MMM")</f>
        <v>Mar</v>
      </c>
      <c r="U29377">
        <f>Table1[[#This Row],[revenue_usd]] - (Table1[[#This Row],[base_price_usd]]* Table1[[#This Row],[units_sold]])</f>
        <v>-50.800000000000011</v>
      </c>
    </row>
    <row r="29378" spans="1:21" x14ac:dyDescent="0.3">
      <c r="A29378" t="s">
        <v>30327</v>
      </c>
      <c r="B29378" s="1">
        <v>43168</v>
      </c>
      <c r="C29378" t="s">
        <v>61</v>
      </c>
      <c r="D29378" t="s">
        <v>1032</v>
      </c>
      <c r="E29378" t="s">
        <v>43</v>
      </c>
      <c r="F29378" t="s">
        <v>32</v>
      </c>
      <c r="G29378">
        <v>11</v>
      </c>
      <c r="H29378" t="s">
        <v>45</v>
      </c>
      <c r="I29378">
        <v>157</v>
      </c>
      <c r="J29378">
        <v>20</v>
      </c>
      <c r="K29378">
        <v>125.6</v>
      </c>
      <c r="L29378">
        <v>3</v>
      </c>
      <c r="M29378">
        <f>(Table1[[#This Row],[final_price_usd]] * Table1[[#This Row],[units_sold]])</f>
        <v>376.79999999999995</v>
      </c>
      <c r="N29378" t="s">
        <v>38</v>
      </c>
      <c r="O29378" t="s">
        <v>34</v>
      </c>
      <c r="P29378" t="s">
        <v>59</v>
      </c>
      <c r="Q29378" t="s">
        <v>46</v>
      </c>
      <c r="R29378">
        <v>4.7</v>
      </c>
      <c r="S29378">
        <f>YEAR(Table1[[#This Row],[order_date]])</f>
        <v>2018</v>
      </c>
      <c r="T29378" t="str">
        <f>TEXT(Table1[[#This Row],[order_date]],"MMM")</f>
        <v>Mar</v>
      </c>
      <c r="U29378">
        <f>Table1[[#This Row],[revenue_usd]] - (Table1[[#This Row],[base_price_usd]]* Table1[[#This Row],[units_sold]])</f>
        <v>-94.200000000000045</v>
      </c>
    </row>
    <row r="29379" spans="1:21" x14ac:dyDescent="0.3">
      <c r="A29379" t="s">
        <v>30328</v>
      </c>
      <c r="B29379" s="1">
        <v>44388</v>
      </c>
      <c r="C29379" t="s">
        <v>48</v>
      </c>
      <c r="D29379" t="s">
        <v>603</v>
      </c>
      <c r="E29379" t="s">
        <v>31</v>
      </c>
      <c r="F29379" t="s">
        <v>32</v>
      </c>
      <c r="G29379">
        <v>7</v>
      </c>
      <c r="H29379" t="s">
        <v>70</v>
      </c>
      <c r="I29379">
        <v>209</v>
      </c>
      <c r="J29379">
        <v>30</v>
      </c>
      <c r="K29379">
        <v>146.30000000000001</v>
      </c>
      <c r="L29379">
        <v>3</v>
      </c>
      <c r="M29379">
        <f>(Table1[[#This Row],[final_price_usd]] * Table1[[#This Row],[units_sold]])</f>
        <v>438.90000000000003</v>
      </c>
      <c r="N29379" t="s">
        <v>38</v>
      </c>
      <c r="O29379" t="s">
        <v>25</v>
      </c>
      <c r="P29379" t="s">
        <v>35</v>
      </c>
      <c r="Q29379" t="s">
        <v>40</v>
      </c>
      <c r="R29379">
        <v>4.4000000000000004</v>
      </c>
      <c r="S29379">
        <f>YEAR(Table1[[#This Row],[order_date]])</f>
        <v>2021</v>
      </c>
      <c r="T29379" t="str">
        <f>TEXT(Table1[[#This Row],[order_date]],"MMM")</f>
        <v>Jul</v>
      </c>
      <c r="U29379">
        <f>Table1[[#This Row],[revenue_usd]] - (Table1[[#This Row],[base_price_usd]]* Table1[[#This Row],[units_sold]])</f>
        <v>-188.09999999999997</v>
      </c>
    </row>
    <row r="29380" spans="1:21" x14ac:dyDescent="0.3">
      <c r="A29380" t="s">
        <v>30329</v>
      </c>
      <c r="B29380" s="1">
        <v>43527</v>
      </c>
      <c r="C29380" t="s">
        <v>74</v>
      </c>
      <c r="D29380" t="s">
        <v>630</v>
      </c>
      <c r="E29380" t="s">
        <v>53</v>
      </c>
      <c r="F29380" t="s">
        <v>44</v>
      </c>
      <c r="G29380">
        <v>6</v>
      </c>
      <c r="H29380" t="s">
        <v>33</v>
      </c>
      <c r="I29380">
        <v>145</v>
      </c>
      <c r="J29380">
        <v>30</v>
      </c>
      <c r="K29380">
        <v>101.5</v>
      </c>
      <c r="L29380">
        <v>1</v>
      </c>
      <c r="M29380">
        <f>(Table1[[#This Row],[final_price_usd]] * Table1[[#This Row],[units_sold]])</f>
        <v>101.5</v>
      </c>
      <c r="N29380" t="s">
        <v>38</v>
      </c>
      <c r="O29380" t="s">
        <v>34</v>
      </c>
      <c r="P29380" t="s">
        <v>55</v>
      </c>
      <c r="Q29380" t="s">
        <v>40</v>
      </c>
      <c r="R29380">
        <v>3.4</v>
      </c>
      <c r="S29380">
        <f>YEAR(Table1[[#This Row],[order_date]])</f>
        <v>2019</v>
      </c>
      <c r="T29380" t="str">
        <f>TEXT(Table1[[#This Row],[order_date]],"MMM")</f>
        <v>Mar</v>
      </c>
      <c r="U29380">
        <f>Table1[[#This Row],[revenue_usd]] - (Table1[[#This Row],[base_price_usd]]* Table1[[#This Row],[units_sold]])</f>
        <v>-43.5</v>
      </c>
    </row>
    <row r="29381" spans="1:21" x14ac:dyDescent="0.3">
      <c r="A29381" t="s">
        <v>30330</v>
      </c>
      <c r="B29381" s="1">
        <v>44029</v>
      </c>
      <c r="C29381" t="s">
        <v>68</v>
      </c>
      <c r="D29381" t="s">
        <v>1964</v>
      </c>
      <c r="E29381" t="s">
        <v>53</v>
      </c>
      <c r="F29381" t="s">
        <v>22</v>
      </c>
      <c r="G29381">
        <v>9</v>
      </c>
      <c r="H29381" t="s">
        <v>33</v>
      </c>
      <c r="I29381">
        <v>143</v>
      </c>
      <c r="J29381">
        <v>30</v>
      </c>
      <c r="K29381">
        <v>100.1</v>
      </c>
      <c r="L29381">
        <v>1</v>
      </c>
      <c r="M29381">
        <f>(Table1[[#This Row],[final_price_usd]] * Table1[[#This Row],[units_sold]])</f>
        <v>100.1</v>
      </c>
      <c r="N29381" t="s">
        <v>54</v>
      </c>
      <c r="O29381" t="s">
        <v>25</v>
      </c>
      <c r="P29381" t="s">
        <v>59</v>
      </c>
      <c r="Q29381" t="s">
        <v>46</v>
      </c>
      <c r="R29381">
        <v>4.3</v>
      </c>
      <c r="S29381">
        <f>YEAR(Table1[[#This Row],[order_date]])</f>
        <v>2020</v>
      </c>
      <c r="T29381" t="str">
        <f>TEXT(Table1[[#This Row],[order_date]],"MMM")</f>
        <v>Jul</v>
      </c>
      <c r="U29381">
        <f>Table1[[#This Row],[revenue_usd]] - (Table1[[#This Row],[base_price_usd]]* Table1[[#This Row],[units_sold]])</f>
        <v>-42.900000000000006</v>
      </c>
    </row>
    <row r="29382" spans="1:21" x14ac:dyDescent="0.3">
      <c r="A29382" t="s">
        <v>30331</v>
      </c>
      <c r="B29382" s="1">
        <v>43826</v>
      </c>
      <c r="C29382" t="s">
        <v>19</v>
      </c>
      <c r="D29382" t="s">
        <v>1299</v>
      </c>
      <c r="E29382" t="s">
        <v>53</v>
      </c>
      <c r="F29382" t="s">
        <v>44</v>
      </c>
      <c r="G29382">
        <v>9</v>
      </c>
      <c r="H29382" t="s">
        <v>33</v>
      </c>
      <c r="I29382">
        <v>207</v>
      </c>
      <c r="J29382">
        <v>15</v>
      </c>
      <c r="K29382">
        <v>175.95</v>
      </c>
      <c r="L29382">
        <v>4</v>
      </c>
      <c r="M29382">
        <f>(Table1[[#This Row],[final_price_usd]] * Table1[[#This Row],[units_sold]])</f>
        <v>703.8</v>
      </c>
      <c r="N29382" t="s">
        <v>54</v>
      </c>
      <c r="O29382" t="s">
        <v>34</v>
      </c>
      <c r="P29382" t="s">
        <v>26</v>
      </c>
      <c r="Q29382" t="s">
        <v>27</v>
      </c>
      <c r="R29382">
        <v>4</v>
      </c>
      <c r="S29382">
        <f>YEAR(Table1[[#This Row],[order_date]])</f>
        <v>2019</v>
      </c>
      <c r="T29382" t="str">
        <f>TEXT(Table1[[#This Row],[order_date]],"MMM")</f>
        <v>Dec</v>
      </c>
      <c r="U29382">
        <f>Table1[[#This Row],[revenue_usd]] - (Table1[[#This Row],[base_price_usd]]* Table1[[#This Row],[units_sold]])</f>
        <v>-124.20000000000005</v>
      </c>
    </row>
    <row r="29383" spans="1:21" x14ac:dyDescent="0.3">
      <c r="A29383" t="s">
        <v>30332</v>
      </c>
      <c r="B29383" s="1">
        <v>43760</v>
      </c>
      <c r="C29383" t="s">
        <v>61</v>
      </c>
      <c r="D29383" t="s">
        <v>1223</v>
      </c>
      <c r="E29383" t="s">
        <v>50</v>
      </c>
      <c r="F29383" t="s">
        <v>32</v>
      </c>
      <c r="G29383">
        <v>11</v>
      </c>
      <c r="H29383" t="s">
        <v>23</v>
      </c>
      <c r="I29383">
        <v>87</v>
      </c>
      <c r="J29383">
        <v>5</v>
      </c>
      <c r="K29383">
        <v>82.65</v>
      </c>
      <c r="L29383">
        <v>1</v>
      </c>
      <c r="M29383">
        <f>(Table1[[#This Row],[final_price_usd]] * Table1[[#This Row],[units_sold]])</f>
        <v>82.65</v>
      </c>
      <c r="N29383" t="s">
        <v>58</v>
      </c>
      <c r="O29383" t="s">
        <v>25</v>
      </c>
      <c r="P29383" t="s">
        <v>86</v>
      </c>
      <c r="Q29383" t="s">
        <v>46</v>
      </c>
      <c r="R29383">
        <v>5</v>
      </c>
      <c r="S29383">
        <f>YEAR(Table1[[#This Row],[order_date]])</f>
        <v>2019</v>
      </c>
      <c r="T29383" t="str">
        <f>TEXT(Table1[[#This Row],[order_date]],"MMM")</f>
        <v>Oct</v>
      </c>
      <c r="U29383">
        <f>Table1[[#This Row],[revenue_usd]] - (Table1[[#This Row],[base_price_usd]]* Table1[[#This Row],[units_sold]])</f>
        <v>-4.3499999999999943</v>
      </c>
    </row>
    <row r="29384" spans="1:21" x14ac:dyDescent="0.3">
      <c r="A29384" t="s">
        <v>30333</v>
      </c>
      <c r="B29384" s="1">
        <v>44523</v>
      </c>
      <c r="C29384" t="s">
        <v>68</v>
      </c>
      <c r="D29384" t="s">
        <v>2828</v>
      </c>
      <c r="E29384" t="s">
        <v>53</v>
      </c>
      <c r="F29384" t="s">
        <v>22</v>
      </c>
      <c r="G29384">
        <v>9</v>
      </c>
      <c r="H29384" t="s">
        <v>23</v>
      </c>
      <c r="I29384">
        <v>60</v>
      </c>
      <c r="J29384">
        <v>10</v>
      </c>
      <c r="K29384">
        <v>54</v>
      </c>
      <c r="L29384">
        <v>4</v>
      </c>
      <c r="M29384">
        <f>(Table1[[#This Row],[final_price_usd]] * Table1[[#This Row],[units_sold]])</f>
        <v>216</v>
      </c>
      <c r="N29384" t="s">
        <v>24</v>
      </c>
      <c r="O29384" t="s">
        <v>25</v>
      </c>
      <c r="P29384" t="s">
        <v>55</v>
      </c>
      <c r="Q29384" t="s">
        <v>27</v>
      </c>
      <c r="R29384">
        <v>3.9</v>
      </c>
      <c r="S29384">
        <f>YEAR(Table1[[#This Row],[order_date]])</f>
        <v>2021</v>
      </c>
      <c r="T29384" t="str">
        <f>TEXT(Table1[[#This Row],[order_date]],"MMM")</f>
        <v>Nov</v>
      </c>
      <c r="U29384">
        <f>Table1[[#This Row],[revenue_usd]] - (Table1[[#This Row],[base_price_usd]]* Table1[[#This Row],[units_sold]])</f>
        <v>-24</v>
      </c>
    </row>
    <row r="29385" spans="1:21" x14ac:dyDescent="0.3">
      <c r="A29385" t="s">
        <v>30334</v>
      </c>
      <c r="B29385" s="1">
        <v>45261</v>
      </c>
      <c r="C29385" t="s">
        <v>61</v>
      </c>
      <c r="D29385" t="s">
        <v>2846</v>
      </c>
      <c r="E29385" t="s">
        <v>53</v>
      </c>
      <c r="F29385" t="s">
        <v>22</v>
      </c>
      <c r="G29385">
        <v>11</v>
      </c>
      <c r="H29385" t="s">
        <v>23</v>
      </c>
      <c r="I29385">
        <v>107</v>
      </c>
      <c r="J29385">
        <v>30</v>
      </c>
      <c r="K29385">
        <v>74.900000000000006</v>
      </c>
      <c r="L29385">
        <v>3</v>
      </c>
      <c r="M29385">
        <f>(Table1[[#This Row],[final_price_usd]] * Table1[[#This Row],[units_sold]])</f>
        <v>224.70000000000002</v>
      </c>
      <c r="N29385" t="s">
        <v>58</v>
      </c>
      <c r="O29385" t="s">
        <v>25</v>
      </c>
      <c r="P29385" t="s">
        <v>55</v>
      </c>
      <c r="Q29385" t="s">
        <v>40</v>
      </c>
      <c r="R29385">
        <v>3.4</v>
      </c>
      <c r="S29385">
        <f>YEAR(Table1[[#This Row],[order_date]])</f>
        <v>2023</v>
      </c>
      <c r="T29385" t="str">
        <f>TEXT(Table1[[#This Row],[order_date]],"MMM")</f>
        <v>Dec</v>
      </c>
      <c r="U29385">
        <f>Table1[[#This Row],[revenue_usd]] - (Table1[[#This Row],[base_price_usd]]* Table1[[#This Row],[units_sold]])</f>
        <v>-96.299999999999983</v>
      </c>
    </row>
    <row r="29386" spans="1:21" x14ac:dyDescent="0.3">
      <c r="A29386" t="s">
        <v>30335</v>
      </c>
      <c r="B29386" s="1">
        <v>43330</v>
      </c>
      <c r="C29386" t="s">
        <v>48</v>
      </c>
      <c r="D29386" t="s">
        <v>4325</v>
      </c>
      <c r="E29386" t="s">
        <v>50</v>
      </c>
      <c r="F29386" t="s">
        <v>32</v>
      </c>
      <c r="G29386">
        <v>6</v>
      </c>
      <c r="H29386" t="s">
        <v>33</v>
      </c>
      <c r="I29386">
        <v>211</v>
      </c>
      <c r="J29386">
        <v>20</v>
      </c>
      <c r="K29386">
        <v>168.8</v>
      </c>
      <c r="L29386">
        <v>3</v>
      </c>
      <c r="M29386">
        <f>(Table1[[#This Row],[final_price_usd]] * Table1[[#This Row],[units_sold]])</f>
        <v>506.40000000000003</v>
      </c>
      <c r="N29386" t="s">
        <v>58</v>
      </c>
      <c r="O29386" t="s">
        <v>34</v>
      </c>
      <c r="P29386" t="s">
        <v>26</v>
      </c>
      <c r="Q29386" t="s">
        <v>27</v>
      </c>
      <c r="R29386">
        <v>3.7</v>
      </c>
      <c r="S29386">
        <f>YEAR(Table1[[#This Row],[order_date]])</f>
        <v>2018</v>
      </c>
      <c r="T29386" t="str">
        <f>TEXT(Table1[[#This Row],[order_date]],"MMM")</f>
        <v>Aug</v>
      </c>
      <c r="U29386">
        <f>Table1[[#This Row],[revenue_usd]] - (Table1[[#This Row],[base_price_usd]]* Table1[[#This Row],[units_sold]])</f>
        <v>-126.59999999999997</v>
      </c>
    </row>
    <row r="29387" spans="1:21" x14ac:dyDescent="0.3">
      <c r="A29387" t="s">
        <v>30336</v>
      </c>
      <c r="B29387" s="1">
        <v>45279</v>
      </c>
      <c r="C29387" t="s">
        <v>48</v>
      </c>
      <c r="D29387" t="s">
        <v>1825</v>
      </c>
      <c r="E29387" t="s">
        <v>43</v>
      </c>
      <c r="F29387" t="s">
        <v>22</v>
      </c>
      <c r="G29387">
        <v>9</v>
      </c>
      <c r="H29387" t="s">
        <v>33</v>
      </c>
      <c r="I29387">
        <v>76</v>
      </c>
      <c r="J29387">
        <v>10</v>
      </c>
      <c r="K29387">
        <v>68.400000000000006</v>
      </c>
      <c r="L29387">
        <v>4</v>
      </c>
      <c r="M29387">
        <f>(Table1[[#This Row],[final_price_usd]] * Table1[[#This Row],[units_sold]])</f>
        <v>273.60000000000002</v>
      </c>
      <c r="N29387" t="s">
        <v>24</v>
      </c>
      <c r="O29387" t="s">
        <v>25</v>
      </c>
      <c r="P29387" t="s">
        <v>26</v>
      </c>
      <c r="Q29387" t="s">
        <v>27</v>
      </c>
      <c r="R29387">
        <v>4.3</v>
      </c>
      <c r="S29387">
        <f>YEAR(Table1[[#This Row],[order_date]])</f>
        <v>2023</v>
      </c>
      <c r="T29387" t="str">
        <f>TEXT(Table1[[#This Row],[order_date]],"MMM")</f>
        <v>Dec</v>
      </c>
      <c r="U29387">
        <f>Table1[[#This Row],[revenue_usd]] - (Table1[[#This Row],[base_price_usd]]* Table1[[#This Row],[units_sold]])</f>
        <v>-30.399999999999977</v>
      </c>
    </row>
    <row r="29388" spans="1:21" x14ac:dyDescent="0.3">
      <c r="A29388" t="s">
        <v>30337</v>
      </c>
      <c r="B29388" s="1">
        <v>44430</v>
      </c>
      <c r="C29388" t="s">
        <v>74</v>
      </c>
      <c r="D29388" t="s">
        <v>859</v>
      </c>
      <c r="E29388" t="s">
        <v>50</v>
      </c>
      <c r="F29388" t="s">
        <v>44</v>
      </c>
      <c r="G29388">
        <v>9</v>
      </c>
      <c r="H29388" t="s">
        <v>89</v>
      </c>
      <c r="I29388">
        <v>91</v>
      </c>
      <c r="J29388">
        <v>5</v>
      </c>
      <c r="K29388">
        <v>86.45</v>
      </c>
      <c r="L29388">
        <v>2</v>
      </c>
      <c r="M29388">
        <f>(Table1[[#This Row],[final_price_usd]] * Table1[[#This Row],[units_sold]])</f>
        <v>172.9</v>
      </c>
      <c r="N29388" t="s">
        <v>38</v>
      </c>
      <c r="O29388" t="s">
        <v>25</v>
      </c>
      <c r="P29388" t="s">
        <v>86</v>
      </c>
      <c r="Q29388" t="s">
        <v>27</v>
      </c>
      <c r="R29388">
        <v>3.6</v>
      </c>
      <c r="S29388">
        <f>YEAR(Table1[[#This Row],[order_date]])</f>
        <v>2021</v>
      </c>
      <c r="T29388" t="str">
        <f>TEXT(Table1[[#This Row],[order_date]],"MMM")</f>
        <v>Aug</v>
      </c>
      <c r="U29388">
        <f>Table1[[#This Row],[revenue_usd]] - (Table1[[#This Row],[base_price_usd]]* Table1[[#This Row],[units_sold]])</f>
        <v>-9.0999999999999943</v>
      </c>
    </row>
    <row r="29389" spans="1:21" x14ac:dyDescent="0.3">
      <c r="A29389" t="s">
        <v>30338</v>
      </c>
      <c r="B29389" s="1">
        <v>45414</v>
      </c>
      <c r="C29389" t="s">
        <v>68</v>
      </c>
      <c r="D29389" t="s">
        <v>712</v>
      </c>
      <c r="E29389" t="s">
        <v>53</v>
      </c>
      <c r="F29389" t="s">
        <v>44</v>
      </c>
      <c r="G29389">
        <v>8</v>
      </c>
      <c r="H29389" t="s">
        <v>33</v>
      </c>
      <c r="I29389">
        <v>190</v>
      </c>
      <c r="J29389">
        <v>20</v>
      </c>
      <c r="K29389">
        <v>152</v>
      </c>
      <c r="L29389">
        <v>3</v>
      </c>
      <c r="M29389">
        <f>(Table1[[#This Row],[final_price_usd]] * Table1[[#This Row],[units_sold]])</f>
        <v>456</v>
      </c>
      <c r="N29389" t="s">
        <v>54</v>
      </c>
      <c r="O29389" t="s">
        <v>25</v>
      </c>
      <c r="P29389" t="s">
        <v>59</v>
      </c>
      <c r="Q29389" t="s">
        <v>40</v>
      </c>
      <c r="R29389">
        <v>4</v>
      </c>
      <c r="S29389">
        <f>YEAR(Table1[[#This Row],[order_date]])</f>
        <v>2024</v>
      </c>
      <c r="T29389" t="str">
        <f>TEXT(Table1[[#This Row],[order_date]],"MMM")</f>
        <v>May</v>
      </c>
      <c r="U29389">
        <f>Table1[[#This Row],[revenue_usd]] - (Table1[[#This Row],[base_price_usd]]* Table1[[#This Row],[units_sold]])</f>
        <v>-114</v>
      </c>
    </row>
    <row r="29390" spans="1:21" x14ac:dyDescent="0.3">
      <c r="A29390" t="s">
        <v>30339</v>
      </c>
      <c r="B29390" s="1">
        <v>44508</v>
      </c>
      <c r="C29390" t="s">
        <v>48</v>
      </c>
      <c r="D29390" t="s">
        <v>2618</v>
      </c>
      <c r="E29390" t="s">
        <v>53</v>
      </c>
      <c r="F29390" t="s">
        <v>44</v>
      </c>
      <c r="G29390">
        <v>8</v>
      </c>
      <c r="H29390" t="s">
        <v>70</v>
      </c>
      <c r="I29390">
        <v>190</v>
      </c>
      <c r="J29390">
        <v>0</v>
      </c>
      <c r="K29390">
        <v>190</v>
      </c>
      <c r="L29390">
        <v>3</v>
      </c>
      <c r="M29390">
        <f>(Table1[[#This Row],[final_price_usd]] * Table1[[#This Row],[units_sold]])</f>
        <v>570</v>
      </c>
      <c r="N29390" t="s">
        <v>54</v>
      </c>
      <c r="O29390" t="s">
        <v>25</v>
      </c>
      <c r="P29390" t="s">
        <v>35</v>
      </c>
      <c r="Q29390" t="s">
        <v>46</v>
      </c>
      <c r="R29390">
        <v>3.9</v>
      </c>
      <c r="S29390">
        <f>YEAR(Table1[[#This Row],[order_date]])</f>
        <v>2021</v>
      </c>
      <c r="T29390" t="str">
        <f>TEXT(Table1[[#This Row],[order_date]],"MMM")</f>
        <v>Nov</v>
      </c>
      <c r="U29390">
        <f>Table1[[#This Row],[revenue_usd]] - (Table1[[#This Row],[base_price_usd]]* Table1[[#This Row],[units_sold]])</f>
        <v>0</v>
      </c>
    </row>
    <row r="29391" spans="1:21" x14ac:dyDescent="0.3">
      <c r="A29391" t="s">
        <v>30340</v>
      </c>
      <c r="B29391" s="1">
        <v>45275</v>
      </c>
      <c r="C29391" t="s">
        <v>19</v>
      </c>
      <c r="D29391" t="s">
        <v>231</v>
      </c>
      <c r="E29391" t="s">
        <v>50</v>
      </c>
      <c r="F29391" t="s">
        <v>44</v>
      </c>
      <c r="G29391">
        <v>8</v>
      </c>
      <c r="H29391" t="s">
        <v>23</v>
      </c>
      <c r="I29391">
        <v>129</v>
      </c>
      <c r="J29391">
        <v>30</v>
      </c>
      <c r="K29391">
        <v>90.3</v>
      </c>
      <c r="L29391">
        <v>2</v>
      </c>
      <c r="M29391">
        <f>(Table1[[#This Row],[final_price_usd]] * Table1[[#This Row],[units_sold]])</f>
        <v>180.6</v>
      </c>
      <c r="N29391" t="s">
        <v>58</v>
      </c>
      <c r="O29391" t="s">
        <v>25</v>
      </c>
      <c r="P29391" t="s">
        <v>59</v>
      </c>
      <c r="Q29391" t="s">
        <v>40</v>
      </c>
      <c r="R29391">
        <v>4.2</v>
      </c>
      <c r="S29391">
        <f>YEAR(Table1[[#This Row],[order_date]])</f>
        <v>2023</v>
      </c>
      <c r="T29391" t="str">
        <f>TEXT(Table1[[#This Row],[order_date]],"MMM")</f>
        <v>Dec</v>
      </c>
      <c r="U29391">
        <f>Table1[[#This Row],[revenue_usd]] - (Table1[[#This Row],[base_price_usd]]* Table1[[#This Row],[units_sold]])</f>
        <v>-77.400000000000006</v>
      </c>
    </row>
    <row r="29392" spans="1:21" x14ac:dyDescent="0.3">
      <c r="A29392" t="s">
        <v>30341</v>
      </c>
      <c r="B29392" s="1">
        <v>44838</v>
      </c>
      <c r="C29392" t="s">
        <v>61</v>
      </c>
      <c r="D29392" t="s">
        <v>122</v>
      </c>
      <c r="E29392" t="s">
        <v>21</v>
      </c>
      <c r="F29392" t="s">
        <v>32</v>
      </c>
      <c r="G29392">
        <v>9</v>
      </c>
      <c r="H29392" t="s">
        <v>45</v>
      </c>
      <c r="I29392">
        <v>107</v>
      </c>
      <c r="J29392">
        <v>0</v>
      </c>
      <c r="K29392">
        <v>107</v>
      </c>
      <c r="L29392">
        <v>3</v>
      </c>
      <c r="M29392">
        <f>(Table1[[#This Row],[final_price_usd]] * Table1[[#This Row],[units_sold]])</f>
        <v>321</v>
      </c>
      <c r="N29392" t="s">
        <v>38</v>
      </c>
      <c r="O29392" t="s">
        <v>25</v>
      </c>
      <c r="P29392" t="s">
        <v>55</v>
      </c>
      <c r="Q29392" t="s">
        <v>40</v>
      </c>
      <c r="R29392">
        <v>4.7</v>
      </c>
      <c r="S29392">
        <f>YEAR(Table1[[#This Row],[order_date]])</f>
        <v>2022</v>
      </c>
      <c r="T29392" t="str">
        <f>TEXT(Table1[[#This Row],[order_date]],"MMM")</f>
        <v>Oct</v>
      </c>
      <c r="U29392">
        <f>Table1[[#This Row],[revenue_usd]] - (Table1[[#This Row],[base_price_usd]]* Table1[[#This Row],[units_sold]])</f>
        <v>0</v>
      </c>
    </row>
    <row r="29393" spans="1:21" x14ac:dyDescent="0.3">
      <c r="A29393" t="s">
        <v>30342</v>
      </c>
      <c r="B29393" s="1">
        <v>45040</v>
      </c>
      <c r="C29393" t="s">
        <v>61</v>
      </c>
      <c r="D29393" t="s">
        <v>1259</v>
      </c>
      <c r="E29393" t="s">
        <v>31</v>
      </c>
      <c r="F29393" t="s">
        <v>32</v>
      </c>
      <c r="G29393">
        <v>6</v>
      </c>
      <c r="H29393" t="s">
        <v>89</v>
      </c>
      <c r="I29393">
        <v>150</v>
      </c>
      <c r="J29393">
        <v>10</v>
      </c>
      <c r="K29393">
        <v>135</v>
      </c>
      <c r="L29393">
        <v>3</v>
      </c>
      <c r="M29393">
        <f>(Table1[[#This Row],[final_price_usd]] * Table1[[#This Row],[units_sold]])</f>
        <v>405</v>
      </c>
      <c r="N29393" t="s">
        <v>24</v>
      </c>
      <c r="O29393" t="s">
        <v>34</v>
      </c>
      <c r="P29393" t="s">
        <v>35</v>
      </c>
      <c r="Q29393" t="s">
        <v>27</v>
      </c>
      <c r="R29393">
        <v>4.7</v>
      </c>
      <c r="S29393">
        <f>YEAR(Table1[[#This Row],[order_date]])</f>
        <v>2023</v>
      </c>
      <c r="T29393" t="str">
        <f>TEXT(Table1[[#This Row],[order_date]],"MMM")</f>
        <v>Apr</v>
      </c>
      <c r="U29393">
        <f>Table1[[#This Row],[revenue_usd]] - (Table1[[#This Row],[base_price_usd]]* Table1[[#This Row],[units_sold]])</f>
        <v>-45</v>
      </c>
    </row>
    <row r="29394" spans="1:21" x14ac:dyDescent="0.3">
      <c r="A29394" t="s">
        <v>30343</v>
      </c>
      <c r="B29394" s="1">
        <v>45828</v>
      </c>
      <c r="C29394" t="s">
        <v>61</v>
      </c>
      <c r="D29394" t="s">
        <v>2176</v>
      </c>
      <c r="E29394" t="s">
        <v>21</v>
      </c>
      <c r="F29394" t="s">
        <v>22</v>
      </c>
      <c r="G29394">
        <v>8</v>
      </c>
      <c r="H29394" t="s">
        <v>45</v>
      </c>
      <c r="I29394">
        <v>76</v>
      </c>
      <c r="J29394">
        <v>5</v>
      </c>
      <c r="K29394">
        <v>72.2</v>
      </c>
      <c r="L29394">
        <v>3</v>
      </c>
      <c r="M29394">
        <f>(Table1[[#This Row],[final_price_usd]] * Table1[[#This Row],[units_sold]])</f>
        <v>216.60000000000002</v>
      </c>
      <c r="N29394" t="s">
        <v>38</v>
      </c>
      <c r="O29394" t="s">
        <v>34</v>
      </c>
      <c r="P29394" t="s">
        <v>59</v>
      </c>
      <c r="Q29394" t="s">
        <v>27</v>
      </c>
      <c r="R29394">
        <v>4.8</v>
      </c>
      <c r="S29394">
        <f>YEAR(Table1[[#This Row],[order_date]])</f>
        <v>2025</v>
      </c>
      <c r="T29394" t="str">
        <f>TEXT(Table1[[#This Row],[order_date]],"MMM")</f>
        <v>Jun</v>
      </c>
      <c r="U29394">
        <f>Table1[[#This Row],[revenue_usd]] - (Table1[[#This Row],[base_price_usd]]* Table1[[#This Row],[units_sold]])</f>
        <v>-11.399999999999977</v>
      </c>
    </row>
    <row r="29395" spans="1:21" x14ac:dyDescent="0.3">
      <c r="A29395" t="s">
        <v>30344</v>
      </c>
      <c r="B29395" s="1">
        <v>46167</v>
      </c>
      <c r="C29395" t="s">
        <v>61</v>
      </c>
      <c r="D29395" t="s">
        <v>1623</v>
      </c>
      <c r="E29395" t="s">
        <v>21</v>
      </c>
      <c r="F29395" t="s">
        <v>22</v>
      </c>
      <c r="G29395">
        <v>11</v>
      </c>
      <c r="H29395" t="s">
        <v>23</v>
      </c>
      <c r="I29395">
        <v>202</v>
      </c>
      <c r="J29395">
        <v>5</v>
      </c>
      <c r="K29395">
        <v>191.9</v>
      </c>
      <c r="L29395">
        <v>4</v>
      </c>
      <c r="M29395">
        <f>(Table1[[#This Row],[final_price_usd]] * Table1[[#This Row],[units_sold]])</f>
        <v>767.6</v>
      </c>
      <c r="N29395" t="s">
        <v>58</v>
      </c>
      <c r="O29395" t="s">
        <v>25</v>
      </c>
      <c r="P29395" t="s">
        <v>39</v>
      </c>
      <c r="Q29395" t="s">
        <v>40</v>
      </c>
      <c r="R29395">
        <v>3.6</v>
      </c>
      <c r="S29395">
        <f>YEAR(Table1[[#This Row],[order_date]])</f>
        <v>2026</v>
      </c>
      <c r="T29395" t="str">
        <f>TEXT(Table1[[#This Row],[order_date]],"MMM")</f>
        <v>May</v>
      </c>
      <c r="U29395">
        <f>Table1[[#This Row],[revenue_usd]] - (Table1[[#This Row],[base_price_usd]]* Table1[[#This Row],[units_sold]])</f>
        <v>-40.399999999999977</v>
      </c>
    </row>
    <row r="29396" spans="1:21" x14ac:dyDescent="0.3">
      <c r="A29396" t="s">
        <v>30345</v>
      </c>
      <c r="B29396" s="1">
        <v>45585</v>
      </c>
      <c r="C29396" t="s">
        <v>74</v>
      </c>
      <c r="D29396" t="s">
        <v>518</v>
      </c>
      <c r="E29396" t="s">
        <v>43</v>
      </c>
      <c r="F29396" t="s">
        <v>22</v>
      </c>
      <c r="G29396">
        <v>8</v>
      </c>
      <c r="H29396" t="s">
        <v>23</v>
      </c>
      <c r="I29396">
        <v>165</v>
      </c>
      <c r="J29396">
        <v>10</v>
      </c>
      <c r="K29396">
        <v>148.5</v>
      </c>
      <c r="L29396">
        <v>3</v>
      </c>
      <c r="M29396">
        <f>(Table1[[#This Row],[final_price_usd]] * Table1[[#This Row],[units_sold]])</f>
        <v>445.5</v>
      </c>
      <c r="N29396" t="s">
        <v>58</v>
      </c>
      <c r="O29396" t="s">
        <v>25</v>
      </c>
      <c r="P29396" t="s">
        <v>55</v>
      </c>
      <c r="Q29396" t="s">
        <v>27</v>
      </c>
      <c r="R29396">
        <v>4.9000000000000004</v>
      </c>
      <c r="S29396">
        <f>YEAR(Table1[[#This Row],[order_date]])</f>
        <v>2024</v>
      </c>
      <c r="T29396" t="str">
        <f>TEXT(Table1[[#This Row],[order_date]],"MMM")</f>
        <v>Oct</v>
      </c>
      <c r="U29396">
        <f>Table1[[#This Row],[revenue_usd]] - (Table1[[#This Row],[base_price_usd]]* Table1[[#This Row],[units_sold]])</f>
        <v>-49.5</v>
      </c>
    </row>
    <row r="29397" spans="1:21" x14ac:dyDescent="0.3">
      <c r="A29397" t="s">
        <v>30346</v>
      </c>
      <c r="B29397" s="1">
        <v>43219</v>
      </c>
      <c r="C29397" t="s">
        <v>48</v>
      </c>
      <c r="D29397" t="s">
        <v>1334</v>
      </c>
      <c r="E29397" t="s">
        <v>53</v>
      </c>
      <c r="F29397" t="s">
        <v>44</v>
      </c>
      <c r="G29397">
        <v>6</v>
      </c>
      <c r="H29397" t="s">
        <v>89</v>
      </c>
      <c r="I29397">
        <v>101</v>
      </c>
      <c r="J29397">
        <v>10</v>
      </c>
      <c r="K29397">
        <v>90.9</v>
      </c>
      <c r="L29397">
        <v>3</v>
      </c>
      <c r="M29397">
        <f>(Table1[[#This Row],[final_price_usd]] * Table1[[#This Row],[units_sold]])</f>
        <v>272.70000000000005</v>
      </c>
      <c r="N29397" t="s">
        <v>24</v>
      </c>
      <c r="O29397" t="s">
        <v>25</v>
      </c>
      <c r="P29397" t="s">
        <v>55</v>
      </c>
      <c r="Q29397" t="s">
        <v>27</v>
      </c>
      <c r="R29397">
        <v>4.0999999999999996</v>
      </c>
      <c r="S29397">
        <f>YEAR(Table1[[#This Row],[order_date]])</f>
        <v>2018</v>
      </c>
      <c r="T29397" t="str">
        <f>TEXT(Table1[[#This Row],[order_date]],"MMM")</f>
        <v>Apr</v>
      </c>
      <c r="U29397">
        <f>Table1[[#This Row],[revenue_usd]] - (Table1[[#This Row],[base_price_usd]]* Table1[[#This Row],[units_sold]])</f>
        <v>-30.299999999999955</v>
      </c>
    </row>
    <row r="29398" spans="1:21" x14ac:dyDescent="0.3">
      <c r="A29398" t="s">
        <v>30347</v>
      </c>
      <c r="B29398" s="1">
        <v>45728</v>
      </c>
      <c r="C29398" t="s">
        <v>61</v>
      </c>
      <c r="D29398" t="s">
        <v>1253</v>
      </c>
      <c r="E29398" t="s">
        <v>31</v>
      </c>
      <c r="F29398" t="s">
        <v>44</v>
      </c>
      <c r="G29398">
        <v>6</v>
      </c>
      <c r="H29398" t="s">
        <v>33</v>
      </c>
      <c r="I29398">
        <v>100</v>
      </c>
      <c r="J29398">
        <v>20</v>
      </c>
      <c r="K29398">
        <v>80</v>
      </c>
      <c r="L29398">
        <v>1</v>
      </c>
      <c r="M29398">
        <f>(Table1[[#This Row],[final_price_usd]] * Table1[[#This Row],[units_sold]])</f>
        <v>80</v>
      </c>
      <c r="N29398" t="s">
        <v>58</v>
      </c>
      <c r="O29398" t="s">
        <v>25</v>
      </c>
      <c r="P29398" t="s">
        <v>35</v>
      </c>
      <c r="Q29398" t="s">
        <v>46</v>
      </c>
      <c r="R29398">
        <v>4.9000000000000004</v>
      </c>
      <c r="S29398">
        <f>YEAR(Table1[[#This Row],[order_date]])</f>
        <v>2025</v>
      </c>
      <c r="T29398" t="str">
        <f>TEXT(Table1[[#This Row],[order_date]],"MMM")</f>
        <v>Mar</v>
      </c>
      <c r="U29398">
        <f>Table1[[#This Row],[revenue_usd]] - (Table1[[#This Row],[base_price_usd]]* Table1[[#This Row],[units_sold]])</f>
        <v>-20</v>
      </c>
    </row>
    <row r="29399" spans="1:21" x14ac:dyDescent="0.3">
      <c r="A29399" t="s">
        <v>30348</v>
      </c>
      <c r="B29399" s="1">
        <v>45878</v>
      </c>
      <c r="C29399" t="s">
        <v>29</v>
      </c>
      <c r="D29399" t="s">
        <v>1726</v>
      </c>
      <c r="E29399" t="s">
        <v>53</v>
      </c>
      <c r="F29399" t="s">
        <v>44</v>
      </c>
      <c r="G29399">
        <v>6</v>
      </c>
      <c r="H29399" t="s">
        <v>89</v>
      </c>
      <c r="I29399">
        <v>149</v>
      </c>
      <c r="J29399">
        <v>0</v>
      </c>
      <c r="K29399">
        <v>149</v>
      </c>
      <c r="L29399">
        <v>4</v>
      </c>
      <c r="M29399">
        <f>(Table1[[#This Row],[final_price_usd]] * Table1[[#This Row],[units_sold]])</f>
        <v>596</v>
      </c>
      <c r="N29399" t="s">
        <v>54</v>
      </c>
      <c r="O29399" t="s">
        <v>25</v>
      </c>
      <c r="P29399" t="s">
        <v>55</v>
      </c>
      <c r="Q29399" t="s">
        <v>46</v>
      </c>
      <c r="R29399">
        <v>4.9000000000000004</v>
      </c>
      <c r="S29399">
        <f>YEAR(Table1[[#This Row],[order_date]])</f>
        <v>2025</v>
      </c>
      <c r="T29399" t="str">
        <f>TEXT(Table1[[#This Row],[order_date]],"MMM")</f>
        <v>Aug</v>
      </c>
      <c r="U29399">
        <f>Table1[[#This Row],[revenue_usd]] - (Table1[[#This Row],[base_price_usd]]* Table1[[#This Row],[units_sold]])</f>
        <v>0</v>
      </c>
    </row>
    <row r="29400" spans="1:21" x14ac:dyDescent="0.3">
      <c r="A29400" t="s">
        <v>30349</v>
      </c>
      <c r="B29400" s="1">
        <v>43276</v>
      </c>
      <c r="C29400" t="s">
        <v>68</v>
      </c>
      <c r="D29400" t="s">
        <v>564</v>
      </c>
      <c r="E29400" t="s">
        <v>43</v>
      </c>
      <c r="F29400" t="s">
        <v>22</v>
      </c>
      <c r="G29400">
        <v>9</v>
      </c>
      <c r="H29400" t="s">
        <v>33</v>
      </c>
      <c r="I29400">
        <v>175</v>
      </c>
      <c r="J29400">
        <v>30</v>
      </c>
      <c r="K29400">
        <v>122.5</v>
      </c>
      <c r="L29400">
        <v>4</v>
      </c>
      <c r="M29400">
        <f>(Table1[[#This Row],[final_price_usd]] * Table1[[#This Row],[units_sold]])</f>
        <v>490</v>
      </c>
      <c r="N29400" t="s">
        <v>58</v>
      </c>
      <c r="O29400" t="s">
        <v>34</v>
      </c>
      <c r="P29400" t="s">
        <v>55</v>
      </c>
      <c r="Q29400" t="s">
        <v>40</v>
      </c>
      <c r="R29400">
        <v>3.7</v>
      </c>
      <c r="S29400">
        <f>YEAR(Table1[[#This Row],[order_date]])</f>
        <v>2018</v>
      </c>
      <c r="T29400" t="str">
        <f>TEXT(Table1[[#This Row],[order_date]],"MMM")</f>
        <v>Jun</v>
      </c>
      <c r="U29400">
        <f>Table1[[#This Row],[revenue_usd]] - (Table1[[#This Row],[base_price_usd]]* Table1[[#This Row],[units_sold]])</f>
        <v>-210</v>
      </c>
    </row>
    <row r="29401" spans="1:21" x14ac:dyDescent="0.3">
      <c r="A29401" t="s">
        <v>30350</v>
      </c>
      <c r="B29401" s="1">
        <v>45462</v>
      </c>
      <c r="C29401" t="s">
        <v>61</v>
      </c>
      <c r="D29401" t="s">
        <v>1163</v>
      </c>
      <c r="E29401" t="s">
        <v>43</v>
      </c>
      <c r="F29401" t="s">
        <v>22</v>
      </c>
      <c r="G29401">
        <v>7</v>
      </c>
      <c r="H29401" t="s">
        <v>70</v>
      </c>
      <c r="I29401">
        <v>164</v>
      </c>
      <c r="J29401">
        <v>0</v>
      </c>
      <c r="K29401">
        <v>164</v>
      </c>
      <c r="L29401">
        <v>4</v>
      </c>
      <c r="M29401">
        <f>(Table1[[#This Row],[final_price_usd]] * Table1[[#This Row],[units_sold]])</f>
        <v>656</v>
      </c>
      <c r="N29401" t="s">
        <v>38</v>
      </c>
      <c r="O29401" t="s">
        <v>25</v>
      </c>
      <c r="P29401" t="s">
        <v>55</v>
      </c>
      <c r="Q29401" t="s">
        <v>27</v>
      </c>
      <c r="R29401">
        <v>3.5</v>
      </c>
      <c r="S29401">
        <f>YEAR(Table1[[#This Row],[order_date]])</f>
        <v>2024</v>
      </c>
      <c r="T29401" t="str">
        <f>TEXT(Table1[[#This Row],[order_date]],"MMM")</f>
        <v>Jun</v>
      </c>
      <c r="U29401">
        <f>Table1[[#This Row],[revenue_usd]] - (Table1[[#This Row],[base_price_usd]]* Table1[[#This Row],[units_sold]])</f>
        <v>0</v>
      </c>
    </row>
    <row r="29402" spans="1:21" x14ac:dyDescent="0.3">
      <c r="A29402" t="s">
        <v>30351</v>
      </c>
      <c r="B29402" s="1">
        <v>45947</v>
      </c>
      <c r="C29402" t="s">
        <v>19</v>
      </c>
      <c r="D29402" t="s">
        <v>3249</v>
      </c>
      <c r="E29402" t="s">
        <v>31</v>
      </c>
      <c r="F29402" t="s">
        <v>22</v>
      </c>
      <c r="G29402">
        <v>11</v>
      </c>
      <c r="H29402" t="s">
        <v>23</v>
      </c>
      <c r="I29402">
        <v>99</v>
      </c>
      <c r="J29402">
        <v>5</v>
      </c>
      <c r="K29402">
        <v>94.05</v>
      </c>
      <c r="L29402">
        <v>4</v>
      </c>
      <c r="M29402">
        <f>(Table1[[#This Row],[final_price_usd]] * Table1[[#This Row],[units_sold]])</f>
        <v>376.2</v>
      </c>
      <c r="N29402" t="s">
        <v>38</v>
      </c>
      <c r="O29402" t="s">
        <v>25</v>
      </c>
      <c r="P29402" t="s">
        <v>59</v>
      </c>
      <c r="Q29402" t="s">
        <v>27</v>
      </c>
      <c r="R29402">
        <v>4.8</v>
      </c>
      <c r="S29402">
        <f>YEAR(Table1[[#This Row],[order_date]])</f>
        <v>2025</v>
      </c>
      <c r="T29402" t="str">
        <f>TEXT(Table1[[#This Row],[order_date]],"MMM")</f>
        <v>Oct</v>
      </c>
      <c r="U29402">
        <f>Table1[[#This Row],[revenue_usd]] - (Table1[[#This Row],[base_price_usd]]* Table1[[#This Row],[units_sold]])</f>
        <v>-19.800000000000011</v>
      </c>
    </row>
    <row r="29403" spans="1:21" x14ac:dyDescent="0.3">
      <c r="A29403" t="s">
        <v>30352</v>
      </c>
      <c r="B29403" s="1">
        <v>43273</v>
      </c>
      <c r="C29403" t="s">
        <v>48</v>
      </c>
      <c r="D29403" t="s">
        <v>986</v>
      </c>
      <c r="E29403" t="s">
        <v>50</v>
      </c>
      <c r="F29403" t="s">
        <v>22</v>
      </c>
      <c r="G29403">
        <v>10</v>
      </c>
      <c r="H29403" t="s">
        <v>23</v>
      </c>
      <c r="I29403">
        <v>134</v>
      </c>
      <c r="J29403">
        <v>10</v>
      </c>
      <c r="K29403">
        <v>120.6</v>
      </c>
      <c r="L29403">
        <v>4</v>
      </c>
      <c r="M29403">
        <f>(Table1[[#This Row],[final_price_usd]] * Table1[[#This Row],[units_sold]])</f>
        <v>482.4</v>
      </c>
      <c r="N29403" t="s">
        <v>54</v>
      </c>
      <c r="O29403" t="s">
        <v>34</v>
      </c>
      <c r="P29403" t="s">
        <v>35</v>
      </c>
      <c r="Q29403" t="s">
        <v>27</v>
      </c>
      <c r="R29403">
        <v>3.9</v>
      </c>
      <c r="S29403">
        <f>YEAR(Table1[[#This Row],[order_date]])</f>
        <v>2018</v>
      </c>
      <c r="T29403" t="str">
        <f>TEXT(Table1[[#This Row],[order_date]],"MMM")</f>
        <v>Jun</v>
      </c>
      <c r="U29403">
        <f>Table1[[#This Row],[revenue_usd]] - (Table1[[#This Row],[base_price_usd]]* Table1[[#This Row],[units_sold]])</f>
        <v>-53.600000000000023</v>
      </c>
    </row>
    <row r="29404" spans="1:21" x14ac:dyDescent="0.3">
      <c r="A29404" t="s">
        <v>30353</v>
      </c>
      <c r="B29404" s="1">
        <v>43673</v>
      </c>
      <c r="C29404" t="s">
        <v>68</v>
      </c>
      <c r="D29404" t="s">
        <v>1819</v>
      </c>
      <c r="E29404" t="s">
        <v>43</v>
      </c>
      <c r="F29404" t="s">
        <v>32</v>
      </c>
      <c r="G29404">
        <v>7</v>
      </c>
      <c r="H29404" t="s">
        <v>70</v>
      </c>
      <c r="I29404">
        <v>167</v>
      </c>
      <c r="J29404">
        <v>30</v>
      </c>
      <c r="K29404">
        <v>116.9</v>
      </c>
      <c r="L29404">
        <v>1</v>
      </c>
      <c r="M29404">
        <f>(Table1[[#This Row],[final_price_usd]] * Table1[[#This Row],[units_sold]])</f>
        <v>116.9</v>
      </c>
      <c r="N29404" t="s">
        <v>38</v>
      </c>
      <c r="O29404" t="s">
        <v>34</v>
      </c>
      <c r="P29404" t="s">
        <v>59</v>
      </c>
      <c r="Q29404" t="s">
        <v>27</v>
      </c>
      <c r="R29404">
        <v>3.6</v>
      </c>
      <c r="S29404">
        <f>YEAR(Table1[[#This Row],[order_date]])</f>
        <v>2019</v>
      </c>
      <c r="T29404" t="str">
        <f>TEXT(Table1[[#This Row],[order_date]],"MMM")</f>
        <v>Jul</v>
      </c>
      <c r="U29404">
        <f>Table1[[#This Row],[revenue_usd]] - (Table1[[#This Row],[base_price_usd]]* Table1[[#This Row],[units_sold]])</f>
        <v>-50.099999999999994</v>
      </c>
    </row>
    <row r="29405" spans="1:21" x14ac:dyDescent="0.3">
      <c r="A29405" t="s">
        <v>30354</v>
      </c>
      <c r="B29405" s="1">
        <v>45958</v>
      </c>
      <c r="C29405" t="s">
        <v>68</v>
      </c>
      <c r="D29405" t="s">
        <v>1582</v>
      </c>
      <c r="E29405" t="s">
        <v>31</v>
      </c>
      <c r="F29405" t="s">
        <v>32</v>
      </c>
      <c r="G29405">
        <v>10</v>
      </c>
      <c r="H29405" t="s">
        <v>33</v>
      </c>
      <c r="I29405">
        <v>187</v>
      </c>
      <c r="J29405">
        <v>30</v>
      </c>
      <c r="K29405">
        <v>130.9</v>
      </c>
      <c r="L29405">
        <v>1</v>
      </c>
      <c r="M29405">
        <f>(Table1[[#This Row],[final_price_usd]] * Table1[[#This Row],[units_sold]])</f>
        <v>130.9</v>
      </c>
      <c r="N29405" t="s">
        <v>54</v>
      </c>
      <c r="O29405" t="s">
        <v>25</v>
      </c>
      <c r="P29405" t="s">
        <v>26</v>
      </c>
      <c r="Q29405" t="s">
        <v>40</v>
      </c>
      <c r="R29405">
        <v>3.1</v>
      </c>
      <c r="S29405">
        <f>YEAR(Table1[[#This Row],[order_date]])</f>
        <v>2025</v>
      </c>
      <c r="T29405" t="str">
        <f>TEXT(Table1[[#This Row],[order_date]],"MMM")</f>
        <v>Oct</v>
      </c>
      <c r="U29405">
        <f>Table1[[#This Row],[revenue_usd]] - (Table1[[#This Row],[base_price_usd]]* Table1[[#This Row],[units_sold]])</f>
        <v>-56.099999999999994</v>
      </c>
    </row>
    <row r="29406" spans="1:21" x14ac:dyDescent="0.3">
      <c r="A29406" t="s">
        <v>30355</v>
      </c>
      <c r="B29406" s="1">
        <v>43815</v>
      </c>
      <c r="C29406" t="s">
        <v>61</v>
      </c>
      <c r="D29406" t="s">
        <v>2707</v>
      </c>
      <c r="E29406" t="s">
        <v>43</v>
      </c>
      <c r="F29406" t="s">
        <v>22</v>
      </c>
      <c r="G29406">
        <v>9</v>
      </c>
      <c r="H29406" t="s">
        <v>33</v>
      </c>
      <c r="I29406">
        <v>120</v>
      </c>
      <c r="J29406">
        <v>5</v>
      </c>
      <c r="K29406">
        <v>114</v>
      </c>
      <c r="L29406">
        <v>3</v>
      </c>
      <c r="M29406">
        <f>(Table1[[#This Row],[final_price_usd]] * Table1[[#This Row],[units_sold]])</f>
        <v>342</v>
      </c>
      <c r="N29406" t="s">
        <v>58</v>
      </c>
      <c r="O29406" t="s">
        <v>25</v>
      </c>
      <c r="P29406" t="s">
        <v>55</v>
      </c>
      <c r="Q29406" t="s">
        <v>46</v>
      </c>
      <c r="R29406">
        <v>5</v>
      </c>
      <c r="S29406">
        <f>YEAR(Table1[[#This Row],[order_date]])</f>
        <v>2019</v>
      </c>
      <c r="T29406" t="str">
        <f>TEXT(Table1[[#This Row],[order_date]],"MMM")</f>
        <v>Dec</v>
      </c>
      <c r="U29406">
        <f>Table1[[#This Row],[revenue_usd]] - (Table1[[#This Row],[base_price_usd]]* Table1[[#This Row],[units_sold]])</f>
        <v>-18</v>
      </c>
    </row>
    <row r="29407" spans="1:21" x14ac:dyDescent="0.3">
      <c r="A29407" t="s">
        <v>30356</v>
      </c>
      <c r="B29407" s="1">
        <v>44668</v>
      </c>
      <c r="C29407" t="s">
        <v>61</v>
      </c>
      <c r="D29407" t="s">
        <v>1182</v>
      </c>
      <c r="E29407" t="s">
        <v>50</v>
      </c>
      <c r="F29407" t="s">
        <v>32</v>
      </c>
      <c r="G29407">
        <v>10</v>
      </c>
      <c r="H29407" t="s">
        <v>89</v>
      </c>
      <c r="I29407">
        <v>65</v>
      </c>
      <c r="J29407">
        <v>20</v>
      </c>
      <c r="K29407">
        <v>52</v>
      </c>
      <c r="L29407">
        <v>2</v>
      </c>
      <c r="M29407">
        <f>(Table1[[#This Row],[final_price_usd]] * Table1[[#This Row],[units_sold]])</f>
        <v>104</v>
      </c>
      <c r="N29407" t="s">
        <v>38</v>
      </c>
      <c r="O29407" t="s">
        <v>25</v>
      </c>
      <c r="P29407" t="s">
        <v>35</v>
      </c>
      <c r="Q29407" t="s">
        <v>46</v>
      </c>
      <c r="R29407">
        <v>3.3</v>
      </c>
      <c r="S29407">
        <f>YEAR(Table1[[#This Row],[order_date]])</f>
        <v>2022</v>
      </c>
      <c r="T29407" t="str">
        <f>TEXT(Table1[[#This Row],[order_date]],"MMM")</f>
        <v>Apr</v>
      </c>
      <c r="U29407">
        <f>Table1[[#This Row],[revenue_usd]] - (Table1[[#This Row],[base_price_usd]]* Table1[[#This Row],[units_sold]])</f>
        <v>-26</v>
      </c>
    </row>
    <row r="29408" spans="1:21" x14ac:dyDescent="0.3">
      <c r="A29408" t="s">
        <v>30357</v>
      </c>
      <c r="B29408" s="1">
        <v>44505</v>
      </c>
      <c r="C29408" t="s">
        <v>74</v>
      </c>
      <c r="D29408" t="s">
        <v>3490</v>
      </c>
      <c r="E29408" t="s">
        <v>21</v>
      </c>
      <c r="F29408" t="s">
        <v>22</v>
      </c>
      <c r="G29408">
        <v>8</v>
      </c>
      <c r="H29408" t="s">
        <v>33</v>
      </c>
      <c r="I29408">
        <v>167</v>
      </c>
      <c r="J29408">
        <v>20</v>
      </c>
      <c r="K29408">
        <v>133.6</v>
      </c>
      <c r="L29408">
        <v>4</v>
      </c>
      <c r="M29408">
        <f>(Table1[[#This Row],[final_price_usd]] * Table1[[#This Row],[units_sold]])</f>
        <v>534.4</v>
      </c>
      <c r="N29408" t="s">
        <v>38</v>
      </c>
      <c r="O29408" t="s">
        <v>34</v>
      </c>
      <c r="P29408" t="s">
        <v>59</v>
      </c>
      <c r="Q29408" t="s">
        <v>46</v>
      </c>
      <c r="R29408">
        <v>4.9000000000000004</v>
      </c>
      <c r="S29408">
        <f>YEAR(Table1[[#This Row],[order_date]])</f>
        <v>2021</v>
      </c>
      <c r="T29408" t="str">
        <f>TEXT(Table1[[#This Row],[order_date]],"MMM")</f>
        <v>Nov</v>
      </c>
      <c r="U29408">
        <f>Table1[[#This Row],[revenue_usd]] - (Table1[[#This Row],[base_price_usd]]* Table1[[#This Row],[units_sold]])</f>
        <v>-133.60000000000002</v>
      </c>
    </row>
    <row r="29409" spans="1:21" x14ac:dyDescent="0.3">
      <c r="A29409" t="s">
        <v>30358</v>
      </c>
      <c r="B29409" s="1">
        <v>44007</v>
      </c>
      <c r="C29409" t="s">
        <v>68</v>
      </c>
      <c r="D29409" t="s">
        <v>120</v>
      </c>
      <c r="E29409" t="s">
        <v>31</v>
      </c>
      <c r="F29409" t="s">
        <v>44</v>
      </c>
      <c r="G29409">
        <v>10</v>
      </c>
      <c r="H29409" t="s">
        <v>23</v>
      </c>
      <c r="I29409">
        <v>124</v>
      </c>
      <c r="J29409">
        <v>10</v>
      </c>
      <c r="K29409">
        <v>111.6</v>
      </c>
      <c r="L29409">
        <v>3</v>
      </c>
      <c r="M29409">
        <f>(Table1[[#This Row],[final_price_usd]] * Table1[[#This Row],[units_sold]])</f>
        <v>334.79999999999995</v>
      </c>
      <c r="N29409" t="s">
        <v>54</v>
      </c>
      <c r="O29409" t="s">
        <v>25</v>
      </c>
      <c r="P29409" t="s">
        <v>39</v>
      </c>
      <c r="Q29409" t="s">
        <v>46</v>
      </c>
      <c r="R29409">
        <v>3.4</v>
      </c>
      <c r="S29409">
        <f>YEAR(Table1[[#This Row],[order_date]])</f>
        <v>2020</v>
      </c>
      <c r="T29409" t="str">
        <f>TEXT(Table1[[#This Row],[order_date]],"MMM")</f>
        <v>Jun</v>
      </c>
      <c r="U29409">
        <f>Table1[[#This Row],[revenue_usd]] - (Table1[[#This Row],[base_price_usd]]* Table1[[#This Row],[units_sold]])</f>
        <v>-37.200000000000045</v>
      </c>
    </row>
    <row r="29410" spans="1:21" x14ac:dyDescent="0.3">
      <c r="A29410" t="s">
        <v>30359</v>
      </c>
      <c r="B29410" s="1">
        <v>43215</v>
      </c>
      <c r="C29410" t="s">
        <v>48</v>
      </c>
      <c r="D29410" t="s">
        <v>957</v>
      </c>
      <c r="E29410" t="s">
        <v>43</v>
      </c>
      <c r="F29410" t="s">
        <v>44</v>
      </c>
      <c r="G29410">
        <v>7</v>
      </c>
      <c r="H29410" t="s">
        <v>70</v>
      </c>
      <c r="I29410">
        <v>162</v>
      </c>
      <c r="J29410">
        <v>0</v>
      </c>
      <c r="K29410">
        <v>162</v>
      </c>
      <c r="L29410">
        <v>3</v>
      </c>
      <c r="M29410">
        <f>(Table1[[#This Row],[final_price_usd]] * Table1[[#This Row],[units_sold]])</f>
        <v>486</v>
      </c>
      <c r="N29410" t="s">
        <v>24</v>
      </c>
      <c r="O29410" t="s">
        <v>25</v>
      </c>
      <c r="P29410" t="s">
        <v>59</v>
      </c>
      <c r="Q29410" t="s">
        <v>40</v>
      </c>
      <c r="R29410">
        <v>3.5</v>
      </c>
      <c r="S29410">
        <f>YEAR(Table1[[#This Row],[order_date]])</f>
        <v>2018</v>
      </c>
      <c r="T29410" t="str">
        <f>TEXT(Table1[[#This Row],[order_date]],"MMM")</f>
        <v>Apr</v>
      </c>
      <c r="U29410">
        <f>Table1[[#This Row],[revenue_usd]] - (Table1[[#This Row],[base_price_usd]]* Table1[[#This Row],[units_sold]])</f>
        <v>0</v>
      </c>
    </row>
    <row r="29411" spans="1:21" x14ac:dyDescent="0.3">
      <c r="A29411" t="s">
        <v>30360</v>
      </c>
      <c r="B29411" s="1">
        <v>43744</v>
      </c>
      <c r="C29411" t="s">
        <v>29</v>
      </c>
      <c r="D29411" t="s">
        <v>1217</v>
      </c>
      <c r="E29411" t="s">
        <v>43</v>
      </c>
      <c r="F29411" t="s">
        <v>44</v>
      </c>
      <c r="G29411">
        <v>10</v>
      </c>
      <c r="H29411" t="s">
        <v>33</v>
      </c>
      <c r="I29411">
        <v>170</v>
      </c>
      <c r="J29411">
        <v>5</v>
      </c>
      <c r="K29411">
        <v>161.5</v>
      </c>
      <c r="L29411">
        <v>1</v>
      </c>
      <c r="M29411">
        <f>(Table1[[#This Row],[final_price_usd]] * Table1[[#This Row],[units_sold]])</f>
        <v>161.5</v>
      </c>
      <c r="N29411" t="s">
        <v>54</v>
      </c>
      <c r="O29411" t="s">
        <v>25</v>
      </c>
      <c r="P29411" t="s">
        <v>26</v>
      </c>
      <c r="Q29411" t="s">
        <v>40</v>
      </c>
      <c r="R29411">
        <v>3.4</v>
      </c>
      <c r="S29411">
        <f>YEAR(Table1[[#This Row],[order_date]])</f>
        <v>2019</v>
      </c>
      <c r="T29411" t="str">
        <f>TEXT(Table1[[#This Row],[order_date]],"MMM")</f>
        <v>Oct</v>
      </c>
      <c r="U29411">
        <f>Table1[[#This Row],[revenue_usd]] - (Table1[[#This Row],[base_price_usd]]* Table1[[#This Row],[units_sold]])</f>
        <v>-8.5</v>
      </c>
    </row>
    <row r="29412" spans="1:21" x14ac:dyDescent="0.3">
      <c r="A29412" t="s">
        <v>30361</v>
      </c>
      <c r="B29412" s="1">
        <v>45809</v>
      </c>
      <c r="C29412" t="s">
        <v>29</v>
      </c>
      <c r="D29412" t="s">
        <v>995</v>
      </c>
      <c r="E29412" t="s">
        <v>50</v>
      </c>
      <c r="F29412" t="s">
        <v>22</v>
      </c>
      <c r="G29412">
        <v>10</v>
      </c>
      <c r="H29412" t="s">
        <v>89</v>
      </c>
      <c r="I29412">
        <v>155</v>
      </c>
      <c r="J29412">
        <v>0</v>
      </c>
      <c r="K29412">
        <v>155</v>
      </c>
      <c r="L29412">
        <v>1</v>
      </c>
      <c r="M29412">
        <f>(Table1[[#This Row],[final_price_usd]] * Table1[[#This Row],[units_sold]])</f>
        <v>155</v>
      </c>
      <c r="N29412" t="s">
        <v>54</v>
      </c>
      <c r="O29412" t="s">
        <v>34</v>
      </c>
      <c r="P29412" t="s">
        <v>35</v>
      </c>
      <c r="Q29412" t="s">
        <v>40</v>
      </c>
      <c r="R29412">
        <v>4</v>
      </c>
      <c r="S29412">
        <f>YEAR(Table1[[#This Row],[order_date]])</f>
        <v>2025</v>
      </c>
      <c r="T29412" t="str">
        <f>TEXT(Table1[[#This Row],[order_date]],"MMM")</f>
        <v>Jun</v>
      </c>
      <c r="U29412">
        <f>Table1[[#This Row],[revenue_usd]] - (Table1[[#This Row],[base_price_usd]]* Table1[[#This Row],[units_sold]])</f>
        <v>0</v>
      </c>
    </row>
    <row r="29413" spans="1:21" x14ac:dyDescent="0.3">
      <c r="A29413" t="s">
        <v>30362</v>
      </c>
      <c r="B29413" s="1">
        <v>43836</v>
      </c>
      <c r="C29413" t="s">
        <v>29</v>
      </c>
      <c r="D29413" t="s">
        <v>85</v>
      </c>
      <c r="E29413" t="s">
        <v>53</v>
      </c>
      <c r="F29413" t="s">
        <v>22</v>
      </c>
      <c r="G29413">
        <v>9</v>
      </c>
      <c r="H29413" t="s">
        <v>23</v>
      </c>
      <c r="I29413">
        <v>115</v>
      </c>
      <c r="J29413">
        <v>20</v>
      </c>
      <c r="K29413">
        <v>92</v>
      </c>
      <c r="L29413">
        <v>2</v>
      </c>
      <c r="M29413">
        <f>(Table1[[#This Row],[final_price_usd]] * Table1[[#This Row],[units_sold]])</f>
        <v>184</v>
      </c>
      <c r="N29413" t="s">
        <v>58</v>
      </c>
      <c r="O29413" t="s">
        <v>34</v>
      </c>
      <c r="P29413" t="s">
        <v>35</v>
      </c>
      <c r="Q29413" t="s">
        <v>27</v>
      </c>
      <c r="R29413">
        <v>3.1</v>
      </c>
      <c r="S29413">
        <f>YEAR(Table1[[#This Row],[order_date]])</f>
        <v>2020</v>
      </c>
      <c r="T29413" t="str">
        <f>TEXT(Table1[[#This Row],[order_date]],"MMM")</f>
        <v>Jan</v>
      </c>
      <c r="U29413">
        <f>Table1[[#This Row],[revenue_usd]] - (Table1[[#This Row],[base_price_usd]]* Table1[[#This Row],[units_sold]])</f>
        <v>-46</v>
      </c>
    </row>
    <row r="29414" spans="1:21" x14ac:dyDescent="0.3">
      <c r="A29414" t="s">
        <v>30363</v>
      </c>
      <c r="B29414" s="1">
        <v>44713</v>
      </c>
      <c r="C29414" t="s">
        <v>74</v>
      </c>
      <c r="D29414" t="s">
        <v>441</v>
      </c>
      <c r="E29414" t="s">
        <v>50</v>
      </c>
      <c r="F29414" t="s">
        <v>32</v>
      </c>
      <c r="G29414">
        <v>9</v>
      </c>
      <c r="H29414" t="s">
        <v>23</v>
      </c>
      <c r="I29414">
        <v>148</v>
      </c>
      <c r="J29414">
        <v>20</v>
      </c>
      <c r="K29414">
        <v>118.4</v>
      </c>
      <c r="L29414">
        <v>2</v>
      </c>
      <c r="M29414">
        <f>(Table1[[#This Row],[final_price_usd]] * Table1[[#This Row],[units_sold]])</f>
        <v>236.8</v>
      </c>
      <c r="N29414" t="s">
        <v>24</v>
      </c>
      <c r="O29414" t="s">
        <v>34</v>
      </c>
      <c r="P29414" t="s">
        <v>59</v>
      </c>
      <c r="Q29414" t="s">
        <v>27</v>
      </c>
      <c r="R29414">
        <v>3.9</v>
      </c>
      <c r="S29414">
        <f>YEAR(Table1[[#This Row],[order_date]])</f>
        <v>2022</v>
      </c>
      <c r="T29414" t="str">
        <f>TEXT(Table1[[#This Row],[order_date]],"MMM")</f>
        <v>Jun</v>
      </c>
      <c r="U29414">
        <f>Table1[[#This Row],[revenue_usd]] - (Table1[[#This Row],[base_price_usd]]* Table1[[#This Row],[units_sold]])</f>
        <v>-59.199999999999989</v>
      </c>
    </row>
    <row r="29415" spans="1:21" x14ac:dyDescent="0.3">
      <c r="A29415" t="s">
        <v>30364</v>
      </c>
      <c r="B29415" s="1">
        <v>43731</v>
      </c>
      <c r="C29415" t="s">
        <v>68</v>
      </c>
      <c r="D29415" t="s">
        <v>933</v>
      </c>
      <c r="E29415" t="s">
        <v>50</v>
      </c>
      <c r="F29415" t="s">
        <v>44</v>
      </c>
      <c r="G29415">
        <v>8</v>
      </c>
      <c r="H29415" t="s">
        <v>89</v>
      </c>
      <c r="I29415">
        <v>181</v>
      </c>
      <c r="J29415">
        <v>30</v>
      </c>
      <c r="K29415">
        <v>126.7</v>
      </c>
      <c r="L29415">
        <v>1</v>
      </c>
      <c r="M29415">
        <f>(Table1[[#This Row],[final_price_usd]] * Table1[[#This Row],[units_sold]])</f>
        <v>126.7</v>
      </c>
      <c r="N29415" t="s">
        <v>58</v>
      </c>
      <c r="O29415" t="s">
        <v>34</v>
      </c>
      <c r="P29415" t="s">
        <v>26</v>
      </c>
      <c r="Q29415" t="s">
        <v>40</v>
      </c>
      <c r="R29415">
        <v>3.3</v>
      </c>
      <c r="S29415">
        <f>YEAR(Table1[[#This Row],[order_date]])</f>
        <v>2019</v>
      </c>
      <c r="T29415" t="str">
        <f>TEXT(Table1[[#This Row],[order_date]],"MMM")</f>
        <v>Sep</v>
      </c>
      <c r="U29415">
        <f>Table1[[#This Row],[revenue_usd]] - (Table1[[#This Row],[base_price_usd]]* Table1[[#This Row],[units_sold]])</f>
        <v>-54.3</v>
      </c>
    </row>
    <row r="29416" spans="1:21" x14ac:dyDescent="0.3">
      <c r="A29416" t="s">
        <v>30365</v>
      </c>
      <c r="B29416" s="1">
        <v>46239</v>
      </c>
      <c r="C29416" t="s">
        <v>19</v>
      </c>
      <c r="D29416" t="s">
        <v>1528</v>
      </c>
      <c r="E29416" t="s">
        <v>31</v>
      </c>
      <c r="F29416" t="s">
        <v>22</v>
      </c>
      <c r="G29416">
        <v>8</v>
      </c>
      <c r="H29416" t="s">
        <v>45</v>
      </c>
      <c r="I29416">
        <v>152</v>
      </c>
      <c r="J29416">
        <v>30</v>
      </c>
      <c r="K29416">
        <v>106.4</v>
      </c>
      <c r="L29416">
        <v>1</v>
      </c>
      <c r="M29416">
        <f>(Table1[[#This Row],[final_price_usd]] * Table1[[#This Row],[units_sold]])</f>
        <v>106.4</v>
      </c>
      <c r="N29416" t="s">
        <v>38</v>
      </c>
      <c r="O29416" t="s">
        <v>34</v>
      </c>
      <c r="P29416" t="s">
        <v>39</v>
      </c>
      <c r="Q29416" t="s">
        <v>46</v>
      </c>
      <c r="R29416">
        <v>3.4</v>
      </c>
      <c r="S29416">
        <f>YEAR(Table1[[#This Row],[order_date]])</f>
        <v>2026</v>
      </c>
      <c r="T29416" t="str">
        <f>TEXT(Table1[[#This Row],[order_date]],"MMM")</f>
        <v>Aug</v>
      </c>
      <c r="U29416">
        <f>Table1[[#This Row],[revenue_usd]] - (Table1[[#This Row],[base_price_usd]]* Table1[[#This Row],[units_sold]])</f>
        <v>-45.599999999999994</v>
      </c>
    </row>
    <row r="29417" spans="1:21" x14ac:dyDescent="0.3">
      <c r="A29417" t="s">
        <v>30366</v>
      </c>
      <c r="B29417" s="1">
        <v>44952</v>
      </c>
      <c r="C29417" t="s">
        <v>68</v>
      </c>
      <c r="D29417" t="s">
        <v>1765</v>
      </c>
      <c r="E29417" t="s">
        <v>31</v>
      </c>
      <c r="F29417" t="s">
        <v>44</v>
      </c>
      <c r="G29417">
        <v>6</v>
      </c>
      <c r="H29417" t="s">
        <v>45</v>
      </c>
      <c r="I29417">
        <v>63</v>
      </c>
      <c r="J29417">
        <v>30</v>
      </c>
      <c r="K29417">
        <v>44.1</v>
      </c>
      <c r="L29417">
        <v>2</v>
      </c>
      <c r="M29417">
        <f>(Table1[[#This Row],[final_price_usd]] * Table1[[#This Row],[units_sold]])</f>
        <v>88.2</v>
      </c>
      <c r="N29417" t="s">
        <v>24</v>
      </c>
      <c r="O29417" t="s">
        <v>25</v>
      </c>
      <c r="P29417" t="s">
        <v>39</v>
      </c>
      <c r="Q29417" t="s">
        <v>46</v>
      </c>
      <c r="R29417">
        <v>5</v>
      </c>
      <c r="S29417">
        <f>YEAR(Table1[[#This Row],[order_date]])</f>
        <v>2023</v>
      </c>
      <c r="T29417" t="str">
        <f>TEXT(Table1[[#This Row],[order_date]],"MMM")</f>
        <v>Jan</v>
      </c>
      <c r="U29417">
        <f>Table1[[#This Row],[revenue_usd]] - (Table1[[#This Row],[base_price_usd]]* Table1[[#This Row],[units_sold]])</f>
        <v>-37.799999999999997</v>
      </c>
    </row>
    <row r="29418" spans="1:21" x14ac:dyDescent="0.3">
      <c r="A29418" t="s">
        <v>30367</v>
      </c>
      <c r="B29418" s="1">
        <v>43459</v>
      </c>
      <c r="C29418" t="s">
        <v>68</v>
      </c>
      <c r="D29418" t="s">
        <v>1889</v>
      </c>
      <c r="E29418" t="s">
        <v>50</v>
      </c>
      <c r="F29418" t="s">
        <v>44</v>
      </c>
      <c r="G29418">
        <v>6</v>
      </c>
      <c r="H29418" t="s">
        <v>70</v>
      </c>
      <c r="I29418">
        <v>80</v>
      </c>
      <c r="J29418">
        <v>5</v>
      </c>
      <c r="K29418">
        <v>76</v>
      </c>
      <c r="L29418">
        <v>2</v>
      </c>
      <c r="M29418">
        <f>(Table1[[#This Row],[final_price_usd]] * Table1[[#This Row],[units_sold]])</f>
        <v>152</v>
      </c>
      <c r="N29418" t="s">
        <v>58</v>
      </c>
      <c r="O29418" t="s">
        <v>34</v>
      </c>
      <c r="P29418" t="s">
        <v>39</v>
      </c>
      <c r="Q29418" t="s">
        <v>40</v>
      </c>
      <c r="R29418">
        <v>3.6</v>
      </c>
      <c r="S29418">
        <f>YEAR(Table1[[#This Row],[order_date]])</f>
        <v>2018</v>
      </c>
      <c r="T29418" t="str">
        <f>TEXT(Table1[[#This Row],[order_date]],"MMM")</f>
        <v>Dec</v>
      </c>
      <c r="U29418">
        <f>Table1[[#This Row],[revenue_usd]] - (Table1[[#This Row],[base_price_usd]]* Table1[[#This Row],[units_sold]])</f>
        <v>-8</v>
      </c>
    </row>
    <row r="29419" spans="1:21" x14ac:dyDescent="0.3">
      <c r="A29419" t="s">
        <v>30368</v>
      </c>
      <c r="B29419" s="1">
        <v>43425</v>
      </c>
      <c r="C29419" t="s">
        <v>68</v>
      </c>
      <c r="D29419" t="s">
        <v>107</v>
      </c>
      <c r="E29419" t="s">
        <v>21</v>
      </c>
      <c r="F29419" t="s">
        <v>22</v>
      </c>
      <c r="G29419">
        <v>8</v>
      </c>
      <c r="H29419" t="s">
        <v>23</v>
      </c>
      <c r="I29419">
        <v>60</v>
      </c>
      <c r="J29419">
        <v>0</v>
      </c>
      <c r="K29419">
        <v>60</v>
      </c>
      <c r="L29419">
        <v>4</v>
      </c>
      <c r="M29419">
        <f>(Table1[[#This Row],[final_price_usd]] * Table1[[#This Row],[units_sold]])</f>
        <v>240</v>
      </c>
      <c r="N29419" t="s">
        <v>38</v>
      </c>
      <c r="O29419" t="s">
        <v>34</v>
      </c>
      <c r="P29419" t="s">
        <v>59</v>
      </c>
      <c r="Q29419" t="s">
        <v>46</v>
      </c>
      <c r="R29419">
        <v>3.1</v>
      </c>
      <c r="S29419">
        <f>YEAR(Table1[[#This Row],[order_date]])</f>
        <v>2018</v>
      </c>
      <c r="T29419" t="str">
        <f>TEXT(Table1[[#This Row],[order_date]],"MMM")</f>
        <v>Nov</v>
      </c>
      <c r="U29419">
        <f>Table1[[#This Row],[revenue_usd]] - (Table1[[#This Row],[base_price_usd]]* Table1[[#This Row],[units_sold]])</f>
        <v>0</v>
      </c>
    </row>
    <row r="29420" spans="1:21" x14ac:dyDescent="0.3">
      <c r="A29420" t="s">
        <v>30369</v>
      </c>
      <c r="B29420" s="1">
        <v>43401</v>
      </c>
      <c r="C29420" t="s">
        <v>68</v>
      </c>
      <c r="D29420" t="s">
        <v>5499</v>
      </c>
      <c r="E29420" t="s">
        <v>21</v>
      </c>
      <c r="F29420" t="s">
        <v>44</v>
      </c>
      <c r="G29420">
        <v>10</v>
      </c>
      <c r="H29420" t="s">
        <v>45</v>
      </c>
      <c r="I29420">
        <v>159</v>
      </c>
      <c r="J29420">
        <v>20</v>
      </c>
      <c r="K29420">
        <v>127.2</v>
      </c>
      <c r="L29420">
        <v>2</v>
      </c>
      <c r="M29420">
        <f>(Table1[[#This Row],[final_price_usd]] * Table1[[#This Row],[units_sold]])</f>
        <v>254.4</v>
      </c>
      <c r="N29420" t="s">
        <v>24</v>
      </c>
      <c r="O29420" t="s">
        <v>25</v>
      </c>
      <c r="P29420" t="s">
        <v>59</v>
      </c>
      <c r="Q29420" t="s">
        <v>46</v>
      </c>
      <c r="R29420">
        <v>4</v>
      </c>
      <c r="S29420">
        <f>YEAR(Table1[[#This Row],[order_date]])</f>
        <v>2018</v>
      </c>
      <c r="T29420" t="str">
        <f>TEXT(Table1[[#This Row],[order_date]],"MMM")</f>
        <v>Oct</v>
      </c>
      <c r="U29420">
        <f>Table1[[#This Row],[revenue_usd]] - (Table1[[#This Row],[base_price_usd]]* Table1[[#This Row],[units_sold]])</f>
        <v>-63.599999999999994</v>
      </c>
    </row>
    <row r="29421" spans="1:21" x14ac:dyDescent="0.3">
      <c r="A29421" t="s">
        <v>30370</v>
      </c>
      <c r="B29421" s="1">
        <v>46281</v>
      </c>
      <c r="C29421" t="s">
        <v>19</v>
      </c>
      <c r="D29421" t="s">
        <v>3052</v>
      </c>
      <c r="E29421" t="s">
        <v>21</v>
      </c>
      <c r="F29421" t="s">
        <v>32</v>
      </c>
      <c r="G29421">
        <v>8</v>
      </c>
      <c r="H29421" t="s">
        <v>45</v>
      </c>
      <c r="I29421">
        <v>153</v>
      </c>
      <c r="J29421">
        <v>15</v>
      </c>
      <c r="K29421">
        <v>130.05000000000001</v>
      </c>
      <c r="L29421">
        <v>4</v>
      </c>
      <c r="M29421">
        <f>(Table1[[#This Row],[final_price_usd]] * Table1[[#This Row],[units_sold]])</f>
        <v>520.20000000000005</v>
      </c>
      <c r="N29421" t="s">
        <v>58</v>
      </c>
      <c r="O29421" t="s">
        <v>34</v>
      </c>
      <c r="P29421" t="s">
        <v>26</v>
      </c>
      <c r="Q29421" t="s">
        <v>27</v>
      </c>
      <c r="R29421">
        <v>3.4</v>
      </c>
      <c r="S29421">
        <f>YEAR(Table1[[#This Row],[order_date]])</f>
        <v>2026</v>
      </c>
      <c r="T29421" t="str">
        <f>TEXT(Table1[[#This Row],[order_date]],"MMM")</f>
        <v>Sep</v>
      </c>
      <c r="U29421">
        <f>Table1[[#This Row],[revenue_usd]] - (Table1[[#This Row],[base_price_usd]]* Table1[[#This Row],[units_sold]])</f>
        <v>-91.799999999999955</v>
      </c>
    </row>
    <row r="29422" spans="1:21" x14ac:dyDescent="0.3">
      <c r="A29422" t="s">
        <v>30371</v>
      </c>
      <c r="B29422" s="1">
        <v>45903</v>
      </c>
      <c r="C29422" t="s">
        <v>68</v>
      </c>
      <c r="D29422" t="s">
        <v>974</v>
      </c>
      <c r="E29422" t="s">
        <v>31</v>
      </c>
      <c r="F29422" t="s">
        <v>32</v>
      </c>
      <c r="G29422">
        <v>9</v>
      </c>
      <c r="H29422" t="s">
        <v>45</v>
      </c>
      <c r="I29422">
        <v>93</v>
      </c>
      <c r="J29422">
        <v>5</v>
      </c>
      <c r="K29422">
        <v>88.35</v>
      </c>
      <c r="L29422">
        <v>1</v>
      </c>
      <c r="M29422">
        <f>(Table1[[#This Row],[final_price_usd]] * Table1[[#This Row],[units_sold]])</f>
        <v>88.35</v>
      </c>
      <c r="N29422" t="s">
        <v>24</v>
      </c>
      <c r="O29422" t="s">
        <v>34</v>
      </c>
      <c r="P29422" t="s">
        <v>26</v>
      </c>
      <c r="Q29422" t="s">
        <v>27</v>
      </c>
      <c r="R29422">
        <v>3.7</v>
      </c>
      <c r="S29422">
        <f>YEAR(Table1[[#This Row],[order_date]])</f>
        <v>2025</v>
      </c>
      <c r="T29422" t="str">
        <f>TEXT(Table1[[#This Row],[order_date]],"MMM")</f>
        <v>Sep</v>
      </c>
      <c r="U29422">
        <f>Table1[[#This Row],[revenue_usd]] - (Table1[[#This Row],[base_price_usd]]* Table1[[#This Row],[units_sold]])</f>
        <v>-4.6500000000000057</v>
      </c>
    </row>
    <row r="29423" spans="1:21" x14ac:dyDescent="0.3">
      <c r="A29423" t="s">
        <v>30372</v>
      </c>
      <c r="B29423" s="1">
        <v>43967</v>
      </c>
      <c r="C29423" t="s">
        <v>68</v>
      </c>
      <c r="D29423" t="s">
        <v>1814</v>
      </c>
      <c r="E29423" t="s">
        <v>21</v>
      </c>
      <c r="F29423" t="s">
        <v>32</v>
      </c>
      <c r="G29423">
        <v>10</v>
      </c>
      <c r="H29423" t="s">
        <v>70</v>
      </c>
      <c r="I29423">
        <v>81</v>
      </c>
      <c r="J29423">
        <v>30</v>
      </c>
      <c r="K29423">
        <v>56.7</v>
      </c>
      <c r="L29423">
        <v>3</v>
      </c>
      <c r="M29423">
        <f>(Table1[[#This Row],[final_price_usd]] * Table1[[#This Row],[units_sold]])</f>
        <v>170.10000000000002</v>
      </c>
      <c r="N29423" t="s">
        <v>24</v>
      </c>
      <c r="O29423" t="s">
        <v>25</v>
      </c>
      <c r="P29423" t="s">
        <v>26</v>
      </c>
      <c r="Q29423" t="s">
        <v>40</v>
      </c>
      <c r="R29423">
        <v>4.9000000000000004</v>
      </c>
      <c r="S29423">
        <f>YEAR(Table1[[#This Row],[order_date]])</f>
        <v>2020</v>
      </c>
      <c r="T29423" t="str">
        <f>TEXT(Table1[[#This Row],[order_date]],"MMM")</f>
        <v>May</v>
      </c>
      <c r="U29423">
        <f>Table1[[#This Row],[revenue_usd]] - (Table1[[#This Row],[base_price_usd]]* Table1[[#This Row],[units_sold]])</f>
        <v>-72.899999999999977</v>
      </c>
    </row>
    <row r="29424" spans="1:21" x14ac:dyDescent="0.3">
      <c r="A29424" t="s">
        <v>30373</v>
      </c>
      <c r="B29424" s="1">
        <v>43742</v>
      </c>
      <c r="C29424" t="s">
        <v>19</v>
      </c>
      <c r="D29424" t="s">
        <v>1990</v>
      </c>
      <c r="E29424" t="s">
        <v>43</v>
      </c>
      <c r="F29424" t="s">
        <v>44</v>
      </c>
      <c r="G29424">
        <v>9</v>
      </c>
      <c r="H29424" t="s">
        <v>45</v>
      </c>
      <c r="I29424">
        <v>168</v>
      </c>
      <c r="J29424">
        <v>20</v>
      </c>
      <c r="K29424">
        <v>134.4</v>
      </c>
      <c r="L29424">
        <v>1</v>
      </c>
      <c r="M29424">
        <f>(Table1[[#This Row],[final_price_usd]] * Table1[[#This Row],[units_sold]])</f>
        <v>134.4</v>
      </c>
      <c r="N29424" t="s">
        <v>58</v>
      </c>
      <c r="O29424" t="s">
        <v>25</v>
      </c>
      <c r="P29424" t="s">
        <v>59</v>
      </c>
      <c r="Q29424" t="s">
        <v>27</v>
      </c>
      <c r="R29424">
        <v>3.7</v>
      </c>
      <c r="S29424">
        <f>YEAR(Table1[[#This Row],[order_date]])</f>
        <v>2019</v>
      </c>
      <c r="T29424" t="str">
        <f>TEXT(Table1[[#This Row],[order_date]],"MMM")</f>
        <v>Oct</v>
      </c>
      <c r="U29424">
        <f>Table1[[#This Row],[revenue_usd]] - (Table1[[#This Row],[base_price_usd]]* Table1[[#This Row],[units_sold]])</f>
        <v>-33.599999999999994</v>
      </c>
    </row>
    <row r="29425" spans="1:21" x14ac:dyDescent="0.3">
      <c r="A29425" t="s">
        <v>30374</v>
      </c>
      <c r="B29425" s="1">
        <v>44712</v>
      </c>
      <c r="C29425" t="s">
        <v>74</v>
      </c>
      <c r="D29425" t="s">
        <v>1010</v>
      </c>
      <c r="E29425" t="s">
        <v>21</v>
      </c>
      <c r="F29425" t="s">
        <v>32</v>
      </c>
      <c r="G29425">
        <v>8</v>
      </c>
      <c r="H29425" t="s">
        <v>33</v>
      </c>
      <c r="I29425">
        <v>104</v>
      </c>
      <c r="J29425">
        <v>10</v>
      </c>
      <c r="K29425">
        <v>93.6</v>
      </c>
      <c r="L29425">
        <v>3</v>
      </c>
      <c r="M29425">
        <f>(Table1[[#This Row],[final_price_usd]] * Table1[[#This Row],[units_sold]])</f>
        <v>280.79999999999995</v>
      </c>
      <c r="N29425" t="s">
        <v>24</v>
      </c>
      <c r="O29425" t="s">
        <v>34</v>
      </c>
      <c r="P29425" t="s">
        <v>35</v>
      </c>
      <c r="Q29425" t="s">
        <v>46</v>
      </c>
      <c r="R29425">
        <v>4</v>
      </c>
      <c r="S29425">
        <f>YEAR(Table1[[#This Row],[order_date]])</f>
        <v>2022</v>
      </c>
      <c r="T29425" t="str">
        <f>TEXT(Table1[[#This Row],[order_date]],"MMM")</f>
        <v>May</v>
      </c>
      <c r="U29425">
        <f>Table1[[#This Row],[revenue_usd]] - (Table1[[#This Row],[base_price_usd]]* Table1[[#This Row],[units_sold]])</f>
        <v>-31.200000000000045</v>
      </c>
    </row>
    <row r="29426" spans="1:21" x14ac:dyDescent="0.3">
      <c r="A29426" t="s">
        <v>30375</v>
      </c>
      <c r="B29426" s="1">
        <v>43800</v>
      </c>
      <c r="C29426" t="s">
        <v>19</v>
      </c>
      <c r="D29426" t="s">
        <v>2805</v>
      </c>
      <c r="E29426" t="s">
        <v>21</v>
      </c>
      <c r="F29426" t="s">
        <v>44</v>
      </c>
      <c r="G29426">
        <v>9</v>
      </c>
      <c r="H29426" t="s">
        <v>70</v>
      </c>
      <c r="I29426">
        <v>169</v>
      </c>
      <c r="J29426">
        <v>20</v>
      </c>
      <c r="K29426">
        <v>135.19999999999999</v>
      </c>
      <c r="L29426">
        <v>2</v>
      </c>
      <c r="M29426">
        <f>(Table1[[#This Row],[final_price_usd]] * Table1[[#This Row],[units_sold]])</f>
        <v>270.39999999999998</v>
      </c>
      <c r="N29426" t="s">
        <v>24</v>
      </c>
      <c r="O29426" t="s">
        <v>34</v>
      </c>
      <c r="P29426" t="s">
        <v>35</v>
      </c>
      <c r="Q29426" t="s">
        <v>46</v>
      </c>
      <c r="R29426">
        <v>3.3</v>
      </c>
      <c r="S29426">
        <f>YEAR(Table1[[#This Row],[order_date]])</f>
        <v>2019</v>
      </c>
      <c r="T29426" t="str">
        <f>TEXT(Table1[[#This Row],[order_date]],"MMM")</f>
        <v>Dec</v>
      </c>
      <c r="U29426">
        <f>Table1[[#This Row],[revenue_usd]] - (Table1[[#This Row],[base_price_usd]]* Table1[[#This Row],[units_sold]])</f>
        <v>-67.600000000000023</v>
      </c>
    </row>
    <row r="29427" spans="1:21" x14ac:dyDescent="0.3">
      <c r="A29427" t="s">
        <v>30376</v>
      </c>
      <c r="B29427" s="1">
        <v>43742</v>
      </c>
      <c r="C29427" t="s">
        <v>19</v>
      </c>
      <c r="D29427" t="s">
        <v>2180</v>
      </c>
      <c r="E29427" t="s">
        <v>31</v>
      </c>
      <c r="F29427" t="s">
        <v>22</v>
      </c>
      <c r="G29427">
        <v>9</v>
      </c>
      <c r="H29427" t="s">
        <v>33</v>
      </c>
      <c r="I29427">
        <v>209</v>
      </c>
      <c r="J29427">
        <v>0</v>
      </c>
      <c r="K29427">
        <v>209</v>
      </c>
      <c r="L29427">
        <v>3</v>
      </c>
      <c r="M29427">
        <f>(Table1[[#This Row],[final_price_usd]] * Table1[[#This Row],[units_sold]])</f>
        <v>627</v>
      </c>
      <c r="N29427" t="s">
        <v>38</v>
      </c>
      <c r="O29427" t="s">
        <v>25</v>
      </c>
      <c r="P29427" t="s">
        <v>39</v>
      </c>
      <c r="Q29427" t="s">
        <v>40</v>
      </c>
      <c r="R29427">
        <v>4.0999999999999996</v>
      </c>
      <c r="S29427">
        <f>YEAR(Table1[[#This Row],[order_date]])</f>
        <v>2019</v>
      </c>
      <c r="T29427" t="str">
        <f>TEXT(Table1[[#This Row],[order_date]],"MMM")</f>
        <v>Oct</v>
      </c>
      <c r="U29427">
        <f>Table1[[#This Row],[revenue_usd]] - (Table1[[#This Row],[base_price_usd]]* Table1[[#This Row],[units_sold]])</f>
        <v>0</v>
      </c>
    </row>
    <row r="29428" spans="1:21" x14ac:dyDescent="0.3">
      <c r="A29428" t="s">
        <v>30377</v>
      </c>
      <c r="B29428" s="1">
        <v>44608</v>
      </c>
      <c r="C29428" t="s">
        <v>61</v>
      </c>
      <c r="D29428" t="s">
        <v>859</v>
      </c>
      <c r="E29428" t="s">
        <v>50</v>
      </c>
      <c r="F29428" t="s">
        <v>32</v>
      </c>
      <c r="G29428">
        <v>11</v>
      </c>
      <c r="H29428" t="s">
        <v>89</v>
      </c>
      <c r="I29428">
        <v>84</v>
      </c>
      <c r="J29428">
        <v>0</v>
      </c>
      <c r="K29428">
        <v>84</v>
      </c>
      <c r="L29428">
        <v>1</v>
      </c>
      <c r="M29428">
        <f>(Table1[[#This Row],[final_price_usd]] * Table1[[#This Row],[units_sold]])</f>
        <v>84</v>
      </c>
      <c r="N29428" t="s">
        <v>38</v>
      </c>
      <c r="O29428" t="s">
        <v>25</v>
      </c>
      <c r="P29428" t="s">
        <v>55</v>
      </c>
      <c r="Q29428" t="s">
        <v>46</v>
      </c>
      <c r="R29428">
        <v>4.2</v>
      </c>
      <c r="S29428">
        <f>YEAR(Table1[[#This Row],[order_date]])</f>
        <v>2022</v>
      </c>
      <c r="T29428" t="str">
        <f>TEXT(Table1[[#This Row],[order_date]],"MMM")</f>
        <v>Feb</v>
      </c>
      <c r="U29428">
        <f>Table1[[#This Row],[revenue_usd]] - (Table1[[#This Row],[base_price_usd]]* Table1[[#This Row],[units_sold]])</f>
        <v>0</v>
      </c>
    </row>
    <row r="29429" spans="1:21" x14ac:dyDescent="0.3">
      <c r="A29429" t="s">
        <v>30378</v>
      </c>
      <c r="B29429" s="1">
        <v>43987</v>
      </c>
      <c r="C29429" t="s">
        <v>68</v>
      </c>
      <c r="D29429" t="s">
        <v>953</v>
      </c>
      <c r="E29429" t="s">
        <v>31</v>
      </c>
      <c r="F29429" t="s">
        <v>22</v>
      </c>
      <c r="G29429">
        <v>8</v>
      </c>
      <c r="H29429" t="s">
        <v>33</v>
      </c>
      <c r="I29429">
        <v>155</v>
      </c>
      <c r="J29429">
        <v>20</v>
      </c>
      <c r="K29429">
        <v>124</v>
      </c>
      <c r="L29429">
        <v>3</v>
      </c>
      <c r="M29429">
        <f>(Table1[[#This Row],[final_price_usd]] * Table1[[#This Row],[units_sold]])</f>
        <v>372</v>
      </c>
      <c r="N29429" t="s">
        <v>58</v>
      </c>
      <c r="O29429" t="s">
        <v>34</v>
      </c>
      <c r="P29429" t="s">
        <v>59</v>
      </c>
      <c r="Q29429" t="s">
        <v>46</v>
      </c>
      <c r="R29429">
        <v>3.4</v>
      </c>
      <c r="S29429">
        <f>YEAR(Table1[[#This Row],[order_date]])</f>
        <v>2020</v>
      </c>
      <c r="T29429" t="str">
        <f>TEXT(Table1[[#This Row],[order_date]],"MMM")</f>
        <v>Jun</v>
      </c>
      <c r="U29429">
        <f>Table1[[#This Row],[revenue_usd]] - (Table1[[#This Row],[base_price_usd]]* Table1[[#This Row],[units_sold]])</f>
        <v>-93</v>
      </c>
    </row>
    <row r="29430" spans="1:21" x14ac:dyDescent="0.3">
      <c r="A29430" t="s">
        <v>30379</v>
      </c>
      <c r="B29430" s="1">
        <v>43873</v>
      </c>
      <c r="C29430" t="s">
        <v>74</v>
      </c>
      <c r="D29430" t="s">
        <v>1030</v>
      </c>
      <c r="E29430" t="s">
        <v>53</v>
      </c>
      <c r="F29430" t="s">
        <v>44</v>
      </c>
      <c r="G29430">
        <v>6</v>
      </c>
      <c r="H29430" t="s">
        <v>23</v>
      </c>
      <c r="I29430">
        <v>217</v>
      </c>
      <c r="J29430">
        <v>5</v>
      </c>
      <c r="K29430">
        <v>206.15</v>
      </c>
      <c r="L29430">
        <v>2</v>
      </c>
      <c r="M29430">
        <f>(Table1[[#This Row],[final_price_usd]] * Table1[[#This Row],[units_sold]])</f>
        <v>412.3</v>
      </c>
      <c r="N29430" t="s">
        <v>54</v>
      </c>
      <c r="O29430" t="s">
        <v>34</v>
      </c>
      <c r="P29430" t="s">
        <v>59</v>
      </c>
      <c r="Q29430" t="s">
        <v>46</v>
      </c>
      <c r="R29430">
        <v>3.7</v>
      </c>
      <c r="S29430">
        <f>YEAR(Table1[[#This Row],[order_date]])</f>
        <v>2020</v>
      </c>
      <c r="T29430" t="str">
        <f>TEXT(Table1[[#This Row],[order_date]],"MMM")</f>
        <v>Feb</v>
      </c>
      <c r="U29430">
        <f>Table1[[#This Row],[revenue_usd]] - (Table1[[#This Row],[base_price_usd]]* Table1[[#This Row],[units_sold]])</f>
        <v>-21.699999999999989</v>
      </c>
    </row>
    <row r="29431" spans="1:21" x14ac:dyDescent="0.3">
      <c r="A29431" t="s">
        <v>30380</v>
      </c>
      <c r="B29431" s="1">
        <v>46183</v>
      </c>
      <c r="C29431" t="s">
        <v>61</v>
      </c>
      <c r="D29431" t="s">
        <v>2837</v>
      </c>
      <c r="E29431" t="s">
        <v>43</v>
      </c>
      <c r="F29431" t="s">
        <v>22</v>
      </c>
      <c r="G29431">
        <v>6</v>
      </c>
      <c r="H29431" t="s">
        <v>89</v>
      </c>
      <c r="I29431">
        <v>66</v>
      </c>
      <c r="J29431">
        <v>20</v>
      </c>
      <c r="K29431">
        <v>52.8</v>
      </c>
      <c r="L29431">
        <v>2</v>
      </c>
      <c r="M29431">
        <f>(Table1[[#This Row],[final_price_usd]] * Table1[[#This Row],[units_sold]])</f>
        <v>105.6</v>
      </c>
      <c r="N29431" t="s">
        <v>58</v>
      </c>
      <c r="O29431" t="s">
        <v>25</v>
      </c>
      <c r="P29431" t="s">
        <v>59</v>
      </c>
      <c r="Q29431" t="s">
        <v>46</v>
      </c>
      <c r="R29431">
        <v>4.0999999999999996</v>
      </c>
      <c r="S29431">
        <f>YEAR(Table1[[#This Row],[order_date]])</f>
        <v>2026</v>
      </c>
      <c r="T29431" t="str">
        <f>TEXT(Table1[[#This Row],[order_date]],"MMM")</f>
        <v>Jun</v>
      </c>
      <c r="U29431">
        <f>Table1[[#This Row],[revenue_usd]] - (Table1[[#This Row],[base_price_usd]]* Table1[[#This Row],[units_sold]])</f>
        <v>-26.400000000000006</v>
      </c>
    </row>
    <row r="29432" spans="1:21" x14ac:dyDescent="0.3">
      <c r="A29432" t="s">
        <v>30381</v>
      </c>
      <c r="B29432" s="1">
        <v>45795</v>
      </c>
      <c r="C29432" t="s">
        <v>61</v>
      </c>
      <c r="D29432" t="s">
        <v>77</v>
      </c>
      <c r="E29432" t="s">
        <v>43</v>
      </c>
      <c r="F29432" t="s">
        <v>44</v>
      </c>
      <c r="G29432">
        <v>11</v>
      </c>
      <c r="H29432" t="s">
        <v>45</v>
      </c>
      <c r="I29432">
        <v>109</v>
      </c>
      <c r="J29432">
        <v>30</v>
      </c>
      <c r="K29432">
        <v>76.3</v>
      </c>
      <c r="L29432">
        <v>3</v>
      </c>
      <c r="M29432">
        <f>(Table1[[#This Row],[final_price_usd]] * Table1[[#This Row],[units_sold]])</f>
        <v>228.89999999999998</v>
      </c>
      <c r="N29432" t="s">
        <v>54</v>
      </c>
      <c r="O29432" t="s">
        <v>25</v>
      </c>
      <c r="P29432" t="s">
        <v>39</v>
      </c>
      <c r="Q29432" t="s">
        <v>46</v>
      </c>
      <c r="R29432">
        <v>4.4000000000000004</v>
      </c>
      <c r="S29432">
        <f>YEAR(Table1[[#This Row],[order_date]])</f>
        <v>2025</v>
      </c>
      <c r="T29432" t="str">
        <f>TEXT(Table1[[#This Row],[order_date]],"MMM")</f>
        <v>May</v>
      </c>
      <c r="U29432">
        <f>Table1[[#This Row],[revenue_usd]] - (Table1[[#This Row],[base_price_usd]]* Table1[[#This Row],[units_sold]])</f>
        <v>-98.100000000000023</v>
      </c>
    </row>
    <row r="29433" spans="1:21" x14ac:dyDescent="0.3">
      <c r="A29433" t="s">
        <v>30382</v>
      </c>
      <c r="B29433" s="1">
        <v>45068</v>
      </c>
      <c r="C29433" t="s">
        <v>74</v>
      </c>
      <c r="D29433" t="s">
        <v>3292</v>
      </c>
      <c r="E29433" t="s">
        <v>43</v>
      </c>
      <c r="F29433" t="s">
        <v>22</v>
      </c>
      <c r="G29433">
        <v>10</v>
      </c>
      <c r="H29433" t="s">
        <v>89</v>
      </c>
      <c r="I29433">
        <v>78</v>
      </c>
      <c r="J29433">
        <v>5</v>
      </c>
      <c r="K29433">
        <v>74.099999999999994</v>
      </c>
      <c r="L29433">
        <v>3</v>
      </c>
      <c r="M29433">
        <f>(Table1[[#This Row],[final_price_usd]] * Table1[[#This Row],[units_sold]])</f>
        <v>222.29999999999998</v>
      </c>
      <c r="N29433" t="s">
        <v>24</v>
      </c>
      <c r="O29433" t="s">
        <v>34</v>
      </c>
      <c r="P29433" t="s">
        <v>35</v>
      </c>
      <c r="Q29433" t="s">
        <v>40</v>
      </c>
      <c r="R29433">
        <v>4.2</v>
      </c>
      <c r="S29433">
        <f>YEAR(Table1[[#This Row],[order_date]])</f>
        <v>2023</v>
      </c>
      <c r="T29433" t="str">
        <f>TEXT(Table1[[#This Row],[order_date]],"MMM")</f>
        <v>May</v>
      </c>
      <c r="U29433">
        <f>Table1[[#This Row],[revenue_usd]] - (Table1[[#This Row],[base_price_usd]]* Table1[[#This Row],[units_sold]])</f>
        <v>-11.700000000000017</v>
      </c>
    </row>
    <row r="29434" spans="1:21" x14ac:dyDescent="0.3">
      <c r="A29434" t="s">
        <v>30383</v>
      </c>
      <c r="B29434" s="1">
        <v>44993</v>
      </c>
      <c r="C29434" t="s">
        <v>19</v>
      </c>
      <c r="D29434" t="s">
        <v>264</v>
      </c>
      <c r="E29434" t="s">
        <v>21</v>
      </c>
      <c r="F29434" t="s">
        <v>44</v>
      </c>
      <c r="G29434">
        <v>6</v>
      </c>
      <c r="H29434" t="s">
        <v>70</v>
      </c>
      <c r="I29434">
        <v>204</v>
      </c>
      <c r="J29434">
        <v>15</v>
      </c>
      <c r="K29434">
        <v>173.4</v>
      </c>
      <c r="L29434">
        <v>1</v>
      </c>
      <c r="M29434">
        <f>(Table1[[#This Row],[final_price_usd]] * Table1[[#This Row],[units_sold]])</f>
        <v>173.4</v>
      </c>
      <c r="N29434" t="s">
        <v>54</v>
      </c>
      <c r="O29434" t="s">
        <v>34</v>
      </c>
      <c r="P29434" t="s">
        <v>35</v>
      </c>
      <c r="Q29434" t="s">
        <v>40</v>
      </c>
      <c r="R29434">
        <v>4.8</v>
      </c>
      <c r="S29434">
        <f>YEAR(Table1[[#This Row],[order_date]])</f>
        <v>2023</v>
      </c>
      <c r="T29434" t="str">
        <f>TEXT(Table1[[#This Row],[order_date]],"MMM")</f>
        <v>Mar</v>
      </c>
      <c r="U29434">
        <f>Table1[[#This Row],[revenue_usd]] - (Table1[[#This Row],[base_price_usd]]* Table1[[#This Row],[units_sold]])</f>
        <v>-30.599999999999994</v>
      </c>
    </row>
    <row r="29435" spans="1:21" x14ac:dyDescent="0.3">
      <c r="A29435" t="s">
        <v>30384</v>
      </c>
      <c r="B29435" s="1">
        <v>46007</v>
      </c>
      <c r="C29435" t="s">
        <v>48</v>
      </c>
      <c r="D29435" t="s">
        <v>1621</v>
      </c>
      <c r="E29435" t="s">
        <v>21</v>
      </c>
      <c r="F29435" t="s">
        <v>44</v>
      </c>
      <c r="G29435">
        <v>8</v>
      </c>
      <c r="H29435" t="s">
        <v>45</v>
      </c>
      <c r="I29435">
        <v>113</v>
      </c>
      <c r="J29435">
        <v>20</v>
      </c>
      <c r="K29435">
        <v>90.4</v>
      </c>
      <c r="L29435">
        <v>4</v>
      </c>
      <c r="M29435">
        <f>(Table1[[#This Row],[final_price_usd]] * Table1[[#This Row],[units_sold]])</f>
        <v>361.6</v>
      </c>
      <c r="N29435" t="s">
        <v>24</v>
      </c>
      <c r="O29435" t="s">
        <v>25</v>
      </c>
      <c r="P29435" t="s">
        <v>55</v>
      </c>
      <c r="Q29435" t="s">
        <v>27</v>
      </c>
      <c r="R29435">
        <v>3.8</v>
      </c>
      <c r="S29435">
        <f>YEAR(Table1[[#This Row],[order_date]])</f>
        <v>2025</v>
      </c>
      <c r="T29435" t="str">
        <f>TEXT(Table1[[#This Row],[order_date]],"MMM")</f>
        <v>Dec</v>
      </c>
      <c r="U29435">
        <f>Table1[[#This Row],[revenue_usd]] - (Table1[[#This Row],[base_price_usd]]* Table1[[#This Row],[units_sold]])</f>
        <v>-90.399999999999977</v>
      </c>
    </row>
    <row r="29436" spans="1:21" x14ac:dyDescent="0.3">
      <c r="A29436" t="s">
        <v>30385</v>
      </c>
      <c r="B29436" s="1">
        <v>44942</v>
      </c>
      <c r="C29436" t="s">
        <v>61</v>
      </c>
      <c r="D29436" t="s">
        <v>986</v>
      </c>
      <c r="E29436" t="s">
        <v>43</v>
      </c>
      <c r="F29436" t="s">
        <v>44</v>
      </c>
      <c r="G29436">
        <v>8</v>
      </c>
      <c r="H29436" t="s">
        <v>33</v>
      </c>
      <c r="I29436">
        <v>114</v>
      </c>
      <c r="J29436">
        <v>15</v>
      </c>
      <c r="K29436">
        <v>96.9</v>
      </c>
      <c r="L29436">
        <v>2</v>
      </c>
      <c r="M29436">
        <f>(Table1[[#This Row],[final_price_usd]] * Table1[[#This Row],[units_sold]])</f>
        <v>193.8</v>
      </c>
      <c r="N29436" t="s">
        <v>38</v>
      </c>
      <c r="O29436" t="s">
        <v>25</v>
      </c>
      <c r="P29436" t="s">
        <v>55</v>
      </c>
      <c r="Q29436" t="s">
        <v>46</v>
      </c>
      <c r="R29436">
        <v>4.8</v>
      </c>
      <c r="S29436">
        <f>YEAR(Table1[[#This Row],[order_date]])</f>
        <v>2023</v>
      </c>
      <c r="T29436" t="str">
        <f>TEXT(Table1[[#This Row],[order_date]],"MMM")</f>
        <v>Jan</v>
      </c>
      <c r="U29436">
        <f>Table1[[#This Row],[revenue_usd]] - (Table1[[#This Row],[base_price_usd]]* Table1[[#This Row],[units_sold]])</f>
        <v>-34.199999999999989</v>
      </c>
    </row>
    <row r="29437" spans="1:21" x14ac:dyDescent="0.3">
      <c r="A29437" t="s">
        <v>30386</v>
      </c>
      <c r="B29437" s="1">
        <v>45020</v>
      </c>
      <c r="C29437" t="s">
        <v>29</v>
      </c>
      <c r="D29437" t="s">
        <v>3526</v>
      </c>
      <c r="E29437" t="s">
        <v>53</v>
      </c>
      <c r="F29437" t="s">
        <v>32</v>
      </c>
      <c r="G29437">
        <v>10</v>
      </c>
      <c r="H29437" t="s">
        <v>45</v>
      </c>
      <c r="I29437">
        <v>152</v>
      </c>
      <c r="J29437">
        <v>0</v>
      </c>
      <c r="K29437">
        <v>152</v>
      </c>
      <c r="L29437">
        <v>2</v>
      </c>
      <c r="M29437">
        <f>(Table1[[#This Row],[final_price_usd]] * Table1[[#This Row],[units_sold]])</f>
        <v>304</v>
      </c>
      <c r="N29437" t="s">
        <v>24</v>
      </c>
      <c r="O29437" t="s">
        <v>25</v>
      </c>
      <c r="P29437" t="s">
        <v>86</v>
      </c>
      <c r="Q29437" t="s">
        <v>27</v>
      </c>
      <c r="R29437">
        <v>3.7</v>
      </c>
      <c r="S29437">
        <f>YEAR(Table1[[#This Row],[order_date]])</f>
        <v>2023</v>
      </c>
      <c r="T29437" t="str">
        <f>TEXT(Table1[[#This Row],[order_date]],"MMM")</f>
        <v>Apr</v>
      </c>
      <c r="U29437">
        <f>Table1[[#This Row],[revenue_usd]] - (Table1[[#This Row],[base_price_usd]]* Table1[[#This Row],[units_sold]])</f>
        <v>0</v>
      </c>
    </row>
    <row r="29438" spans="1:21" x14ac:dyDescent="0.3">
      <c r="A29438" t="s">
        <v>30387</v>
      </c>
      <c r="B29438" s="1">
        <v>44510</v>
      </c>
      <c r="C29438" t="s">
        <v>48</v>
      </c>
      <c r="D29438" t="s">
        <v>355</v>
      </c>
      <c r="E29438" t="s">
        <v>31</v>
      </c>
      <c r="F29438" t="s">
        <v>22</v>
      </c>
      <c r="G29438">
        <v>7</v>
      </c>
      <c r="H29438" t="s">
        <v>89</v>
      </c>
      <c r="I29438">
        <v>84</v>
      </c>
      <c r="J29438">
        <v>10</v>
      </c>
      <c r="K29438">
        <v>75.599999999999994</v>
      </c>
      <c r="L29438">
        <v>3</v>
      </c>
      <c r="M29438">
        <f>(Table1[[#This Row],[final_price_usd]] * Table1[[#This Row],[units_sold]])</f>
        <v>226.79999999999998</v>
      </c>
      <c r="N29438" t="s">
        <v>38</v>
      </c>
      <c r="O29438" t="s">
        <v>34</v>
      </c>
      <c r="P29438" t="s">
        <v>59</v>
      </c>
      <c r="Q29438" t="s">
        <v>27</v>
      </c>
      <c r="R29438">
        <v>4.8</v>
      </c>
      <c r="S29438">
        <f>YEAR(Table1[[#This Row],[order_date]])</f>
        <v>2021</v>
      </c>
      <c r="T29438" t="str">
        <f>TEXT(Table1[[#This Row],[order_date]],"MMM")</f>
        <v>Nov</v>
      </c>
      <c r="U29438">
        <f>Table1[[#This Row],[revenue_usd]] - (Table1[[#This Row],[base_price_usd]]* Table1[[#This Row],[units_sold]])</f>
        <v>-25.200000000000017</v>
      </c>
    </row>
    <row r="29439" spans="1:21" x14ac:dyDescent="0.3">
      <c r="A29439" t="s">
        <v>30388</v>
      </c>
      <c r="B29439" s="1">
        <v>44201</v>
      </c>
      <c r="C29439" t="s">
        <v>48</v>
      </c>
      <c r="D29439" t="s">
        <v>1698</v>
      </c>
      <c r="E29439" t="s">
        <v>50</v>
      </c>
      <c r="F29439" t="s">
        <v>32</v>
      </c>
      <c r="G29439">
        <v>8</v>
      </c>
      <c r="H29439" t="s">
        <v>45</v>
      </c>
      <c r="I29439">
        <v>191</v>
      </c>
      <c r="J29439">
        <v>10</v>
      </c>
      <c r="K29439">
        <v>171.9</v>
      </c>
      <c r="L29439">
        <v>2</v>
      </c>
      <c r="M29439">
        <f>(Table1[[#This Row],[final_price_usd]] * Table1[[#This Row],[units_sold]])</f>
        <v>343.8</v>
      </c>
      <c r="N29439" t="s">
        <v>54</v>
      </c>
      <c r="O29439" t="s">
        <v>25</v>
      </c>
      <c r="P29439" t="s">
        <v>86</v>
      </c>
      <c r="Q29439" t="s">
        <v>27</v>
      </c>
      <c r="R29439">
        <v>3.5</v>
      </c>
      <c r="S29439">
        <f>YEAR(Table1[[#This Row],[order_date]])</f>
        <v>2021</v>
      </c>
      <c r="T29439" t="str">
        <f>TEXT(Table1[[#This Row],[order_date]],"MMM")</f>
        <v>Jan</v>
      </c>
      <c r="U29439">
        <f>Table1[[#This Row],[revenue_usd]] - (Table1[[#This Row],[base_price_usd]]* Table1[[#This Row],[units_sold]])</f>
        <v>-38.199999999999989</v>
      </c>
    </row>
    <row r="29440" spans="1:21" x14ac:dyDescent="0.3">
      <c r="A29440" t="s">
        <v>30389</v>
      </c>
      <c r="B29440" s="1">
        <v>44273</v>
      </c>
      <c r="C29440" t="s">
        <v>74</v>
      </c>
      <c r="D29440" t="s">
        <v>796</v>
      </c>
      <c r="E29440" t="s">
        <v>31</v>
      </c>
      <c r="F29440" t="s">
        <v>22</v>
      </c>
      <c r="G29440">
        <v>11</v>
      </c>
      <c r="H29440" t="s">
        <v>70</v>
      </c>
      <c r="I29440">
        <v>192</v>
      </c>
      <c r="J29440">
        <v>15</v>
      </c>
      <c r="K29440">
        <v>163.19999999999999</v>
      </c>
      <c r="L29440">
        <v>1</v>
      </c>
      <c r="M29440">
        <f>(Table1[[#This Row],[final_price_usd]] * Table1[[#This Row],[units_sold]])</f>
        <v>163.19999999999999</v>
      </c>
      <c r="N29440" t="s">
        <v>24</v>
      </c>
      <c r="O29440" t="s">
        <v>25</v>
      </c>
      <c r="P29440" t="s">
        <v>86</v>
      </c>
      <c r="Q29440" t="s">
        <v>40</v>
      </c>
      <c r="R29440">
        <v>4.2</v>
      </c>
      <c r="S29440">
        <f>YEAR(Table1[[#This Row],[order_date]])</f>
        <v>2021</v>
      </c>
      <c r="T29440" t="str">
        <f>TEXT(Table1[[#This Row],[order_date]],"MMM")</f>
        <v>Mar</v>
      </c>
      <c r="U29440">
        <f>Table1[[#This Row],[revenue_usd]] - (Table1[[#This Row],[base_price_usd]]* Table1[[#This Row],[units_sold]])</f>
        <v>-28.800000000000011</v>
      </c>
    </row>
    <row r="29441" spans="1:21" x14ac:dyDescent="0.3">
      <c r="A29441" t="s">
        <v>30390</v>
      </c>
      <c r="B29441" s="1">
        <v>45445</v>
      </c>
      <c r="C29441" t="s">
        <v>48</v>
      </c>
      <c r="D29441" t="s">
        <v>1288</v>
      </c>
      <c r="E29441" t="s">
        <v>31</v>
      </c>
      <c r="F29441" t="s">
        <v>44</v>
      </c>
      <c r="G29441">
        <v>9</v>
      </c>
      <c r="H29441" t="s">
        <v>70</v>
      </c>
      <c r="I29441">
        <v>135</v>
      </c>
      <c r="J29441">
        <v>20</v>
      </c>
      <c r="K29441">
        <v>108</v>
      </c>
      <c r="L29441">
        <v>3</v>
      </c>
      <c r="M29441">
        <f>(Table1[[#This Row],[final_price_usd]] * Table1[[#This Row],[units_sold]])</f>
        <v>324</v>
      </c>
      <c r="N29441" t="s">
        <v>38</v>
      </c>
      <c r="O29441" t="s">
        <v>34</v>
      </c>
      <c r="P29441" t="s">
        <v>55</v>
      </c>
      <c r="Q29441" t="s">
        <v>27</v>
      </c>
      <c r="R29441">
        <v>4.0999999999999996</v>
      </c>
      <c r="S29441">
        <f>YEAR(Table1[[#This Row],[order_date]])</f>
        <v>2024</v>
      </c>
      <c r="T29441" t="str">
        <f>TEXT(Table1[[#This Row],[order_date]],"MMM")</f>
        <v>Jun</v>
      </c>
      <c r="U29441">
        <f>Table1[[#This Row],[revenue_usd]] - (Table1[[#This Row],[base_price_usd]]* Table1[[#This Row],[units_sold]])</f>
        <v>-81</v>
      </c>
    </row>
    <row r="29442" spans="1:21" x14ac:dyDescent="0.3">
      <c r="A29442" t="s">
        <v>30391</v>
      </c>
      <c r="B29442" s="1">
        <v>45068</v>
      </c>
      <c r="C29442" t="s">
        <v>29</v>
      </c>
      <c r="D29442" t="s">
        <v>1587</v>
      </c>
      <c r="E29442" t="s">
        <v>53</v>
      </c>
      <c r="F29442" t="s">
        <v>22</v>
      </c>
      <c r="G29442">
        <v>6</v>
      </c>
      <c r="H29442" t="s">
        <v>23</v>
      </c>
      <c r="I29442">
        <v>214</v>
      </c>
      <c r="J29442">
        <v>0</v>
      </c>
      <c r="K29442">
        <v>214</v>
      </c>
      <c r="L29442">
        <v>1</v>
      </c>
      <c r="M29442">
        <f>(Table1[[#This Row],[final_price_usd]] * Table1[[#This Row],[units_sold]])</f>
        <v>214</v>
      </c>
      <c r="N29442" t="s">
        <v>24</v>
      </c>
      <c r="O29442" t="s">
        <v>25</v>
      </c>
      <c r="P29442" t="s">
        <v>55</v>
      </c>
      <c r="Q29442" t="s">
        <v>27</v>
      </c>
      <c r="R29442">
        <v>4.2</v>
      </c>
      <c r="S29442">
        <f>YEAR(Table1[[#This Row],[order_date]])</f>
        <v>2023</v>
      </c>
      <c r="T29442" t="str">
        <f>TEXT(Table1[[#This Row],[order_date]],"MMM")</f>
        <v>May</v>
      </c>
      <c r="U29442">
        <f>Table1[[#This Row],[revenue_usd]] - (Table1[[#This Row],[base_price_usd]]* Table1[[#This Row],[units_sold]])</f>
        <v>0</v>
      </c>
    </row>
    <row r="29443" spans="1:21" x14ac:dyDescent="0.3">
      <c r="A29443" t="s">
        <v>30392</v>
      </c>
      <c r="B29443" s="1">
        <v>43213</v>
      </c>
      <c r="C29443" t="s">
        <v>68</v>
      </c>
      <c r="D29443" t="s">
        <v>3332</v>
      </c>
      <c r="E29443" t="s">
        <v>53</v>
      </c>
      <c r="F29443" t="s">
        <v>22</v>
      </c>
      <c r="G29443">
        <v>11</v>
      </c>
      <c r="H29443" t="s">
        <v>89</v>
      </c>
      <c r="I29443">
        <v>72</v>
      </c>
      <c r="J29443">
        <v>15</v>
      </c>
      <c r="K29443">
        <v>61.2</v>
      </c>
      <c r="L29443">
        <v>4</v>
      </c>
      <c r="M29443">
        <f>(Table1[[#This Row],[final_price_usd]] * Table1[[#This Row],[units_sold]])</f>
        <v>244.8</v>
      </c>
      <c r="N29443" t="s">
        <v>24</v>
      </c>
      <c r="O29443" t="s">
        <v>25</v>
      </c>
      <c r="P29443" t="s">
        <v>26</v>
      </c>
      <c r="Q29443" t="s">
        <v>46</v>
      </c>
      <c r="R29443">
        <v>4.2</v>
      </c>
      <c r="S29443">
        <f>YEAR(Table1[[#This Row],[order_date]])</f>
        <v>2018</v>
      </c>
      <c r="T29443" t="str">
        <f>TEXT(Table1[[#This Row],[order_date]],"MMM")</f>
        <v>Apr</v>
      </c>
      <c r="U29443">
        <f>Table1[[#This Row],[revenue_usd]] - (Table1[[#This Row],[base_price_usd]]* Table1[[#This Row],[units_sold]])</f>
        <v>-43.199999999999989</v>
      </c>
    </row>
    <row r="29444" spans="1:21" x14ac:dyDescent="0.3">
      <c r="A29444" t="s">
        <v>30393</v>
      </c>
      <c r="B29444" s="1">
        <v>45965</v>
      </c>
      <c r="C29444" t="s">
        <v>74</v>
      </c>
      <c r="D29444" t="s">
        <v>1652</v>
      </c>
      <c r="E29444" t="s">
        <v>31</v>
      </c>
      <c r="F29444" t="s">
        <v>44</v>
      </c>
      <c r="G29444">
        <v>9</v>
      </c>
      <c r="H29444" t="s">
        <v>89</v>
      </c>
      <c r="I29444">
        <v>185</v>
      </c>
      <c r="J29444">
        <v>15</v>
      </c>
      <c r="K29444">
        <v>157.25</v>
      </c>
      <c r="L29444">
        <v>2</v>
      </c>
      <c r="M29444">
        <f>(Table1[[#This Row],[final_price_usd]] * Table1[[#This Row],[units_sold]])</f>
        <v>314.5</v>
      </c>
      <c r="N29444" t="s">
        <v>38</v>
      </c>
      <c r="O29444" t="s">
        <v>25</v>
      </c>
      <c r="P29444" t="s">
        <v>39</v>
      </c>
      <c r="Q29444" t="s">
        <v>27</v>
      </c>
      <c r="R29444">
        <v>3.6</v>
      </c>
      <c r="S29444">
        <f>YEAR(Table1[[#This Row],[order_date]])</f>
        <v>2025</v>
      </c>
      <c r="T29444" t="str">
        <f>TEXT(Table1[[#This Row],[order_date]],"MMM")</f>
        <v>Nov</v>
      </c>
      <c r="U29444">
        <f>Table1[[#This Row],[revenue_usd]] - (Table1[[#This Row],[base_price_usd]]* Table1[[#This Row],[units_sold]])</f>
        <v>-55.5</v>
      </c>
    </row>
    <row r="29445" spans="1:21" x14ac:dyDescent="0.3">
      <c r="A29445" t="s">
        <v>30394</v>
      </c>
      <c r="B29445" s="1">
        <v>44539</v>
      </c>
      <c r="C29445" t="s">
        <v>19</v>
      </c>
      <c r="D29445" t="s">
        <v>343</v>
      </c>
      <c r="E29445" t="s">
        <v>43</v>
      </c>
      <c r="F29445" t="s">
        <v>22</v>
      </c>
      <c r="G29445">
        <v>8</v>
      </c>
      <c r="H29445" t="s">
        <v>33</v>
      </c>
      <c r="I29445">
        <v>183</v>
      </c>
      <c r="J29445">
        <v>15</v>
      </c>
      <c r="K29445">
        <v>155.55000000000001</v>
      </c>
      <c r="L29445">
        <v>3</v>
      </c>
      <c r="M29445">
        <f>(Table1[[#This Row],[final_price_usd]] * Table1[[#This Row],[units_sold]])</f>
        <v>466.65000000000003</v>
      </c>
      <c r="N29445" t="s">
        <v>24</v>
      </c>
      <c r="O29445" t="s">
        <v>25</v>
      </c>
      <c r="P29445" t="s">
        <v>55</v>
      </c>
      <c r="Q29445" t="s">
        <v>40</v>
      </c>
      <c r="R29445">
        <v>3.7</v>
      </c>
      <c r="S29445">
        <f>YEAR(Table1[[#This Row],[order_date]])</f>
        <v>2021</v>
      </c>
      <c r="T29445" t="str">
        <f>TEXT(Table1[[#This Row],[order_date]],"MMM")</f>
        <v>Dec</v>
      </c>
      <c r="U29445">
        <f>Table1[[#This Row],[revenue_usd]] - (Table1[[#This Row],[base_price_usd]]* Table1[[#This Row],[units_sold]])</f>
        <v>-82.349999999999966</v>
      </c>
    </row>
    <row r="29446" spans="1:21" x14ac:dyDescent="0.3">
      <c r="A29446" t="s">
        <v>30395</v>
      </c>
      <c r="B29446" s="1">
        <v>45671</v>
      </c>
      <c r="C29446" t="s">
        <v>19</v>
      </c>
      <c r="D29446" t="s">
        <v>1123</v>
      </c>
      <c r="E29446" t="s">
        <v>21</v>
      </c>
      <c r="F29446" t="s">
        <v>44</v>
      </c>
      <c r="G29446">
        <v>9</v>
      </c>
      <c r="H29446" t="s">
        <v>45</v>
      </c>
      <c r="I29446">
        <v>194</v>
      </c>
      <c r="J29446">
        <v>10</v>
      </c>
      <c r="K29446">
        <v>174.6</v>
      </c>
      <c r="L29446">
        <v>1</v>
      </c>
      <c r="M29446">
        <f>(Table1[[#This Row],[final_price_usd]] * Table1[[#This Row],[units_sold]])</f>
        <v>174.6</v>
      </c>
      <c r="N29446" t="s">
        <v>24</v>
      </c>
      <c r="O29446" t="s">
        <v>25</v>
      </c>
      <c r="P29446" t="s">
        <v>35</v>
      </c>
      <c r="Q29446" t="s">
        <v>46</v>
      </c>
      <c r="R29446">
        <v>4.4000000000000004</v>
      </c>
      <c r="S29446">
        <f>YEAR(Table1[[#This Row],[order_date]])</f>
        <v>2025</v>
      </c>
      <c r="T29446" t="str">
        <f>TEXT(Table1[[#This Row],[order_date]],"MMM")</f>
        <v>Jan</v>
      </c>
      <c r="U29446">
        <f>Table1[[#This Row],[revenue_usd]] - (Table1[[#This Row],[base_price_usd]]* Table1[[#This Row],[units_sold]])</f>
        <v>-19.400000000000006</v>
      </c>
    </row>
    <row r="29447" spans="1:21" x14ac:dyDescent="0.3">
      <c r="A29447" t="s">
        <v>30396</v>
      </c>
      <c r="B29447" s="1">
        <v>45156</v>
      </c>
      <c r="C29447" t="s">
        <v>29</v>
      </c>
      <c r="D29447" t="s">
        <v>1450</v>
      </c>
      <c r="E29447" t="s">
        <v>31</v>
      </c>
      <c r="F29447" t="s">
        <v>44</v>
      </c>
      <c r="G29447">
        <v>8</v>
      </c>
      <c r="H29447" t="s">
        <v>45</v>
      </c>
      <c r="I29447">
        <v>63</v>
      </c>
      <c r="J29447">
        <v>10</v>
      </c>
      <c r="K29447">
        <v>56.7</v>
      </c>
      <c r="L29447">
        <v>3</v>
      </c>
      <c r="M29447">
        <f>(Table1[[#This Row],[final_price_usd]] * Table1[[#This Row],[units_sold]])</f>
        <v>170.10000000000002</v>
      </c>
      <c r="N29447" t="s">
        <v>38</v>
      </c>
      <c r="O29447" t="s">
        <v>34</v>
      </c>
      <c r="P29447" t="s">
        <v>86</v>
      </c>
      <c r="Q29447" t="s">
        <v>40</v>
      </c>
      <c r="R29447">
        <v>5</v>
      </c>
      <c r="S29447">
        <f>YEAR(Table1[[#This Row],[order_date]])</f>
        <v>2023</v>
      </c>
      <c r="T29447" t="str">
        <f>TEXT(Table1[[#This Row],[order_date]],"MMM")</f>
        <v>Aug</v>
      </c>
      <c r="U29447">
        <f>Table1[[#This Row],[revenue_usd]] - (Table1[[#This Row],[base_price_usd]]* Table1[[#This Row],[units_sold]])</f>
        <v>-18.899999999999977</v>
      </c>
    </row>
    <row r="29448" spans="1:21" x14ac:dyDescent="0.3">
      <c r="A29448" t="s">
        <v>30397</v>
      </c>
      <c r="B29448" s="1">
        <v>46277</v>
      </c>
      <c r="C29448" t="s">
        <v>48</v>
      </c>
      <c r="D29448" t="s">
        <v>4535</v>
      </c>
      <c r="E29448" t="s">
        <v>50</v>
      </c>
      <c r="F29448" t="s">
        <v>22</v>
      </c>
      <c r="G29448">
        <v>10</v>
      </c>
      <c r="H29448" t="s">
        <v>70</v>
      </c>
      <c r="I29448">
        <v>153</v>
      </c>
      <c r="J29448">
        <v>15</v>
      </c>
      <c r="K29448">
        <v>130.05000000000001</v>
      </c>
      <c r="L29448">
        <v>4</v>
      </c>
      <c r="M29448">
        <f>(Table1[[#This Row],[final_price_usd]] * Table1[[#This Row],[units_sold]])</f>
        <v>520.20000000000005</v>
      </c>
      <c r="N29448" t="s">
        <v>54</v>
      </c>
      <c r="O29448" t="s">
        <v>25</v>
      </c>
      <c r="P29448" t="s">
        <v>39</v>
      </c>
      <c r="Q29448" t="s">
        <v>40</v>
      </c>
      <c r="R29448">
        <v>3.7</v>
      </c>
      <c r="S29448">
        <f>YEAR(Table1[[#This Row],[order_date]])</f>
        <v>2026</v>
      </c>
      <c r="T29448" t="str">
        <f>TEXT(Table1[[#This Row],[order_date]],"MMM")</f>
        <v>Sep</v>
      </c>
      <c r="U29448">
        <f>Table1[[#This Row],[revenue_usd]] - (Table1[[#This Row],[base_price_usd]]* Table1[[#This Row],[units_sold]])</f>
        <v>-91.799999999999955</v>
      </c>
    </row>
    <row r="29449" spans="1:21" x14ac:dyDescent="0.3">
      <c r="A29449" t="s">
        <v>30398</v>
      </c>
      <c r="B29449" s="1">
        <v>46227</v>
      </c>
      <c r="C29449" t="s">
        <v>29</v>
      </c>
      <c r="D29449" t="s">
        <v>2986</v>
      </c>
      <c r="E29449" t="s">
        <v>50</v>
      </c>
      <c r="F29449" t="s">
        <v>44</v>
      </c>
      <c r="G29449">
        <v>7</v>
      </c>
      <c r="H29449" t="s">
        <v>45</v>
      </c>
      <c r="I29449">
        <v>159</v>
      </c>
      <c r="J29449">
        <v>10</v>
      </c>
      <c r="K29449">
        <v>143.1</v>
      </c>
      <c r="L29449">
        <v>2</v>
      </c>
      <c r="M29449">
        <f>(Table1[[#This Row],[final_price_usd]] * Table1[[#This Row],[units_sold]])</f>
        <v>286.2</v>
      </c>
      <c r="N29449" t="s">
        <v>24</v>
      </c>
      <c r="O29449" t="s">
        <v>25</v>
      </c>
      <c r="P29449" t="s">
        <v>59</v>
      </c>
      <c r="Q29449" t="s">
        <v>46</v>
      </c>
      <c r="R29449">
        <v>3.2</v>
      </c>
      <c r="S29449">
        <f>YEAR(Table1[[#This Row],[order_date]])</f>
        <v>2026</v>
      </c>
      <c r="T29449" t="str">
        <f>TEXT(Table1[[#This Row],[order_date]],"MMM")</f>
        <v>Jul</v>
      </c>
      <c r="U29449">
        <f>Table1[[#This Row],[revenue_usd]] - (Table1[[#This Row],[base_price_usd]]* Table1[[#This Row],[units_sold]])</f>
        <v>-31.800000000000011</v>
      </c>
    </row>
    <row r="29450" spans="1:21" x14ac:dyDescent="0.3">
      <c r="A29450" t="s">
        <v>30399</v>
      </c>
      <c r="B29450" s="1">
        <v>45262</v>
      </c>
      <c r="C29450" t="s">
        <v>29</v>
      </c>
      <c r="D29450" t="s">
        <v>972</v>
      </c>
      <c r="E29450" t="s">
        <v>43</v>
      </c>
      <c r="F29450" t="s">
        <v>44</v>
      </c>
      <c r="G29450">
        <v>7</v>
      </c>
      <c r="H29450" t="s">
        <v>89</v>
      </c>
      <c r="I29450">
        <v>214</v>
      </c>
      <c r="J29450">
        <v>10</v>
      </c>
      <c r="K29450">
        <v>192.6</v>
      </c>
      <c r="L29450">
        <v>2</v>
      </c>
      <c r="M29450">
        <f>(Table1[[#This Row],[final_price_usd]] * Table1[[#This Row],[units_sold]])</f>
        <v>385.2</v>
      </c>
      <c r="N29450" t="s">
        <v>54</v>
      </c>
      <c r="O29450" t="s">
        <v>34</v>
      </c>
      <c r="P29450" t="s">
        <v>35</v>
      </c>
      <c r="Q29450" t="s">
        <v>40</v>
      </c>
      <c r="R29450">
        <v>3.4</v>
      </c>
      <c r="S29450">
        <f>YEAR(Table1[[#This Row],[order_date]])</f>
        <v>2023</v>
      </c>
      <c r="T29450" t="str">
        <f>TEXT(Table1[[#This Row],[order_date]],"MMM")</f>
        <v>Dec</v>
      </c>
      <c r="U29450">
        <f>Table1[[#This Row],[revenue_usd]] - (Table1[[#This Row],[base_price_usd]]* Table1[[#This Row],[units_sold]])</f>
        <v>-42.800000000000011</v>
      </c>
    </row>
    <row r="29451" spans="1:21" x14ac:dyDescent="0.3">
      <c r="A29451" t="s">
        <v>30400</v>
      </c>
      <c r="B29451" s="1">
        <v>45328</v>
      </c>
      <c r="C29451" t="s">
        <v>29</v>
      </c>
      <c r="D29451" t="s">
        <v>2949</v>
      </c>
      <c r="E29451" t="s">
        <v>31</v>
      </c>
      <c r="F29451" t="s">
        <v>22</v>
      </c>
      <c r="G29451">
        <v>8</v>
      </c>
      <c r="H29451" t="s">
        <v>45</v>
      </c>
      <c r="I29451">
        <v>66</v>
      </c>
      <c r="J29451">
        <v>15</v>
      </c>
      <c r="K29451">
        <v>56.1</v>
      </c>
      <c r="L29451">
        <v>1</v>
      </c>
      <c r="M29451">
        <f>(Table1[[#This Row],[final_price_usd]] * Table1[[#This Row],[units_sold]])</f>
        <v>56.1</v>
      </c>
      <c r="N29451" t="s">
        <v>58</v>
      </c>
      <c r="O29451" t="s">
        <v>25</v>
      </c>
      <c r="P29451" t="s">
        <v>35</v>
      </c>
      <c r="Q29451" t="s">
        <v>27</v>
      </c>
      <c r="R29451">
        <v>4.8</v>
      </c>
      <c r="S29451">
        <f>YEAR(Table1[[#This Row],[order_date]])</f>
        <v>2024</v>
      </c>
      <c r="T29451" t="str">
        <f>TEXT(Table1[[#This Row],[order_date]],"MMM")</f>
        <v>Feb</v>
      </c>
      <c r="U29451">
        <f>Table1[[#This Row],[revenue_usd]] - (Table1[[#This Row],[base_price_usd]]* Table1[[#This Row],[units_sold]])</f>
        <v>-9.8999999999999986</v>
      </c>
    </row>
    <row r="29452" spans="1:21" x14ac:dyDescent="0.3">
      <c r="A29452" t="s">
        <v>30401</v>
      </c>
      <c r="B29452" s="1">
        <v>44730</v>
      </c>
      <c r="C29452" t="s">
        <v>61</v>
      </c>
      <c r="D29452" t="s">
        <v>155</v>
      </c>
      <c r="E29452" t="s">
        <v>31</v>
      </c>
      <c r="F29452" t="s">
        <v>44</v>
      </c>
      <c r="G29452">
        <v>7</v>
      </c>
      <c r="H29452" t="s">
        <v>89</v>
      </c>
      <c r="I29452">
        <v>146</v>
      </c>
      <c r="J29452">
        <v>5</v>
      </c>
      <c r="K29452">
        <v>138.69999999999999</v>
      </c>
      <c r="L29452">
        <v>3</v>
      </c>
      <c r="M29452">
        <f>(Table1[[#This Row],[final_price_usd]] * Table1[[#This Row],[units_sold]])</f>
        <v>416.09999999999997</v>
      </c>
      <c r="N29452" t="s">
        <v>54</v>
      </c>
      <c r="O29452" t="s">
        <v>25</v>
      </c>
      <c r="P29452" t="s">
        <v>55</v>
      </c>
      <c r="Q29452" t="s">
        <v>40</v>
      </c>
      <c r="R29452">
        <v>4.4000000000000004</v>
      </c>
      <c r="S29452">
        <f>YEAR(Table1[[#This Row],[order_date]])</f>
        <v>2022</v>
      </c>
      <c r="T29452" t="str">
        <f>TEXT(Table1[[#This Row],[order_date]],"MMM")</f>
        <v>Jun</v>
      </c>
      <c r="U29452">
        <f>Table1[[#This Row],[revenue_usd]] - (Table1[[#This Row],[base_price_usd]]* Table1[[#This Row],[units_sold]])</f>
        <v>-21.900000000000034</v>
      </c>
    </row>
    <row r="29453" spans="1:21" x14ac:dyDescent="0.3">
      <c r="A29453" t="s">
        <v>30402</v>
      </c>
      <c r="B29453" s="1">
        <v>45743</v>
      </c>
      <c r="C29453" t="s">
        <v>61</v>
      </c>
      <c r="D29453" t="s">
        <v>1479</v>
      </c>
      <c r="E29453" t="s">
        <v>21</v>
      </c>
      <c r="F29453" t="s">
        <v>32</v>
      </c>
      <c r="G29453">
        <v>8</v>
      </c>
      <c r="H29453" t="s">
        <v>45</v>
      </c>
      <c r="I29453">
        <v>109</v>
      </c>
      <c r="J29453">
        <v>20</v>
      </c>
      <c r="K29453">
        <v>87.2</v>
      </c>
      <c r="L29453">
        <v>1</v>
      </c>
      <c r="M29453">
        <f>(Table1[[#This Row],[final_price_usd]] * Table1[[#This Row],[units_sold]])</f>
        <v>87.2</v>
      </c>
      <c r="N29453" t="s">
        <v>38</v>
      </c>
      <c r="O29453" t="s">
        <v>34</v>
      </c>
      <c r="P29453" t="s">
        <v>39</v>
      </c>
      <c r="Q29453" t="s">
        <v>46</v>
      </c>
      <c r="R29453">
        <v>3.2</v>
      </c>
      <c r="S29453">
        <f>YEAR(Table1[[#This Row],[order_date]])</f>
        <v>2025</v>
      </c>
      <c r="T29453" t="str">
        <f>TEXT(Table1[[#This Row],[order_date]],"MMM")</f>
        <v>Mar</v>
      </c>
      <c r="U29453">
        <f>Table1[[#This Row],[revenue_usd]] - (Table1[[#This Row],[base_price_usd]]* Table1[[#This Row],[units_sold]])</f>
        <v>-21.799999999999997</v>
      </c>
    </row>
    <row r="29454" spans="1:21" x14ac:dyDescent="0.3">
      <c r="A29454" t="s">
        <v>30403</v>
      </c>
      <c r="B29454" s="1">
        <v>45663</v>
      </c>
      <c r="C29454" t="s">
        <v>61</v>
      </c>
      <c r="D29454" t="s">
        <v>792</v>
      </c>
      <c r="E29454" t="s">
        <v>31</v>
      </c>
      <c r="F29454" t="s">
        <v>44</v>
      </c>
      <c r="G29454">
        <v>7</v>
      </c>
      <c r="H29454" t="s">
        <v>70</v>
      </c>
      <c r="I29454">
        <v>169</v>
      </c>
      <c r="J29454">
        <v>15</v>
      </c>
      <c r="K29454">
        <v>143.65</v>
      </c>
      <c r="L29454">
        <v>1</v>
      </c>
      <c r="M29454">
        <f>(Table1[[#This Row],[final_price_usd]] * Table1[[#This Row],[units_sold]])</f>
        <v>143.65</v>
      </c>
      <c r="N29454" t="s">
        <v>54</v>
      </c>
      <c r="O29454" t="s">
        <v>25</v>
      </c>
      <c r="P29454" t="s">
        <v>26</v>
      </c>
      <c r="Q29454" t="s">
        <v>27</v>
      </c>
      <c r="R29454">
        <v>3.7</v>
      </c>
      <c r="S29454">
        <f>YEAR(Table1[[#This Row],[order_date]])</f>
        <v>2025</v>
      </c>
      <c r="T29454" t="str">
        <f>TEXT(Table1[[#This Row],[order_date]],"MMM")</f>
        <v>Jan</v>
      </c>
      <c r="U29454">
        <f>Table1[[#This Row],[revenue_usd]] - (Table1[[#This Row],[base_price_usd]]* Table1[[#This Row],[units_sold]])</f>
        <v>-25.349999999999994</v>
      </c>
    </row>
    <row r="29455" spans="1:21" x14ac:dyDescent="0.3">
      <c r="A29455" t="s">
        <v>30404</v>
      </c>
      <c r="B29455" s="1">
        <v>44363</v>
      </c>
      <c r="C29455" t="s">
        <v>48</v>
      </c>
      <c r="D29455" t="s">
        <v>1528</v>
      </c>
      <c r="E29455" t="s">
        <v>53</v>
      </c>
      <c r="F29455" t="s">
        <v>22</v>
      </c>
      <c r="G29455">
        <v>7</v>
      </c>
      <c r="H29455" t="s">
        <v>23</v>
      </c>
      <c r="I29455">
        <v>165</v>
      </c>
      <c r="J29455">
        <v>30</v>
      </c>
      <c r="K29455">
        <v>115.5</v>
      </c>
      <c r="L29455">
        <v>2</v>
      </c>
      <c r="M29455">
        <f>(Table1[[#This Row],[final_price_usd]] * Table1[[#This Row],[units_sold]])</f>
        <v>231</v>
      </c>
      <c r="N29455" t="s">
        <v>58</v>
      </c>
      <c r="O29455" t="s">
        <v>25</v>
      </c>
      <c r="P29455" t="s">
        <v>39</v>
      </c>
      <c r="Q29455" t="s">
        <v>27</v>
      </c>
      <c r="R29455">
        <v>4.4000000000000004</v>
      </c>
      <c r="S29455">
        <f>YEAR(Table1[[#This Row],[order_date]])</f>
        <v>2021</v>
      </c>
      <c r="T29455" t="str">
        <f>TEXT(Table1[[#This Row],[order_date]],"MMM")</f>
        <v>Jun</v>
      </c>
      <c r="U29455">
        <f>Table1[[#This Row],[revenue_usd]] - (Table1[[#This Row],[base_price_usd]]* Table1[[#This Row],[units_sold]])</f>
        <v>-99</v>
      </c>
    </row>
    <row r="29456" spans="1:21" x14ac:dyDescent="0.3">
      <c r="A29456" t="s">
        <v>30405</v>
      </c>
      <c r="B29456" s="1">
        <v>45516</v>
      </c>
      <c r="C29456" t="s">
        <v>19</v>
      </c>
      <c r="D29456" t="s">
        <v>434</v>
      </c>
      <c r="E29456" t="s">
        <v>43</v>
      </c>
      <c r="F29456" t="s">
        <v>32</v>
      </c>
      <c r="G29456">
        <v>7</v>
      </c>
      <c r="H29456" t="s">
        <v>23</v>
      </c>
      <c r="I29456">
        <v>125</v>
      </c>
      <c r="J29456">
        <v>0</v>
      </c>
      <c r="K29456">
        <v>125</v>
      </c>
      <c r="L29456">
        <v>1</v>
      </c>
      <c r="M29456">
        <f>(Table1[[#This Row],[final_price_usd]] * Table1[[#This Row],[units_sold]])</f>
        <v>125</v>
      </c>
      <c r="N29456" t="s">
        <v>38</v>
      </c>
      <c r="O29456" t="s">
        <v>34</v>
      </c>
      <c r="P29456" t="s">
        <v>35</v>
      </c>
      <c r="Q29456" t="s">
        <v>27</v>
      </c>
      <c r="R29456">
        <v>3.9</v>
      </c>
      <c r="S29456">
        <f>YEAR(Table1[[#This Row],[order_date]])</f>
        <v>2024</v>
      </c>
      <c r="T29456" t="str">
        <f>TEXT(Table1[[#This Row],[order_date]],"MMM")</f>
        <v>Aug</v>
      </c>
      <c r="U29456">
        <f>Table1[[#This Row],[revenue_usd]] - (Table1[[#This Row],[base_price_usd]]* Table1[[#This Row],[units_sold]])</f>
        <v>0</v>
      </c>
    </row>
    <row r="29457" spans="1:21" x14ac:dyDescent="0.3">
      <c r="A29457" t="s">
        <v>30406</v>
      </c>
      <c r="B29457" s="1">
        <v>45647</v>
      </c>
      <c r="C29457" t="s">
        <v>74</v>
      </c>
      <c r="D29457" t="s">
        <v>66</v>
      </c>
      <c r="E29457" t="s">
        <v>53</v>
      </c>
      <c r="F29457" t="s">
        <v>44</v>
      </c>
      <c r="G29457">
        <v>6</v>
      </c>
      <c r="H29457" t="s">
        <v>89</v>
      </c>
      <c r="I29457">
        <v>116</v>
      </c>
      <c r="J29457">
        <v>15</v>
      </c>
      <c r="K29457">
        <v>98.6</v>
      </c>
      <c r="L29457">
        <v>3</v>
      </c>
      <c r="M29457">
        <f>(Table1[[#This Row],[final_price_usd]] * Table1[[#This Row],[units_sold]])</f>
        <v>295.79999999999995</v>
      </c>
      <c r="N29457" t="s">
        <v>58</v>
      </c>
      <c r="O29457" t="s">
        <v>34</v>
      </c>
      <c r="P29457" t="s">
        <v>86</v>
      </c>
      <c r="Q29457" t="s">
        <v>27</v>
      </c>
      <c r="R29457">
        <v>3.2</v>
      </c>
      <c r="S29457">
        <f>YEAR(Table1[[#This Row],[order_date]])</f>
        <v>2024</v>
      </c>
      <c r="T29457" t="str">
        <f>TEXT(Table1[[#This Row],[order_date]],"MMM")</f>
        <v>Dec</v>
      </c>
      <c r="U29457">
        <f>Table1[[#This Row],[revenue_usd]] - (Table1[[#This Row],[base_price_usd]]* Table1[[#This Row],[units_sold]])</f>
        <v>-52.200000000000045</v>
      </c>
    </row>
    <row r="29458" spans="1:21" x14ac:dyDescent="0.3">
      <c r="A29458" t="s">
        <v>30407</v>
      </c>
      <c r="B29458" s="1">
        <v>45271</v>
      </c>
      <c r="C29458" t="s">
        <v>19</v>
      </c>
      <c r="D29458" t="s">
        <v>1643</v>
      </c>
      <c r="E29458" t="s">
        <v>50</v>
      </c>
      <c r="F29458" t="s">
        <v>32</v>
      </c>
      <c r="G29458">
        <v>6</v>
      </c>
      <c r="H29458" t="s">
        <v>45</v>
      </c>
      <c r="I29458">
        <v>154</v>
      </c>
      <c r="J29458">
        <v>0</v>
      </c>
      <c r="K29458">
        <v>154</v>
      </c>
      <c r="L29458">
        <v>2</v>
      </c>
      <c r="M29458">
        <f>(Table1[[#This Row],[final_price_usd]] * Table1[[#This Row],[units_sold]])</f>
        <v>308</v>
      </c>
      <c r="N29458" t="s">
        <v>54</v>
      </c>
      <c r="O29458" t="s">
        <v>34</v>
      </c>
      <c r="P29458" t="s">
        <v>55</v>
      </c>
      <c r="Q29458" t="s">
        <v>27</v>
      </c>
      <c r="R29458">
        <v>4.5</v>
      </c>
      <c r="S29458">
        <f>YEAR(Table1[[#This Row],[order_date]])</f>
        <v>2023</v>
      </c>
      <c r="T29458" t="str">
        <f>TEXT(Table1[[#This Row],[order_date]],"MMM")</f>
        <v>Dec</v>
      </c>
      <c r="U29458">
        <f>Table1[[#This Row],[revenue_usd]] - (Table1[[#This Row],[base_price_usd]]* Table1[[#This Row],[units_sold]])</f>
        <v>0</v>
      </c>
    </row>
    <row r="29459" spans="1:21" x14ac:dyDescent="0.3">
      <c r="A29459" t="s">
        <v>30408</v>
      </c>
      <c r="B29459" s="1">
        <v>45019</v>
      </c>
      <c r="C29459" t="s">
        <v>68</v>
      </c>
      <c r="D29459" t="s">
        <v>648</v>
      </c>
      <c r="E29459" t="s">
        <v>43</v>
      </c>
      <c r="F29459" t="s">
        <v>44</v>
      </c>
      <c r="G29459">
        <v>7</v>
      </c>
      <c r="H29459" t="s">
        <v>33</v>
      </c>
      <c r="I29459">
        <v>114</v>
      </c>
      <c r="J29459">
        <v>0</v>
      </c>
      <c r="K29459">
        <v>114</v>
      </c>
      <c r="L29459">
        <v>4</v>
      </c>
      <c r="M29459">
        <f>(Table1[[#This Row],[final_price_usd]] * Table1[[#This Row],[units_sold]])</f>
        <v>456</v>
      </c>
      <c r="N29459" t="s">
        <v>54</v>
      </c>
      <c r="O29459" t="s">
        <v>25</v>
      </c>
      <c r="P29459" t="s">
        <v>86</v>
      </c>
      <c r="Q29459" t="s">
        <v>27</v>
      </c>
      <c r="R29459">
        <v>3.1</v>
      </c>
      <c r="S29459">
        <f>YEAR(Table1[[#This Row],[order_date]])</f>
        <v>2023</v>
      </c>
      <c r="T29459" t="str">
        <f>TEXT(Table1[[#This Row],[order_date]],"MMM")</f>
        <v>Apr</v>
      </c>
      <c r="U29459">
        <f>Table1[[#This Row],[revenue_usd]] - (Table1[[#This Row],[base_price_usd]]* Table1[[#This Row],[units_sold]])</f>
        <v>0</v>
      </c>
    </row>
    <row r="29460" spans="1:21" x14ac:dyDescent="0.3">
      <c r="A29460" t="s">
        <v>30409</v>
      </c>
      <c r="B29460" s="1">
        <v>44648</v>
      </c>
      <c r="C29460" t="s">
        <v>74</v>
      </c>
      <c r="D29460" t="s">
        <v>583</v>
      </c>
      <c r="E29460" t="s">
        <v>31</v>
      </c>
      <c r="F29460" t="s">
        <v>22</v>
      </c>
      <c r="G29460">
        <v>9</v>
      </c>
      <c r="H29460" t="s">
        <v>23</v>
      </c>
      <c r="I29460">
        <v>119</v>
      </c>
      <c r="J29460">
        <v>30</v>
      </c>
      <c r="K29460">
        <v>83.3</v>
      </c>
      <c r="L29460">
        <v>3</v>
      </c>
      <c r="M29460">
        <f>(Table1[[#This Row],[final_price_usd]] * Table1[[#This Row],[units_sold]])</f>
        <v>249.89999999999998</v>
      </c>
      <c r="N29460" t="s">
        <v>38</v>
      </c>
      <c r="O29460" t="s">
        <v>34</v>
      </c>
      <c r="P29460" t="s">
        <v>86</v>
      </c>
      <c r="Q29460" t="s">
        <v>46</v>
      </c>
      <c r="R29460">
        <v>3.9</v>
      </c>
      <c r="S29460">
        <f>YEAR(Table1[[#This Row],[order_date]])</f>
        <v>2022</v>
      </c>
      <c r="T29460" t="str">
        <f>TEXT(Table1[[#This Row],[order_date]],"MMM")</f>
        <v>Mar</v>
      </c>
      <c r="U29460">
        <f>Table1[[#This Row],[revenue_usd]] - (Table1[[#This Row],[base_price_usd]]* Table1[[#This Row],[units_sold]])</f>
        <v>-107.10000000000002</v>
      </c>
    </row>
    <row r="29461" spans="1:21" x14ac:dyDescent="0.3">
      <c r="A29461" t="s">
        <v>30410</v>
      </c>
      <c r="B29461" s="1">
        <v>45569</v>
      </c>
      <c r="C29461" t="s">
        <v>48</v>
      </c>
      <c r="D29461" t="s">
        <v>1336</v>
      </c>
      <c r="E29461" t="s">
        <v>50</v>
      </c>
      <c r="F29461" t="s">
        <v>22</v>
      </c>
      <c r="G29461">
        <v>6</v>
      </c>
      <c r="H29461" t="s">
        <v>70</v>
      </c>
      <c r="I29461">
        <v>126</v>
      </c>
      <c r="J29461">
        <v>10</v>
      </c>
      <c r="K29461">
        <v>113.4</v>
      </c>
      <c r="L29461">
        <v>1</v>
      </c>
      <c r="M29461">
        <f>(Table1[[#This Row],[final_price_usd]] * Table1[[#This Row],[units_sold]])</f>
        <v>113.4</v>
      </c>
      <c r="N29461" t="s">
        <v>38</v>
      </c>
      <c r="O29461" t="s">
        <v>34</v>
      </c>
      <c r="P29461" t="s">
        <v>86</v>
      </c>
      <c r="Q29461" t="s">
        <v>40</v>
      </c>
      <c r="R29461">
        <v>4.2</v>
      </c>
      <c r="S29461">
        <f>YEAR(Table1[[#This Row],[order_date]])</f>
        <v>2024</v>
      </c>
      <c r="T29461" t="str">
        <f>TEXT(Table1[[#This Row],[order_date]],"MMM")</f>
        <v>Oct</v>
      </c>
      <c r="U29461">
        <f>Table1[[#This Row],[revenue_usd]] - (Table1[[#This Row],[base_price_usd]]* Table1[[#This Row],[units_sold]])</f>
        <v>-12.599999999999994</v>
      </c>
    </row>
    <row r="29462" spans="1:21" x14ac:dyDescent="0.3">
      <c r="A29462" t="s">
        <v>30411</v>
      </c>
      <c r="B29462" s="1">
        <v>43440</v>
      </c>
      <c r="C29462" t="s">
        <v>29</v>
      </c>
      <c r="D29462" t="s">
        <v>1174</v>
      </c>
      <c r="E29462" t="s">
        <v>50</v>
      </c>
      <c r="F29462" t="s">
        <v>32</v>
      </c>
      <c r="G29462">
        <v>6</v>
      </c>
      <c r="H29462" t="s">
        <v>89</v>
      </c>
      <c r="I29462">
        <v>70</v>
      </c>
      <c r="J29462">
        <v>30</v>
      </c>
      <c r="K29462">
        <v>49</v>
      </c>
      <c r="L29462">
        <v>1</v>
      </c>
      <c r="M29462">
        <f>(Table1[[#This Row],[final_price_usd]] * Table1[[#This Row],[units_sold]])</f>
        <v>49</v>
      </c>
      <c r="N29462" t="s">
        <v>24</v>
      </c>
      <c r="O29462" t="s">
        <v>34</v>
      </c>
      <c r="P29462" t="s">
        <v>39</v>
      </c>
      <c r="Q29462" t="s">
        <v>46</v>
      </c>
      <c r="R29462">
        <v>3.5</v>
      </c>
      <c r="S29462">
        <f>YEAR(Table1[[#This Row],[order_date]])</f>
        <v>2018</v>
      </c>
      <c r="T29462" t="str">
        <f>TEXT(Table1[[#This Row],[order_date]],"MMM")</f>
        <v>Dec</v>
      </c>
      <c r="U29462">
        <f>Table1[[#This Row],[revenue_usd]] - (Table1[[#This Row],[base_price_usd]]* Table1[[#This Row],[units_sold]])</f>
        <v>-21</v>
      </c>
    </row>
    <row r="29463" spans="1:21" x14ac:dyDescent="0.3">
      <c r="A29463" t="s">
        <v>30412</v>
      </c>
      <c r="B29463" s="1">
        <v>43859</v>
      </c>
      <c r="C29463" t="s">
        <v>68</v>
      </c>
      <c r="D29463" t="s">
        <v>938</v>
      </c>
      <c r="E29463" t="s">
        <v>43</v>
      </c>
      <c r="F29463" t="s">
        <v>22</v>
      </c>
      <c r="G29463">
        <v>11</v>
      </c>
      <c r="H29463" t="s">
        <v>70</v>
      </c>
      <c r="I29463">
        <v>186</v>
      </c>
      <c r="J29463">
        <v>30</v>
      </c>
      <c r="K29463">
        <v>130.19999999999999</v>
      </c>
      <c r="L29463">
        <v>3</v>
      </c>
      <c r="M29463">
        <f>(Table1[[#This Row],[final_price_usd]] * Table1[[#This Row],[units_sold]])</f>
        <v>390.59999999999997</v>
      </c>
      <c r="N29463" t="s">
        <v>54</v>
      </c>
      <c r="O29463" t="s">
        <v>25</v>
      </c>
      <c r="P29463" t="s">
        <v>39</v>
      </c>
      <c r="Q29463" t="s">
        <v>40</v>
      </c>
      <c r="R29463">
        <v>3.6</v>
      </c>
      <c r="S29463">
        <f>YEAR(Table1[[#This Row],[order_date]])</f>
        <v>2020</v>
      </c>
      <c r="T29463" t="str">
        <f>TEXT(Table1[[#This Row],[order_date]],"MMM")</f>
        <v>Jan</v>
      </c>
      <c r="U29463">
        <f>Table1[[#This Row],[revenue_usd]] - (Table1[[#This Row],[base_price_usd]]* Table1[[#This Row],[units_sold]])</f>
        <v>-167.40000000000003</v>
      </c>
    </row>
    <row r="29464" spans="1:21" x14ac:dyDescent="0.3">
      <c r="A29464" t="s">
        <v>30413</v>
      </c>
      <c r="B29464" s="1">
        <v>43482</v>
      </c>
      <c r="C29464" t="s">
        <v>19</v>
      </c>
      <c r="D29464" t="s">
        <v>936</v>
      </c>
      <c r="E29464" t="s">
        <v>43</v>
      </c>
      <c r="F29464" t="s">
        <v>44</v>
      </c>
      <c r="G29464">
        <v>9</v>
      </c>
      <c r="H29464" t="s">
        <v>33</v>
      </c>
      <c r="I29464">
        <v>186</v>
      </c>
      <c r="J29464">
        <v>30</v>
      </c>
      <c r="K29464">
        <v>130.19999999999999</v>
      </c>
      <c r="L29464">
        <v>1</v>
      </c>
      <c r="M29464">
        <f>(Table1[[#This Row],[final_price_usd]] * Table1[[#This Row],[units_sold]])</f>
        <v>130.19999999999999</v>
      </c>
      <c r="N29464" t="s">
        <v>58</v>
      </c>
      <c r="O29464" t="s">
        <v>25</v>
      </c>
      <c r="P29464" t="s">
        <v>35</v>
      </c>
      <c r="Q29464" t="s">
        <v>27</v>
      </c>
      <c r="R29464">
        <v>3.3</v>
      </c>
      <c r="S29464">
        <f>YEAR(Table1[[#This Row],[order_date]])</f>
        <v>2019</v>
      </c>
      <c r="T29464" t="str">
        <f>TEXT(Table1[[#This Row],[order_date]],"MMM")</f>
        <v>Jan</v>
      </c>
      <c r="U29464">
        <f>Table1[[#This Row],[revenue_usd]] - (Table1[[#This Row],[base_price_usd]]* Table1[[#This Row],[units_sold]])</f>
        <v>-55.800000000000011</v>
      </c>
    </row>
    <row r="29465" spans="1:21" x14ac:dyDescent="0.3">
      <c r="A29465" t="s">
        <v>30414</v>
      </c>
      <c r="B29465" s="1">
        <v>44987</v>
      </c>
      <c r="C29465" t="s">
        <v>19</v>
      </c>
      <c r="D29465" t="s">
        <v>1394</v>
      </c>
      <c r="E29465" t="s">
        <v>50</v>
      </c>
      <c r="F29465" t="s">
        <v>44</v>
      </c>
      <c r="G29465">
        <v>6</v>
      </c>
      <c r="H29465" t="s">
        <v>70</v>
      </c>
      <c r="I29465">
        <v>209</v>
      </c>
      <c r="J29465">
        <v>30</v>
      </c>
      <c r="K29465">
        <v>146.30000000000001</v>
      </c>
      <c r="L29465">
        <v>3</v>
      </c>
      <c r="M29465">
        <f>(Table1[[#This Row],[final_price_usd]] * Table1[[#This Row],[units_sold]])</f>
        <v>438.90000000000003</v>
      </c>
      <c r="N29465" t="s">
        <v>38</v>
      </c>
      <c r="O29465" t="s">
        <v>25</v>
      </c>
      <c r="P29465" t="s">
        <v>55</v>
      </c>
      <c r="Q29465" t="s">
        <v>27</v>
      </c>
      <c r="R29465">
        <v>4</v>
      </c>
      <c r="S29465">
        <f>YEAR(Table1[[#This Row],[order_date]])</f>
        <v>2023</v>
      </c>
      <c r="T29465" t="str">
        <f>TEXT(Table1[[#This Row],[order_date]],"MMM")</f>
        <v>Mar</v>
      </c>
      <c r="U29465">
        <f>Table1[[#This Row],[revenue_usd]] - (Table1[[#This Row],[base_price_usd]]* Table1[[#This Row],[units_sold]])</f>
        <v>-188.09999999999997</v>
      </c>
    </row>
    <row r="29466" spans="1:21" x14ac:dyDescent="0.3">
      <c r="A29466" t="s">
        <v>30415</v>
      </c>
      <c r="B29466" s="1">
        <v>46119</v>
      </c>
      <c r="C29466" t="s">
        <v>29</v>
      </c>
      <c r="D29466" t="s">
        <v>1657</v>
      </c>
      <c r="E29466" t="s">
        <v>21</v>
      </c>
      <c r="F29466" t="s">
        <v>44</v>
      </c>
      <c r="G29466">
        <v>9</v>
      </c>
      <c r="H29466" t="s">
        <v>89</v>
      </c>
      <c r="I29466">
        <v>95</v>
      </c>
      <c r="J29466">
        <v>10</v>
      </c>
      <c r="K29466">
        <v>85.5</v>
      </c>
      <c r="L29466">
        <v>4</v>
      </c>
      <c r="M29466">
        <f>(Table1[[#This Row],[final_price_usd]] * Table1[[#This Row],[units_sold]])</f>
        <v>342</v>
      </c>
      <c r="N29466" t="s">
        <v>24</v>
      </c>
      <c r="O29466" t="s">
        <v>34</v>
      </c>
      <c r="P29466" t="s">
        <v>39</v>
      </c>
      <c r="Q29466" t="s">
        <v>27</v>
      </c>
      <c r="R29466">
        <v>4.8</v>
      </c>
      <c r="S29466">
        <f>YEAR(Table1[[#This Row],[order_date]])</f>
        <v>2026</v>
      </c>
      <c r="T29466" t="str">
        <f>TEXT(Table1[[#This Row],[order_date]],"MMM")</f>
        <v>Apr</v>
      </c>
      <c r="U29466">
        <f>Table1[[#This Row],[revenue_usd]] - (Table1[[#This Row],[base_price_usd]]* Table1[[#This Row],[units_sold]])</f>
        <v>-38</v>
      </c>
    </row>
    <row r="29467" spans="1:21" x14ac:dyDescent="0.3">
      <c r="A29467" t="s">
        <v>30416</v>
      </c>
      <c r="B29467" s="1">
        <v>45389</v>
      </c>
      <c r="C29467" t="s">
        <v>61</v>
      </c>
      <c r="D29467" t="s">
        <v>2093</v>
      </c>
      <c r="E29467" t="s">
        <v>21</v>
      </c>
      <c r="F29467" t="s">
        <v>32</v>
      </c>
      <c r="G29467">
        <v>6</v>
      </c>
      <c r="H29467" t="s">
        <v>33</v>
      </c>
      <c r="I29467">
        <v>212</v>
      </c>
      <c r="J29467">
        <v>10</v>
      </c>
      <c r="K29467">
        <v>190.8</v>
      </c>
      <c r="L29467">
        <v>1</v>
      </c>
      <c r="M29467">
        <f>(Table1[[#This Row],[final_price_usd]] * Table1[[#This Row],[units_sold]])</f>
        <v>190.8</v>
      </c>
      <c r="N29467" t="s">
        <v>38</v>
      </c>
      <c r="O29467" t="s">
        <v>34</v>
      </c>
      <c r="P29467" t="s">
        <v>55</v>
      </c>
      <c r="Q29467" t="s">
        <v>46</v>
      </c>
      <c r="R29467">
        <v>3</v>
      </c>
      <c r="S29467">
        <f>YEAR(Table1[[#This Row],[order_date]])</f>
        <v>2024</v>
      </c>
      <c r="T29467" t="str">
        <f>TEXT(Table1[[#This Row],[order_date]],"MMM")</f>
        <v>Apr</v>
      </c>
      <c r="U29467">
        <f>Table1[[#This Row],[revenue_usd]] - (Table1[[#This Row],[base_price_usd]]* Table1[[#This Row],[units_sold]])</f>
        <v>-21.199999999999989</v>
      </c>
    </row>
    <row r="29468" spans="1:21" x14ac:dyDescent="0.3">
      <c r="A29468" t="s">
        <v>30417</v>
      </c>
      <c r="B29468" s="1">
        <v>43220</v>
      </c>
      <c r="C29468" t="s">
        <v>74</v>
      </c>
      <c r="D29468" t="s">
        <v>1106</v>
      </c>
      <c r="E29468" t="s">
        <v>21</v>
      </c>
      <c r="F29468" t="s">
        <v>22</v>
      </c>
      <c r="G29468">
        <v>10</v>
      </c>
      <c r="H29468" t="s">
        <v>33</v>
      </c>
      <c r="I29468">
        <v>195</v>
      </c>
      <c r="J29468">
        <v>30</v>
      </c>
      <c r="K29468">
        <v>136.5</v>
      </c>
      <c r="L29468">
        <v>3</v>
      </c>
      <c r="M29468">
        <f>(Table1[[#This Row],[final_price_usd]] * Table1[[#This Row],[units_sold]])</f>
        <v>409.5</v>
      </c>
      <c r="N29468" t="s">
        <v>24</v>
      </c>
      <c r="O29468" t="s">
        <v>25</v>
      </c>
      <c r="P29468" t="s">
        <v>59</v>
      </c>
      <c r="Q29468" t="s">
        <v>46</v>
      </c>
      <c r="R29468">
        <v>4.5</v>
      </c>
      <c r="S29468">
        <f>YEAR(Table1[[#This Row],[order_date]])</f>
        <v>2018</v>
      </c>
      <c r="T29468" t="str">
        <f>TEXT(Table1[[#This Row],[order_date]],"MMM")</f>
        <v>Apr</v>
      </c>
      <c r="U29468">
        <f>Table1[[#This Row],[revenue_usd]] - (Table1[[#This Row],[base_price_usd]]* Table1[[#This Row],[units_sold]])</f>
        <v>-175.5</v>
      </c>
    </row>
    <row r="29469" spans="1:21" x14ac:dyDescent="0.3">
      <c r="A29469" t="s">
        <v>30418</v>
      </c>
      <c r="B29469" s="1">
        <v>45265</v>
      </c>
      <c r="C29469" t="s">
        <v>29</v>
      </c>
      <c r="D29469" t="s">
        <v>236</v>
      </c>
      <c r="E29469" t="s">
        <v>21</v>
      </c>
      <c r="F29469" t="s">
        <v>44</v>
      </c>
      <c r="G29469">
        <v>9</v>
      </c>
      <c r="H29469" t="s">
        <v>23</v>
      </c>
      <c r="I29469">
        <v>169</v>
      </c>
      <c r="J29469">
        <v>15</v>
      </c>
      <c r="K29469">
        <v>143.65</v>
      </c>
      <c r="L29469">
        <v>4</v>
      </c>
      <c r="M29469">
        <f>(Table1[[#This Row],[final_price_usd]] * Table1[[#This Row],[units_sold]])</f>
        <v>574.6</v>
      </c>
      <c r="N29469" t="s">
        <v>54</v>
      </c>
      <c r="O29469" t="s">
        <v>34</v>
      </c>
      <c r="P29469" t="s">
        <v>35</v>
      </c>
      <c r="Q29469" t="s">
        <v>40</v>
      </c>
      <c r="R29469">
        <v>4.5999999999999996</v>
      </c>
      <c r="S29469">
        <f>YEAR(Table1[[#This Row],[order_date]])</f>
        <v>2023</v>
      </c>
      <c r="T29469" t="str">
        <f>TEXT(Table1[[#This Row],[order_date]],"MMM")</f>
        <v>Dec</v>
      </c>
      <c r="U29469">
        <f>Table1[[#This Row],[revenue_usd]] - (Table1[[#This Row],[base_price_usd]]* Table1[[#This Row],[units_sold]])</f>
        <v>-101.39999999999998</v>
      </c>
    </row>
    <row r="29470" spans="1:21" x14ac:dyDescent="0.3">
      <c r="A29470" t="s">
        <v>30419</v>
      </c>
      <c r="B29470" s="1">
        <v>45362</v>
      </c>
      <c r="C29470" t="s">
        <v>48</v>
      </c>
      <c r="D29470" t="s">
        <v>83</v>
      </c>
      <c r="E29470" t="s">
        <v>53</v>
      </c>
      <c r="F29470" t="s">
        <v>32</v>
      </c>
      <c r="G29470">
        <v>6</v>
      </c>
      <c r="H29470" t="s">
        <v>45</v>
      </c>
      <c r="I29470">
        <v>201</v>
      </c>
      <c r="J29470">
        <v>10</v>
      </c>
      <c r="K29470">
        <v>180.9</v>
      </c>
      <c r="L29470">
        <v>1</v>
      </c>
      <c r="M29470">
        <f>(Table1[[#This Row],[final_price_usd]] * Table1[[#This Row],[units_sold]])</f>
        <v>180.9</v>
      </c>
      <c r="N29470" t="s">
        <v>38</v>
      </c>
      <c r="O29470" t="s">
        <v>25</v>
      </c>
      <c r="P29470" t="s">
        <v>35</v>
      </c>
      <c r="Q29470" t="s">
        <v>40</v>
      </c>
      <c r="R29470">
        <v>3.9</v>
      </c>
      <c r="S29470">
        <f>YEAR(Table1[[#This Row],[order_date]])</f>
        <v>2024</v>
      </c>
      <c r="T29470" t="str">
        <f>TEXT(Table1[[#This Row],[order_date]],"MMM")</f>
        <v>Mar</v>
      </c>
      <c r="U29470">
        <f>Table1[[#This Row],[revenue_usd]] - (Table1[[#This Row],[base_price_usd]]* Table1[[#This Row],[units_sold]])</f>
        <v>-20.099999999999994</v>
      </c>
    </row>
    <row r="29471" spans="1:21" x14ac:dyDescent="0.3">
      <c r="A29471" t="s">
        <v>30420</v>
      </c>
      <c r="B29471" s="1">
        <v>44718</v>
      </c>
      <c r="C29471" t="s">
        <v>48</v>
      </c>
      <c r="D29471" t="s">
        <v>1261</v>
      </c>
      <c r="E29471" t="s">
        <v>43</v>
      </c>
      <c r="F29471" t="s">
        <v>22</v>
      </c>
      <c r="G29471">
        <v>9</v>
      </c>
      <c r="H29471" t="s">
        <v>33</v>
      </c>
      <c r="I29471">
        <v>201</v>
      </c>
      <c r="J29471">
        <v>30</v>
      </c>
      <c r="K29471">
        <v>140.69999999999999</v>
      </c>
      <c r="L29471">
        <v>1</v>
      </c>
      <c r="M29471">
        <f>(Table1[[#This Row],[final_price_usd]] * Table1[[#This Row],[units_sold]])</f>
        <v>140.69999999999999</v>
      </c>
      <c r="N29471" t="s">
        <v>38</v>
      </c>
      <c r="O29471" t="s">
        <v>25</v>
      </c>
      <c r="P29471" t="s">
        <v>55</v>
      </c>
      <c r="Q29471" t="s">
        <v>46</v>
      </c>
      <c r="R29471">
        <v>3.7</v>
      </c>
      <c r="S29471">
        <f>YEAR(Table1[[#This Row],[order_date]])</f>
        <v>2022</v>
      </c>
      <c r="T29471" t="str">
        <f>TEXT(Table1[[#This Row],[order_date]],"MMM")</f>
        <v>Jun</v>
      </c>
      <c r="U29471">
        <f>Table1[[#This Row],[revenue_usd]] - (Table1[[#This Row],[base_price_usd]]* Table1[[#This Row],[units_sold]])</f>
        <v>-60.300000000000011</v>
      </c>
    </row>
    <row r="29472" spans="1:21" x14ac:dyDescent="0.3">
      <c r="A29472" t="s">
        <v>30421</v>
      </c>
      <c r="B29472" s="1">
        <v>45047</v>
      </c>
      <c r="C29472" t="s">
        <v>61</v>
      </c>
      <c r="D29472" t="s">
        <v>1206</v>
      </c>
      <c r="E29472" t="s">
        <v>21</v>
      </c>
      <c r="F29472" t="s">
        <v>44</v>
      </c>
      <c r="G29472">
        <v>7</v>
      </c>
      <c r="H29472" t="s">
        <v>70</v>
      </c>
      <c r="I29472">
        <v>77</v>
      </c>
      <c r="J29472">
        <v>5</v>
      </c>
      <c r="K29472">
        <v>73.150000000000006</v>
      </c>
      <c r="L29472">
        <v>1</v>
      </c>
      <c r="M29472">
        <f>(Table1[[#This Row],[final_price_usd]] * Table1[[#This Row],[units_sold]])</f>
        <v>73.150000000000006</v>
      </c>
      <c r="N29472" t="s">
        <v>54</v>
      </c>
      <c r="O29472" t="s">
        <v>34</v>
      </c>
      <c r="P29472" t="s">
        <v>55</v>
      </c>
      <c r="Q29472" t="s">
        <v>27</v>
      </c>
      <c r="R29472">
        <v>3.7</v>
      </c>
      <c r="S29472">
        <f>YEAR(Table1[[#This Row],[order_date]])</f>
        <v>2023</v>
      </c>
      <c r="T29472" t="str">
        <f>TEXT(Table1[[#This Row],[order_date]],"MMM")</f>
        <v>May</v>
      </c>
      <c r="U29472">
        <f>Table1[[#This Row],[revenue_usd]] - (Table1[[#This Row],[base_price_usd]]* Table1[[#This Row],[units_sold]])</f>
        <v>-3.8499999999999943</v>
      </c>
    </row>
    <row r="29473" spans="1:21" x14ac:dyDescent="0.3">
      <c r="A29473" t="s">
        <v>30422</v>
      </c>
      <c r="B29473" s="1">
        <v>43314</v>
      </c>
      <c r="C29473" t="s">
        <v>48</v>
      </c>
      <c r="D29473" t="s">
        <v>2058</v>
      </c>
      <c r="E29473" t="s">
        <v>43</v>
      </c>
      <c r="F29473" t="s">
        <v>44</v>
      </c>
      <c r="G29473">
        <v>11</v>
      </c>
      <c r="H29473" t="s">
        <v>89</v>
      </c>
      <c r="I29473">
        <v>103</v>
      </c>
      <c r="J29473">
        <v>0</v>
      </c>
      <c r="K29473">
        <v>103</v>
      </c>
      <c r="L29473">
        <v>3</v>
      </c>
      <c r="M29473">
        <f>(Table1[[#This Row],[final_price_usd]] * Table1[[#This Row],[units_sold]])</f>
        <v>309</v>
      </c>
      <c r="N29473" t="s">
        <v>58</v>
      </c>
      <c r="O29473" t="s">
        <v>34</v>
      </c>
      <c r="P29473" t="s">
        <v>55</v>
      </c>
      <c r="Q29473" t="s">
        <v>46</v>
      </c>
      <c r="R29473">
        <v>3.2</v>
      </c>
      <c r="S29473">
        <f>YEAR(Table1[[#This Row],[order_date]])</f>
        <v>2018</v>
      </c>
      <c r="T29473" t="str">
        <f>TEXT(Table1[[#This Row],[order_date]],"MMM")</f>
        <v>Aug</v>
      </c>
      <c r="U29473">
        <f>Table1[[#This Row],[revenue_usd]] - (Table1[[#This Row],[base_price_usd]]* Table1[[#This Row],[units_sold]])</f>
        <v>0</v>
      </c>
    </row>
    <row r="29474" spans="1:21" x14ac:dyDescent="0.3">
      <c r="A29474" t="s">
        <v>30423</v>
      </c>
      <c r="B29474" s="1">
        <v>44257</v>
      </c>
      <c r="C29474" t="s">
        <v>68</v>
      </c>
      <c r="D29474" t="s">
        <v>248</v>
      </c>
      <c r="E29474" t="s">
        <v>43</v>
      </c>
      <c r="F29474" t="s">
        <v>22</v>
      </c>
      <c r="G29474">
        <v>9</v>
      </c>
      <c r="H29474" t="s">
        <v>70</v>
      </c>
      <c r="I29474">
        <v>197</v>
      </c>
      <c r="J29474">
        <v>0</v>
      </c>
      <c r="K29474">
        <v>197</v>
      </c>
      <c r="L29474">
        <v>3</v>
      </c>
      <c r="M29474">
        <f>(Table1[[#This Row],[final_price_usd]] * Table1[[#This Row],[units_sold]])</f>
        <v>591</v>
      </c>
      <c r="N29474" t="s">
        <v>24</v>
      </c>
      <c r="O29474" t="s">
        <v>25</v>
      </c>
      <c r="P29474" t="s">
        <v>59</v>
      </c>
      <c r="Q29474" t="s">
        <v>46</v>
      </c>
      <c r="R29474">
        <v>4.3</v>
      </c>
      <c r="S29474">
        <f>YEAR(Table1[[#This Row],[order_date]])</f>
        <v>2021</v>
      </c>
      <c r="T29474" t="str">
        <f>TEXT(Table1[[#This Row],[order_date]],"MMM")</f>
        <v>Mar</v>
      </c>
      <c r="U29474">
        <f>Table1[[#This Row],[revenue_usd]] - (Table1[[#This Row],[base_price_usd]]* Table1[[#This Row],[units_sold]])</f>
        <v>0</v>
      </c>
    </row>
    <row r="29475" spans="1:21" x14ac:dyDescent="0.3">
      <c r="A29475" t="s">
        <v>30424</v>
      </c>
      <c r="B29475" s="1">
        <v>44812</v>
      </c>
      <c r="C29475" t="s">
        <v>19</v>
      </c>
      <c r="D29475" t="s">
        <v>1123</v>
      </c>
      <c r="E29475" t="s">
        <v>31</v>
      </c>
      <c r="F29475" t="s">
        <v>44</v>
      </c>
      <c r="G29475">
        <v>11</v>
      </c>
      <c r="H29475" t="s">
        <v>23</v>
      </c>
      <c r="I29475">
        <v>61</v>
      </c>
      <c r="J29475">
        <v>5</v>
      </c>
      <c r="K29475">
        <v>57.95</v>
      </c>
      <c r="L29475">
        <v>4</v>
      </c>
      <c r="M29475">
        <f>(Table1[[#This Row],[final_price_usd]] * Table1[[#This Row],[units_sold]])</f>
        <v>231.8</v>
      </c>
      <c r="N29475" t="s">
        <v>24</v>
      </c>
      <c r="O29475" t="s">
        <v>25</v>
      </c>
      <c r="P29475" t="s">
        <v>26</v>
      </c>
      <c r="Q29475" t="s">
        <v>27</v>
      </c>
      <c r="R29475">
        <v>3.2</v>
      </c>
      <c r="S29475">
        <f>YEAR(Table1[[#This Row],[order_date]])</f>
        <v>2022</v>
      </c>
      <c r="T29475" t="str">
        <f>TEXT(Table1[[#This Row],[order_date]],"MMM")</f>
        <v>Sep</v>
      </c>
      <c r="U29475">
        <f>Table1[[#This Row],[revenue_usd]] - (Table1[[#This Row],[base_price_usd]]* Table1[[#This Row],[units_sold]])</f>
        <v>-12.199999999999989</v>
      </c>
    </row>
    <row r="29476" spans="1:21" x14ac:dyDescent="0.3">
      <c r="A29476" t="s">
        <v>30425</v>
      </c>
      <c r="B29476" s="1">
        <v>44166</v>
      </c>
      <c r="C29476" t="s">
        <v>29</v>
      </c>
      <c r="D29476" t="s">
        <v>1163</v>
      </c>
      <c r="E29476" t="s">
        <v>50</v>
      </c>
      <c r="F29476" t="s">
        <v>22</v>
      </c>
      <c r="G29476">
        <v>9</v>
      </c>
      <c r="H29476" t="s">
        <v>70</v>
      </c>
      <c r="I29476">
        <v>85</v>
      </c>
      <c r="J29476">
        <v>20</v>
      </c>
      <c r="K29476">
        <v>68</v>
      </c>
      <c r="L29476">
        <v>4</v>
      </c>
      <c r="M29476">
        <f>(Table1[[#This Row],[final_price_usd]] * Table1[[#This Row],[units_sold]])</f>
        <v>272</v>
      </c>
      <c r="N29476" t="s">
        <v>24</v>
      </c>
      <c r="O29476" t="s">
        <v>34</v>
      </c>
      <c r="P29476" t="s">
        <v>86</v>
      </c>
      <c r="Q29476" t="s">
        <v>27</v>
      </c>
      <c r="R29476">
        <v>3.1</v>
      </c>
      <c r="S29476">
        <f>YEAR(Table1[[#This Row],[order_date]])</f>
        <v>2020</v>
      </c>
      <c r="T29476" t="str">
        <f>TEXT(Table1[[#This Row],[order_date]],"MMM")</f>
        <v>Dec</v>
      </c>
      <c r="U29476">
        <f>Table1[[#This Row],[revenue_usd]] - (Table1[[#This Row],[base_price_usd]]* Table1[[#This Row],[units_sold]])</f>
        <v>-68</v>
      </c>
    </row>
    <row r="29477" spans="1:21" x14ac:dyDescent="0.3">
      <c r="A29477" t="s">
        <v>30426</v>
      </c>
      <c r="B29477" s="1">
        <v>44647</v>
      </c>
      <c r="C29477" t="s">
        <v>74</v>
      </c>
      <c r="D29477" t="s">
        <v>995</v>
      </c>
      <c r="E29477" t="s">
        <v>50</v>
      </c>
      <c r="F29477" t="s">
        <v>44</v>
      </c>
      <c r="G29477">
        <v>11</v>
      </c>
      <c r="H29477" t="s">
        <v>23</v>
      </c>
      <c r="I29477">
        <v>137</v>
      </c>
      <c r="J29477">
        <v>20</v>
      </c>
      <c r="K29477">
        <v>109.6</v>
      </c>
      <c r="L29477">
        <v>3</v>
      </c>
      <c r="M29477">
        <f>(Table1[[#This Row],[final_price_usd]] * Table1[[#This Row],[units_sold]])</f>
        <v>328.79999999999995</v>
      </c>
      <c r="N29477" t="s">
        <v>58</v>
      </c>
      <c r="O29477" t="s">
        <v>25</v>
      </c>
      <c r="P29477" t="s">
        <v>35</v>
      </c>
      <c r="Q29477" t="s">
        <v>46</v>
      </c>
      <c r="R29477">
        <v>3.1</v>
      </c>
      <c r="S29477">
        <f>YEAR(Table1[[#This Row],[order_date]])</f>
        <v>2022</v>
      </c>
      <c r="T29477" t="str">
        <f>TEXT(Table1[[#This Row],[order_date]],"MMM")</f>
        <v>Mar</v>
      </c>
      <c r="U29477">
        <f>Table1[[#This Row],[revenue_usd]] - (Table1[[#This Row],[base_price_usd]]* Table1[[#This Row],[units_sold]])</f>
        <v>-82.200000000000045</v>
      </c>
    </row>
    <row r="29478" spans="1:21" x14ac:dyDescent="0.3">
      <c r="A29478" t="s">
        <v>30427</v>
      </c>
      <c r="B29478" s="1">
        <v>43977</v>
      </c>
      <c r="C29478" t="s">
        <v>19</v>
      </c>
      <c r="D29478" t="s">
        <v>276</v>
      </c>
      <c r="E29478" t="s">
        <v>53</v>
      </c>
      <c r="F29478" t="s">
        <v>32</v>
      </c>
      <c r="G29478">
        <v>11</v>
      </c>
      <c r="H29478" t="s">
        <v>45</v>
      </c>
      <c r="I29478">
        <v>132</v>
      </c>
      <c r="J29478">
        <v>10</v>
      </c>
      <c r="K29478">
        <v>118.8</v>
      </c>
      <c r="L29478">
        <v>2</v>
      </c>
      <c r="M29478">
        <f>(Table1[[#This Row],[final_price_usd]] * Table1[[#This Row],[units_sold]])</f>
        <v>237.6</v>
      </c>
      <c r="N29478" t="s">
        <v>24</v>
      </c>
      <c r="O29478" t="s">
        <v>34</v>
      </c>
      <c r="P29478" t="s">
        <v>35</v>
      </c>
      <c r="Q29478" t="s">
        <v>40</v>
      </c>
      <c r="R29478">
        <v>5</v>
      </c>
      <c r="S29478">
        <f>YEAR(Table1[[#This Row],[order_date]])</f>
        <v>2020</v>
      </c>
      <c r="T29478" t="str">
        <f>TEXT(Table1[[#This Row],[order_date]],"MMM")</f>
        <v>May</v>
      </c>
      <c r="U29478">
        <f>Table1[[#This Row],[revenue_usd]] - (Table1[[#This Row],[base_price_usd]]* Table1[[#This Row],[units_sold]])</f>
        <v>-26.400000000000006</v>
      </c>
    </row>
    <row r="29479" spans="1:21" x14ac:dyDescent="0.3">
      <c r="A29479" t="s">
        <v>30428</v>
      </c>
      <c r="B29479" s="1">
        <v>45852</v>
      </c>
      <c r="C29479" t="s">
        <v>68</v>
      </c>
      <c r="D29479" t="s">
        <v>2707</v>
      </c>
      <c r="E29479" t="s">
        <v>31</v>
      </c>
      <c r="F29479" t="s">
        <v>44</v>
      </c>
      <c r="G29479">
        <v>9</v>
      </c>
      <c r="H29479" t="s">
        <v>70</v>
      </c>
      <c r="I29479">
        <v>114</v>
      </c>
      <c r="J29479">
        <v>0</v>
      </c>
      <c r="K29479">
        <v>114</v>
      </c>
      <c r="L29479">
        <v>4</v>
      </c>
      <c r="M29479">
        <f>(Table1[[#This Row],[final_price_usd]] * Table1[[#This Row],[units_sold]])</f>
        <v>456</v>
      </c>
      <c r="N29479" t="s">
        <v>54</v>
      </c>
      <c r="O29479" t="s">
        <v>25</v>
      </c>
      <c r="P29479" t="s">
        <v>59</v>
      </c>
      <c r="Q29479" t="s">
        <v>46</v>
      </c>
      <c r="R29479">
        <v>3.3</v>
      </c>
      <c r="S29479">
        <f>YEAR(Table1[[#This Row],[order_date]])</f>
        <v>2025</v>
      </c>
      <c r="T29479" t="str">
        <f>TEXT(Table1[[#This Row],[order_date]],"MMM")</f>
        <v>Jul</v>
      </c>
      <c r="U29479">
        <f>Table1[[#This Row],[revenue_usd]] - (Table1[[#This Row],[base_price_usd]]* Table1[[#This Row],[units_sold]])</f>
        <v>0</v>
      </c>
    </row>
    <row r="29480" spans="1:21" x14ac:dyDescent="0.3">
      <c r="A29480" t="s">
        <v>30429</v>
      </c>
      <c r="B29480" s="1">
        <v>45837</v>
      </c>
      <c r="C29480" t="s">
        <v>48</v>
      </c>
      <c r="D29480" t="s">
        <v>319</v>
      </c>
      <c r="E29480" t="s">
        <v>21</v>
      </c>
      <c r="F29480" t="s">
        <v>22</v>
      </c>
      <c r="G29480">
        <v>6</v>
      </c>
      <c r="H29480" t="s">
        <v>45</v>
      </c>
      <c r="I29480">
        <v>183</v>
      </c>
      <c r="J29480">
        <v>20</v>
      </c>
      <c r="K29480">
        <v>146.4</v>
      </c>
      <c r="L29480">
        <v>2</v>
      </c>
      <c r="M29480">
        <f>(Table1[[#This Row],[final_price_usd]] * Table1[[#This Row],[units_sold]])</f>
        <v>292.8</v>
      </c>
      <c r="N29480" t="s">
        <v>54</v>
      </c>
      <c r="O29480" t="s">
        <v>34</v>
      </c>
      <c r="P29480" t="s">
        <v>86</v>
      </c>
      <c r="Q29480" t="s">
        <v>27</v>
      </c>
      <c r="R29480">
        <v>4.9000000000000004</v>
      </c>
      <c r="S29480">
        <f>YEAR(Table1[[#This Row],[order_date]])</f>
        <v>2025</v>
      </c>
      <c r="T29480" t="str">
        <f>TEXT(Table1[[#This Row],[order_date]],"MMM")</f>
        <v>Jun</v>
      </c>
      <c r="U29480">
        <f>Table1[[#This Row],[revenue_usd]] - (Table1[[#This Row],[base_price_usd]]* Table1[[#This Row],[units_sold]])</f>
        <v>-73.199999999999989</v>
      </c>
    </row>
    <row r="29481" spans="1:21" x14ac:dyDescent="0.3">
      <c r="A29481" t="s">
        <v>30430</v>
      </c>
      <c r="B29481" s="1">
        <v>46027</v>
      </c>
      <c r="C29481" t="s">
        <v>74</v>
      </c>
      <c r="D29481" t="s">
        <v>1123</v>
      </c>
      <c r="E29481" t="s">
        <v>43</v>
      </c>
      <c r="F29481" t="s">
        <v>44</v>
      </c>
      <c r="G29481">
        <v>6</v>
      </c>
      <c r="H29481" t="s">
        <v>45</v>
      </c>
      <c r="I29481">
        <v>73</v>
      </c>
      <c r="J29481">
        <v>5</v>
      </c>
      <c r="K29481">
        <v>69.349999999999994</v>
      </c>
      <c r="L29481">
        <v>3</v>
      </c>
      <c r="M29481">
        <f>(Table1[[#This Row],[final_price_usd]] * Table1[[#This Row],[units_sold]])</f>
        <v>208.04999999999998</v>
      </c>
      <c r="N29481" t="s">
        <v>38</v>
      </c>
      <c r="O29481" t="s">
        <v>25</v>
      </c>
      <c r="P29481" t="s">
        <v>26</v>
      </c>
      <c r="Q29481" t="s">
        <v>27</v>
      </c>
      <c r="R29481">
        <v>4.4000000000000004</v>
      </c>
      <c r="S29481">
        <f>YEAR(Table1[[#This Row],[order_date]])</f>
        <v>2026</v>
      </c>
      <c r="T29481" t="str">
        <f>TEXT(Table1[[#This Row],[order_date]],"MMM")</f>
        <v>Jan</v>
      </c>
      <c r="U29481">
        <f>Table1[[#This Row],[revenue_usd]] - (Table1[[#This Row],[base_price_usd]]* Table1[[#This Row],[units_sold]])</f>
        <v>-10.950000000000017</v>
      </c>
    </row>
    <row r="29482" spans="1:21" x14ac:dyDescent="0.3">
      <c r="A29482" t="s">
        <v>30431</v>
      </c>
      <c r="B29482" s="1">
        <v>45818</v>
      </c>
      <c r="C29482" t="s">
        <v>29</v>
      </c>
      <c r="D29482" t="s">
        <v>712</v>
      </c>
      <c r="E29482" t="s">
        <v>43</v>
      </c>
      <c r="F29482" t="s">
        <v>44</v>
      </c>
      <c r="G29482">
        <v>7</v>
      </c>
      <c r="H29482" t="s">
        <v>70</v>
      </c>
      <c r="I29482">
        <v>111</v>
      </c>
      <c r="J29482">
        <v>20</v>
      </c>
      <c r="K29482">
        <v>88.8</v>
      </c>
      <c r="L29482">
        <v>3</v>
      </c>
      <c r="M29482">
        <f>(Table1[[#This Row],[final_price_usd]] * Table1[[#This Row],[units_sold]])</f>
        <v>266.39999999999998</v>
      </c>
      <c r="N29482" t="s">
        <v>58</v>
      </c>
      <c r="O29482" t="s">
        <v>25</v>
      </c>
      <c r="P29482" t="s">
        <v>55</v>
      </c>
      <c r="Q29482" t="s">
        <v>46</v>
      </c>
      <c r="R29482">
        <v>3.3</v>
      </c>
      <c r="S29482">
        <f>YEAR(Table1[[#This Row],[order_date]])</f>
        <v>2025</v>
      </c>
      <c r="T29482" t="str">
        <f>TEXT(Table1[[#This Row],[order_date]],"MMM")</f>
        <v>Jun</v>
      </c>
      <c r="U29482">
        <f>Table1[[#This Row],[revenue_usd]] - (Table1[[#This Row],[base_price_usd]]* Table1[[#This Row],[units_sold]])</f>
        <v>-66.600000000000023</v>
      </c>
    </row>
    <row r="29483" spans="1:21" x14ac:dyDescent="0.3">
      <c r="A29483" t="s">
        <v>30432</v>
      </c>
      <c r="B29483" s="1">
        <v>44758</v>
      </c>
      <c r="C29483" t="s">
        <v>19</v>
      </c>
      <c r="D29483" t="s">
        <v>512</v>
      </c>
      <c r="E29483" t="s">
        <v>53</v>
      </c>
      <c r="F29483" t="s">
        <v>32</v>
      </c>
      <c r="G29483">
        <v>6</v>
      </c>
      <c r="H29483" t="s">
        <v>70</v>
      </c>
      <c r="I29483">
        <v>163</v>
      </c>
      <c r="J29483">
        <v>0</v>
      </c>
      <c r="K29483">
        <v>163</v>
      </c>
      <c r="L29483">
        <v>3</v>
      </c>
      <c r="M29483">
        <f>(Table1[[#This Row],[final_price_usd]] * Table1[[#This Row],[units_sold]])</f>
        <v>489</v>
      </c>
      <c r="N29483" t="s">
        <v>38</v>
      </c>
      <c r="O29483" t="s">
        <v>34</v>
      </c>
      <c r="P29483" t="s">
        <v>26</v>
      </c>
      <c r="Q29483" t="s">
        <v>27</v>
      </c>
      <c r="R29483">
        <v>4.5</v>
      </c>
      <c r="S29483">
        <f>YEAR(Table1[[#This Row],[order_date]])</f>
        <v>2022</v>
      </c>
      <c r="T29483" t="str">
        <f>TEXT(Table1[[#This Row],[order_date]],"MMM")</f>
        <v>Jul</v>
      </c>
      <c r="U29483">
        <f>Table1[[#This Row],[revenue_usd]] - (Table1[[#This Row],[base_price_usd]]* Table1[[#This Row],[units_sold]])</f>
        <v>0</v>
      </c>
    </row>
    <row r="29484" spans="1:21" x14ac:dyDescent="0.3">
      <c r="A29484" t="s">
        <v>30433</v>
      </c>
      <c r="B29484" s="1">
        <v>45889</v>
      </c>
      <c r="C29484" t="s">
        <v>19</v>
      </c>
      <c r="D29484" t="s">
        <v>966</v>
      </c>
      <c r="E29484" t="s">
        <v>53</v>
      </c>
      <c r="F29484" t="s">
        <v>44</v>
      </c>
      <c r="G29484">
        <v>6</v>
      </c>
      <c r="H29484" t="s">
        <v>70</v>
      </c>
      <c r="I29484">
        <v>109</v>
      </c>
      <c r="J29484">
        <v>10</v>
      </c>
      <c r="K29484">
        <v>98.1</v>
      </c>
      <c r="L29484">
        <v>2</v>
      </c>
      <c r="M29484">
        <f>(Table1[[#This Row],[final_price_usd]] * Table1[[#This Row],[units_sold]])</f>
        <v>196.2</v>
      </c>
      <c r="N29484" t="s">
        <v>58</v>
      </c>
      <c r="O29484" t="s">
        <v>34</v>
      </c>
      <c r="P29484" t="s">
        <v>86</v>
      </c>
      <c r="Q29484" t="s">
        <v>46</v>
      </c>
      <c r="R29484">
        <v>4.7</v>
      </c>
      <c r="S29484">
        <f>YEAR(Table1[[#This Row],[order_date]])</f>
        <v>2025</v>
      </c>
      <c r="T29484" t="str">
        <f>TEXT(Table1[[#This Row],[order_date]],"MMM")</f>
        <v>Aug</v>
      </c>
      <c r="U29484">
        <f>Table1[[#This Row],[revenue_usd]] - (Table1[[#This Row],[base_price_usd]]* Table1[[#This Row],[units_sold]])</f>
        <v>-21.800000000000011</v>
      </c>
    </row>
    <row r="29485" spans="1:21" x14ac:dyDescent="0.3">
      <c r="A29485" t="s">
        <v>30434</v>
      </c>
      <c r="B29485" s="1">
        <v>44513</v>
      </c>
      <c r="C29485" t="s">
        <v>29</v>
      </c>
      <c r="D29485" t="s">
        <v>1967</v>
      </c>
      <c r="E29485" t="s">
        <v>43</v>
      </c>
      <c r="F29485" t="s">
        <v>32</v>
      </c>
      <c r="G29485">
        <v>9</v>
      </c>
      <c r="H29485" t="s">
        <v>23</v>
      </c>
      <c r="I29485">
        <v>105</v>
      </c>
      <c r="J29485">
        <v>15</v>
      </c>
      <c r="K29485">
        <v>89.25</v>
      </c>
      <c r="L29485">
        <v>2</v>
      </c>
      <c r="M29485">
        <f>(Table1[[#This Row],[final_price_usd]] * Table1[[#This Row],[units_sold]])</f>
        <v>178.5</v>
      </c>
      <c r="N29485" t="s">
        <v>24</v>
      </c>
      <c r="O29485" t="s">
        <v>34</v>
      </c>
      <c r="P29485" t="s">
        <v>39</v>
      </c>
      <c r="Q29485" t="s">
        <v>27</v>
      </c>
      <c r="R29485">
        <v>4.5</v>
      </c>
      <c r="S29485">
        <f>YEAR(Table1[[#This Row],[order_date]])</f>
        <v>2021</v>
      </c>
      <c r="T29485" t="str">
        <f>TEXT(Table1[[#This Row],[order_date]],"MMM")</f>
        <v>Nov</v>
      </c>
      <c r="U29485">
        <f>Table1[[#This Row],[revenue_usd]] - (Table1[[#This Row],[base_price_usd]]* Table1[[#This Row],[units_sold]])</f>
        <v>-31.5</v>
      </c>
    </row>
    <row r="29486" spans="1:21" x14ac:dyDescent="0.3">
      <c r="A29486" t="s">
        <v>30435</v>
      </c>
      <c r="B29486" s="1">
        <v>43215</v>
      </c>
      <c r="C29486" t="s">
        <v>61</v>
      </c>
      <c r="D29486" t="s">
        <v>240</v>
      </c>
      <c r="E29486" t="s">
        <v>53</v>
      </c>
      <c r="F29486" t="s">
        <v>44</v>
      </c>
      <c r="G29486">
        <v>7</v>
      </c>
      <c r="H29486" t="s">
        <v>23</v>
      </c>
      <c r="I29486">
        <v>180</v>
      </c>
      <c r="J29486">
        <v>30</v>
      </c>
      <c r="K29486">
        <v>126</v>
      </c>
      <c r="L29486">
        <v>2</v>
      </c>
      <c r="M29486">
        <f>(Table1[[#This Row],[final_price_usd]] * Table1[[#This Row],[units_sold]])</f>
        <v>252</v>
      </c>
      <c r="N29486" t="s">
        <v>58</v>
      </c>
      <c r="O29486" t="s">
        <v>34</v>
      </c>
      <c r="P29486" t="s">
        <v>59</v>
      </c>
      <c r="Q29486" t="s">
        <v>46</v>
      </c>
      <c r="R29486">
        <v>3.1</v>
      </c>
      <c r="S29486">
        <f>YEAR(Table1[[#This Row],[order_date]])</f>
        <v>2018</v>
      </c>
      <c r="T29486" t="str">
        <f>TEXT(Table1[[#This Row],[order_date]],"MMM")</f>
        <v>Apr</v>
      </c>
      <c r="U29486">
        <f>Table1[[#This Row],[revenue_usd]] - (Table1[[#This Row],[base_price_usd]]* Table1[[#This Row],[units_sold]])</f>
        <v>-108</v>
      </c>
    </row>
    <row r="29487" spans="1:21" x14ac:dyDescent="0.3">
      <c r="A29487" t="s">
        <v>30436</v>
      </c>
      <c r="B29487" s="1">
        <v>45071</v>
      </c>
      <c r="C29487" t="s">
        <v>68</v>
      </c>
      <c r="D29487" t="s">
        <v>1346</v>
      </c>
      <c r="E29487" t="s">
        <v>43</v>
      </c>
      <c r="F29487" t="s">
        <v>44</v>
      </c>
      <c r="G29487">
        <v>6</v>
      </c>
      <c r="H29487" t="s">
        <v>33</v>
      </c>
      <c r="I29487">
        <v>211</v>
      </c>
      <c r="J29487">
        <v>0</v>
      </c>
      <c r="K29487">
        <v>211</v>
      </c>
      <c r="L29487">
        <v>4</v>
      </c>
      <c r="M29487">
        <f>(Table1[[#This Row],[final_price_usd]] * Table1[[#This Row],[units_sold]])</f>
        <v>844</v>
      </c>
      <c r="N29487" t="s">
        <v>54</v>
      </c>
      <c r="O29487" t="s">
        <v>34</v>
      </c>
      <c r="P29487" t="s">
        <v>35</v>
      </c>
      <c r="Q29487" t="s">
        <v>27</v>
      </c>
      <c r="R29487">
        <v>3.3</v>
      </c>
      <c r="S29487">
        <f>YEAR(Table1[[#This Row],[order_date]])</f>
        <v>2023</v>
      </c>
      <c r="T29487" t="str">
        <f>TEXT(Table1[[#This Row],[order_date]],"MMM")</f>
        <v>May</v>
      </c>
      <c r="U29487">
        <f>Table1[[#This Row],[revenue_usd]] - (Table1[[#This Row],[base_price_usd]]* Table1[[#This Row],[units_sold]])</f>
        <v>0</v>
      </c>
    </row>
    <row r="29488" spans="1:21" x14ac:dyDescent="0.3">
      <c r="A29488" t="s">
        <v>30437</v>
      </c>
      <c r="B29488" s="1">
        <v>45173</v>
      </c>
      <c r="C29488" t="s">
        <v>29</v>
      </c>
      <c r="D29488" t="s">
        <v>863</v>
      </c>
      <c r="E29488" t="s">
        <v>53</v>
      </c>
      <c r="F29488" t="s">
        <v>22</v>
      </c>
      <c r="G29488">
        <v>9</v>
      </c>
      <c r="H29488" t="s">
        <v>89</v>
      </c>
      <c r="I29488">
        <v>118</v>
      </c>
      <c r="J29488">
        <v>15</v>
      </c>
      <c r="K29488">
        <v>100.3</v>
      </c>
      <c r="L29488">
        <v>4</v>
      </c>
      <c r="M29488">
        <f>(Table1[[#This Row],[final_price_usd]] * Table1[[#This Row],[units_sold]])</f>
        <v>401.2</v>
      </c>
      <c r="N29488" t="s">
        <v>58</v>
      </c>
      <c r="O29488" t="s">
        <v>34</v>
      </c>
      <c r="P29488" t="s">
        <v>59</v>
      </c>
      <c r="Q29488" t="s">
        <v>40</v>
      </c>
      <c r="R29488">
        <v>3.4</v>
      </c>
      <c r="S29488">
        <f>YEAR(Table1[[#This Row],[order_date]])</f>
        <v>2023</v>
      </c>
      <c r="T29488" t="str">
        <f>TEXT(Table1[[#This Row],[order_date]],"MMM")</f>
        <v>Sep</v>
      </c>
      <c r="U29488">
        <f>Table1[[#This Row],[revenue_usd]] - (Table1[[#This Row],[base_price_usd]]* Table1[[#This Row],[units_sold]])</f>
        <v>-70.800000000000011</v>
      </c>
    </row>
    <row r="29489" spans="1:21" x14ac:dyDescent="0.3">
      <c r="A29489" t="s">
        <v>30438</v>
      </c>
      <c r="B29489" s="1">
        <v>46232</v>
      </c>
      <c r="C29489" t="s">
        <v>29</v>
      </c>
      <c r="D29489" t="s">
        <v>705</v>
      </c>
      <c r="E29489" t="s">
        <v>50</v>
      </c>
      <c r="F29489" t="s">
        <v>22</v>
      </c>
      <c r="G29489">
        <v>9</v>
      </c>
      <c r="H29489" t="s">
        <v>23</v>
      </c>
      <c r="I29489">
        <v>137</v>
      </c>
      <c r="J29489">
        <v>15</v>
      </c>
      <c r="K29489">
        <v>116.45</v>
      </c>
      <c r="L29489">
        <v>1</v>
      </c>
      <c r="M29489">
        <f>(Table1[[#This Row],[final_price_usd]] * Table1[[#This Row],[units_sold]])</f>
        <v>116.45</v>
      </c>
      <c r="N29489" t="s">
        <v>54</v>
      </c>
      <c r="O29489" t="s">
        <v>25</v>
      </c>
      <c r="P29489" t="s">
        <v>26</v>
      </c>
      <c r="Q29489" t="s">
        <v>27</v>
      </c>
      <c r="R29489">
        <v>3</v>
      </c>
      <c r="S29489">
        <f>YEAR(Table1[[#This Row],[order_date]])</f>
        <v>2026</v>
      </c>
      <c r="T29489" t="str">
        <f>TEXT(Table1[[#This Row],[order_date]],"MMM")</f>
        <v>Jul</v>
      </c>
      <c r="U29489">
        <f>Table1[[#This Row],[revenue_usd]] - (Table1[[#This Row],[base_price_usd]]* Table1[[#This Row],[units_sold]])</f>
        <v>-20.549999999999997</v>
      </c>
    </row>
    <row r="29490" spans="1:21" x14ac:dyDescent="0.3">
      <c r="A29490" t="s">
        <v>30439</v>
      </c>
      <c r="B29490" s="1">
        <v>44245</v>
      </c>
      <c r="C29490" t="s">
        <v>61</v>
      </c>
      <c r="D29490" t="s">
        <v>599</v>
      </c>
      <c r="E29490" t="s">
        <v>50</v>
      </c>
      <c r="F29490" t="s">
        <v>32</v>
      </c>
      <c r="G29490">
        <v>6</v>
      </c>
      <c r="H29490" t="s">
        <v>33</v>
      </c>
      <c r="I29490">
        <v>207</v>
      </c>
      <c r="J29490">
        <v>5</v>
      </c>
      <c r="K29490">
        <v>196.65</v>
      </c>
      <c r="L29490">
        <v>4</v>
      </c>
      <c r="M29490">
        <f>(Table1[[#This Row],[final_price_usd]] * Table1[[#This Row],[units_sold]])</f>
        <v>786.6</v>
      </c>
      <c r="N29490" t="s">
        <v>58</v>
      </c>
      <c r="O29490" t="s">
        <v>34</v>
      </c>
      <c r="P29490" t="s">
        <v>26</v>
      </c>
      <c r="Q29490" t="s">
        <v>46</v>
      </c>
      <c r="R29490">
        <v>4.7</v>
      </c>
      <c r="S29490">
        <f>YEAR(Table1[[#This Row],[order_date]])</f>
        <v>2021</v>
      </c>
      <c r="T29490" t="str">
        <f>TEXT(Table1[[#This Row],[order_date]],"MMM")</f>
        <v>Feb</v>
      </c>
      <c r="U29490">
        <f>Table1[[#This Row],[revenue_usd]] - (Table1[[#This Row],[base_price_usd]]* Table1[[#This Row],[units_sold]])</f>
        <v>-41.399999999999977</v>
      </c>
    </row>
    <row r="29491" spans="1:21" x14ac:dyDescent="0.3">
      <c r="A29491" t="s">
        <v>30440</v>
      </c>
      <c r="B29491" s="1">
        <v>43777</v>
      </c>
      <c r="C29491" t="s">
        <v>19</v>
      </c>
      <c r="D29491" t="s">
        <v>5066</v>
      </c>
      <c r="E29491" t="s">
        <v>31</v>
      </c>
      <c r="F29491" t="s">
        <v>22</v>
      </c>
      <c r="G29491">
        <v>6</v>
      </c>
      <c r="H29491" t="s">
        <v>45</v>
      </c>
      <c r="I29491">
        <v>184</v>
      </c>
      <c r="J29491">
        <v>5</v>
      </c>
      <c r="K29491">
        <v>174.8</v>
      </c>
      <c r="L29491">
        <v>2</v>
      </c>
      <c r="M29491">
        <f>(Table1[[#This Row],[final_price_usd]] * Table1[[#This Row],[units_sold]])</f>
        <v>349.6</v>
      </c>
      <c r="N29491" t="s">
        <v>38</v>
      </c>
      <c r="O29491" t="s">
        <v>25</v>
      </c>
      <c r="P29491" t="s">
        <v>35</v>
      </c>
      <c r="Q29491" t="s">
        <v>27</v>
      </c>
      <c r="R29491">
        <v>4.2</v>
      </c>
      <c r="S29491">
        <f>YEAR(Table1[[#This Row],[order_date]])</f>
        <v>2019</v>
      </c>
      <c r="T29491" t="str">
        <f>TEXT(Table1[[#This Row],[order_date]],"MMM")</f>
        <v>Nov</v>
      </c>
      <c r="U29491">
        <f>Table1[[#This Row],[revenue_usd]] - (Table1[[#This Row],[base_price_usd]]* Table1[[#This Row],[units_sold]])</f>
        <v>-18.399999999999977</v>
      </c>
    </row>
    <row r="29492" spans="1:21" x14ac:dyDescent="0.3">
      <c r="A29492" t="s">
        <v>30441</v>
      </c>
      <c r="B29492" s="1">
        <v>44444</v>
      </c>
      <c r="C29492" t="s">
        <v>29</v>
      </c>
      <c r="D29492" t="s">
        <v>701</v>
      </c>
      <c r="E29492" t="s">
        <v>53</v>
      </c>
      <c r="F29492" t="s">
        <v>22</v>
      </c>
      <c r="G29492">
        <v>9</v>
      </c>
      <c r="H29492" t="s">
        <v>33</v>
      </c>
      <c r="I29492">
        <v>200</v>
      </c>
      <c r="J29492">
        <v>15</v>
      </c>
      <c r="K29492">
        <v>170</v>
      </c>
      <c r="L29492">
        <v>1</v>
      </c>
      <c r="M29492">
        <f>(Table1[[#This Row],[final_price_usd]] * Table1[[#This Row],[units_sold]])</f>
        <v>170</v>
      </c>
      <c r="N29492" t="s">
        <v>58</v>
      </c>
      <c r="O29492" t="s">
        <v>25</v>
      </c>
      <c r="P29492" t="s">
        <v>59</v>
      </c>
      <c r="Q29492" t="s">
        <v>46</v>
      </c>
      <c r="R29492">
        <v>4.2</v>
      </c>
      <c r="S29492">
        <f>YEAR(Table1[[#This Row],[order_date]])</f>
        <v>2021</v>
      </c>
      <c r="T29492" t="str">
        <f>TEXT(Table1[[#This Row],[order_date]],"MMM")</f>
        <v>Sep</v>
      </c>
      <c r="U29492">
        <f>Table1[[#This Row],[revenue_usd]] - (Table1[[#This Row],[base_price_usd]]* Table1[[#This Row],[units_sold]])</f>
        <v>-30</v>
      </c>
    </row>
    <row r="29493" spans="1:21" x14ac:dyDescent="0.3">
      <c r="A29493" t="s">
        <v>30442</v>
      </c>
      <c r="B29493" s="1">
        <v>45472</v>
      </c>
      <c r="C29493" t="s">
        <v>68</v>
      </c>
      <c r="D29493" t="s">
        <v>2032</v>
      </c>
      <c r="E29493" t="s">
        <v>50</v>
      </c>
      <c r="F29493" t="s">
        <v>32</v>
      </c>
      <c r="G29493">
        <v>9</v>
      </c>
      <c r="H29493" t="s">
        <v>45</v>
      </c>
      <c r="I29493">
        <v>173</v>
      </c>
      <c r="J29493">
        <v>10</v>
      </c>
      <c r="K29493">
        <v>155.69999999999999</v>
      </c>
      <c r="L29493">
        <v>4</v>
      </c>
      <c r="M29493">
        <f>(Table1[[#This Row],[final_price_usd]] * Table1[[#This Row],[units_sold]])</f>
        <v>622.79999999999995</v>
      </c>
      <c r="N29493" t="s">
        <v>58</v>
      </c>
      <c r="O29493" t="s">
        <v>25</v>
      </c>
      <c r="P29493" t="s">
        <v>55</v>
      </c>
      <c r="Q29493" t="s">
        <v>27</v>
      </c>
      <c r="R29493">
        <v>4.7</v>
      </c>
      <c r="S29493">
        <f>YEAR(Table1[[#This Row],[order_date]])</f>
        <v>2024</v>
      </c>
      <c r="T29493" t="str">
        <f>TEXT(Table1[[#This Row],[order_date]],"MMM")</f>
        <v>Jun</v>
      </c>
      <c r="U29493">
        <f>Table1[[#This Row],[revenue_usd]] - (Table1[[#This Row],[base_price_usd]]* Table1[[#This Row],[units_sold]])</f>
        <v>-69.200000000000045</v>
      </c>
    </row>
    <row r="29494" spans="1:21" x14ac:dyDescent="0.3">
      <c r="A29494" t="s">
        <v>30443</v>
      </c>
      <c r="B29494" s="1">
        <v>43537</v>
      </c>
      <c r="C29494" t="s">
        <v>48</v>
      </c>
      <c r="D29494" t="s">
        <v>2763</v>
      </c>
      <c r="E29494" t="s">
        <v>31</v>
      </c>
      <c r="F29494" t="s">
        <v>44</v>
      </c>
      <c r="G29494">
        <v>11</v>
      </c>
      <c r="H29494" t="s">
        <v>33</v>
      </c>
      <c r="I29494">
        <v>203</v>
      </c>
      <c r="J29494">
        <v>30</v>
      </c>
      <c r="K29494">
        <v>142.1</v>
      </c>
      <c r="L29494">
        <v>4</v>
      </c>
      <c r="M29494">
        <f>(Table1[[#This Row],[final_price_usd]] * Table1[[#This Row],[units_sold]])</f>
        <v>568.4</v>
      </c>
      <c r="N29494" t="s">
        <v>24</v>
      </c>
      <c r="O29494" t="s">
        <v>25</v>
      </c>
      <c r="P29494" t="s">
        <v>59</v>
      </c>
      <c r="Q29494" t="s">
        <v>40</v>
      </c>
      <c r="R29494">
        <v>4.2</v>
      </c>
      <c r="S29494">
        <f>YEAR(Table1[[#This Row],[order_date]])</f>
        <v>2019</v>
      </c>
      <c r="T29494" t="str">
        <f>TEXT(Table1[[#This Row],[order_date]],"MMM")</f>
        <v>Mar</v>
      </c>
      <c r="U29494">
        <f>Table1[[#This Row],[revenue_usd]] - (Table1[[#This Row],[base_price_usd]]* Table1[[#This Row],[units_sold]])</f>
        <v>-243.60000000000002</v>
      </c>
    </row>
    <row r="29495" spans="1:21" x14ac:dyDescent="0.3">
      <c r="A29495" t="s">
        <v>30444</v>
      </c>
      <c r="B29495" s="1">
        <v>44876</v>
      </c>
      <c r="C29495" t="s">
        <v>74</v>
      </c>
      <c r="D29495" t="s">
        <v>2763</v>
      </c>
      <c r="E29495" t="s">
        <v>31</v>
      </c>
      <c r="F29495" t="s">
        <v>32</v>
      </c>
      <c r="G29495">
        <v>11</v>
      </c>
      <c r="H29495" t="s">
        <v>89</v>
      </c>
      <c r="I29495">
        <v>181</v>
      </c>
      <c r="J29495">
        <v>30</v>
      </c>
      <c r="K29495">
        <v>126.7</v>
      </c>
      <c r="L29495">
        <v>1</v>
      </c>
      <c r="M29495">
        <f>(Table1[[#This Row],[final_price_usd]] * Table1[[#This Row],[units_sold]])</f>
        <v>126.7</v>
      </c>
      <c r="N29495" t="s">
        <v>24</v>
      </c>
      <c r="O29495" t="s">
        <v>25</v>
      </c>
      <c r="P29495" t="s">
        <v>86</v>
      </c>
      <c r="Q29495" t="s">
        <v>27</v>
      </c>
      <c r="R29495">
        <v>5</v>
      </c>
      <c r="S29495">
        <f>YEAR(Table1[[#This Row],[order_date]])</f>
        <v>2022</v>
      </c>
      <c r="T29495" t="str">
        <f>TEXT(Table1[[#This Row],[order_date]],"MMM")</f>
        <v>Nov</v>
      </c>
      <c r="U29495">
        <f>Table1[[#This Row],[revenue_usd]] - (Table1[[#This Row],[base_price_usd]]* Table1[[#This Row],[units_sold]])</f>
        <v>-54.3</v>
      </c>
    </row>
    <row r="29496" spans="1:21" x14ac:dyDescent="0.3">
      <c r="A29496" t="s">
        <v>30445</v>
      </c>
      <c r="B29496" s="1">
        <v>46381</v>
      </c>
      <c r="C29496" t="s">
        <v>74</v>
      </c>
      <c r="D29496" t="s">
        <v>732</v>
      </c>
      <c r="E29496" t="s">
        <v>53</v>
      </c>
      <c r="F29496" t="s">
        <v>32</v>
      </c>
      <c r="G29496">
        <v>7</v>
      </c>
      <c r="H29496" t="s">
        <v>23</v>
      </c>
      <c r="I29496">
        <v>215</v>
      </c>
      <c r="J29496">
        <v>5</v>
      </c>
      <c r="K29496">
        <v>204.25</v>
      </c>
      <c r="L29496">
        <v>1</v>
      </c>
      <c r="M29496">
        <f>(Table1[[#This Row],[final_price_usd]] * Table1[[#This Row],[units_sold]])</f>
        <v>204.25</v>
      </c>
      <c r="N29496" t="s">
        <v>38</v>
      </c>
      <c r="O29496" t="s">
        <v>34</v>
      </c>
      <c r="P29496" t="s">
        <v>39</v>
      </c>
      <c r="Q29496" t="s">
        <v>40</v>
      </c>
      <c r="R29496">
        <v>4.0999999999999996</v>
      </c>
      <c r="S29496">
        <f>YEAR(Table1[[#This Row],[order_date]])</f>
        <v>2026</v>
      </c>
      <c r="T29496" t="str">
        <f>TEXT(Table1[[#This Row],[order_date]],"MMM")</f>
        <v>Dec</v>
      </c>
      <c r="U29496">
        <f>Table1[[#This Row],[revenue_usd]] - (Table1[[#This Row],[base_price_usd]]* Table1[[#This Row],[units_sold]])</f>
        <v>-10.75</v>
      </c>
    </row>
    <row r="29497" spans="1:21" x14ac:dyDescent="0.3">
      <c r="A29497" t="s">
        <v>30446</v>
      </c>
      <c r="B29497" s="1">
        <v>44208</v>
      </c>
      <c r="C29497" t="s">
        <v>74</v>
      </c>
      <c r="D29497" t="s">
        <v>636</v>
      </c>
      <c r="E29497" t="s">
        <v>43</v>
      </c>
      <c r="F29497" t="s">
        <v>44</v>
      </c>
      <c r="G29497">
        <v>11</v>
      </c>
      <c r="H29497" t="s">
        <v>45</v>
      </c>
      <c r="I29497">
        <v>146</v>
      </c>
      <c r="J29497">
        <v>20</v>
      </c>
      <c r="K29497">
        <v>116.8</v>
      </c>
      <c r="L29497">
        <v>2</v>
      </c>
      <c r="M29497">
        <f>(Table1[[#This Row],[final_price_usd]] * Table1[[#This Row],[units_sold]])</f>
        <v>233.6</v>
      </c>
      <c r="N29497" t="s">
        <v>54</v>
      </c>
      <c r="O29497" t="s">
        <v>25</v>
      </c>
      <c r="P29497" t="s">
        <v>59</v>
      </c>
      <c r="Q29497" t="s">
        <v>46</v>
      </c>
      <c r="R29497">
        <v>3.6</v>
      </c>
      <c r="S29497">
        <f>YEAR(Table1[[#This Row],[order_date]])</f>
        <v>2021</v>
      </c>
      <c r="T29497" t="str">
        <f>TEXT(Table1[[#This Row],[order_date]],"MMM")</f>
        <v>Jan</v>
      </c>
      <c r="U29497">
        <f>Table1[[#This Row],[revenue_usd]] - (Table1[[#This Row],[base_price_usd]]* Table1[[#This Row],[units_sold]])</f>
        <v>-58.400000000000006</v>
      </c>
    </row>
    <row r="29498" spans="1:21" x14ac:dyDescent="0.3">
      <c r="A29498" t="s">
        <v>30447</v>
      </c>
      <c r="B29498" s="1">
        <v>44076</v>
      </c>
      <c r="C29498" t="s">
        <v>29</v>
      </c>
      <c r="D29498" t="s">
        <v>1402</v>
      </c>
      <c r="E29498" t="s">
        <v>31</v>
      </c>
      <c r="F29498" t="s">
        <v>32</v>
      </c>
      <c r="G29498">
        <v>9</v>
      </c>
      <c r="H29498" t="s">
        <v>70</v>
      </c>
      <c r="I29498">
        <v>219</v>
      </c>
      <c r="J29498">
        <v>5</v>
      </c>
      <c r="K29498">
        <v>208.05</v>
      </c>
      <c r="L29498">
        <v>1</v>
      </c>
      <c r="M29498">
        <f>(Table1[[#This Row],[final_price_usd]] * Table1[[#This Row],[units_sold]])</f>
        <v>208.05</v>
      </c>
      <c r="N29498" t="s">
        <v>58</v>
      </c>
      <c r="O29498" t="s">
        <v>25</v>
      </c>
      <c r="P29498" t="s">
        <v>39</v>
      </c>
      <c r="Q29498" t="s">
        <v>40</v>
      </c>
      <c r="R29498">
        <v>4.5999999999999996</v>
      </c>
      <c r="S29498">
        <f>YEAR(Table1[[#This Row],[order_date]])</f>
        <v>2020</v>
      </c>
      <c r="T29498" t="str">
        <f>TEXT(Table1[[#This Row],[order_date]],"MMM")</f>
        <v>Sep</v>
      </c>
      <c r="U29498">
        <f>Table1[[#This Row],[revenue_usd]] - (Table1[[#This Row],[base_price_usd]]* Table1[[#This Row],[units_sold]])</f>
        <v>-10.949999999999989</v>
      </c>
    </row>
    <row r="29499" spans="1:21" x14ac:dyDescent="0.3">
      <c r="A29499" t="s">
        <v>30448</v>
      </c>
      <c r="B29499" s="1">
        <v>43849</v>
      </c>
      <c r="C29499" t="s">
        <v>68</v>
      </c>
      <c r="D29499" t="s">
        <v>2016</v>
      </c>
      <c r="E29499" t="s">
        <v>53</v>
      </c>
      <c r="F29499" t="s">
        <v>32</v>
      </c>
      <c r="G29499">
        <v>8</v>
      </c>
      <c r="H29499" t="s">
        <v>23</v>
      </c>
      <c r="I29499">
        <v>171</v>
      </c>
      <c r="J29499">
        <v>30</v>
      </c>
      <c r="K29499">
        <v>119.7</v>
      </c>
      <c r="L29499">
        <v>4</v>
      </c>
      <c r="M29499">
        <f>(Table1[[#This Row],[final_price_usd]] * Table1[[#This Row],[units_sold]])</f>
        <v>478.8</v>
      </c>
      <c r="N29499" t="s">
        <v>58</v>
      </c>
      <c r="O29499" t="s">
        <v>25</v>
      </c>
      <c r="P29499" t="s">
        <v>39</v>
      </c>
      <c r="Q29499" t="s">
        <v>40</v>
      </c>
      <c r="R29499">
        <v>3.3</v>
      </c>
      <c r="S29499">
        <f>YEAR(Table1[[#This Row],[order_date]])</f>
        <v>2020</v>
      </c>
      <c r="T29499" t="str">
        <f>TEXT(Table1[[#This Row],[order_date]],"MMM")</f>
        <v>Jan</v>
      </c>
      <c r="U29499">
        <f>Table1[[#This Row],[revenue_usd]] - (Table1[[#This Row],[base_price_usd]]* Table1[[#This Row],[units_sold]])</f>
        <v>-205.2</v>
      </c>
    </row>
    <row r="29500" spans="1:21" x14ac:dyDescent="0.3">
      <c r="A29500" t="s">
        <v>30449</v>
      </c>
      <c r="B29500" s="1">
        <v>45788</v>
      </c>
      <c r="C29500" t="s">
        <v>29</v>
      </c>
      <c r="D29500" t="s">
        <v>1877</v>
      </c>
      <c r="E29500" t="s">
        <v>53</v>
      </c>
      <c r="F29500" t="s">
        <v>32</v>
      </c>
      <c r="G29500">
        <v>8</v>
      </c>
      <c r="H29500" t="s">
        <v>23</v>
      </c>
      <c r="I29500">
        <v>186</v>
      </c>
      <c r="J29500">
        <v>30</v>
      </c>
      <c r="K29500">
        <v>130.19999999999999</v>
      </c>
      <c r="L29500">
        <v>1</v>
      </c>
      <c r="M29500">
        <f>(Table1[[#This Row],[final_price_usd]] * Table1[[#This Row],[units_sold]])</f>
        <v>130.19999999999999</v>
      </c>
      <c r="N29500" t="s">
        <v>24</v>
      </c>
      <c r="O29500" t="s">
        <v>34</v>
      </c>
      <c r="P29500" t="s">
        <v>26</v>
      </c>
      <c r="Q29500" t="s">
        <v>40</v>
      </c>
      <c r="R29500">
        <v>4.9000000000000004</v>
      </c>
      <c r="S29500">
        <f>YEAR(Table1[[#This Row],[order_date]])</f>
        <v>2025</v>
      </c>
      <c r="T29500" t="str">
        <f>TEXT(Table1[[#This Row],[order_date]],"MMM")</f>
        <v>May</v>
      </c>
      <c r="U29500">
        <f>Table1[[#This Row],[revenue_usd]] - (Table1[[#This Row],[base_price_usd]]* Table1[[#This Row],[units_sold]])</f>
        <v>-55.800000000000011</v>
      </c>
    </row>
    <row r="29501" spans="1:21" x14ac:dyDescent="0.3">
      <c r="A29501" t="s">
        <v>30450</v>
      </c>
      <c r="B29501" s="1">
        <v>45577</v>
      </c>
      <c r="C29501" t="s">
        <v>74</v>
      </c>
      <c r="D29501" t="s">
        <v>1152</v>
      </c>
      <c r="E29501" t="s">
        <v>31</v>
      </c>
      <c r="F29501" t="s">
        <v>32</v>
      </c>
      <c r="G29501">
        <v>6</v>
      </c>
      <c r="H29501" t="s">
        <v>89</v>
      </c>
      <c r="I29501">
        <v>106</v>
      </c>
      <c r="J29501">
        <v>20</v>
      </c>
      <c r="K29501">
        <v>84.8</v>
      </c>
      <c r="L29501">
        <v>3</v>
      </c>
      <c r="M29501">
        <f>(Table1[[#This Row],[final_price_usd]] * Table1[[#This Row],[units_sold]])</f>
        <v>254.39999999999998</v>
      </c>
      <c r="N29501" t="s">
        <v>24</v>
      </c>
      <c r="O29501" t="s">
        <v>34</v>
      </c>
      <c r="P29501" t="s">
        <v>39</v>
      </c>
      <c r="Q29501" t="s">
        <v>40</v>
      </c>
      <c r="R29501">
        <v>3.3</v>
      </c>
      <c r="S29501">
        <f>YEAR(Table1[[#This Row],[order_date]])</f>
        <v>2024</v>
      </c>
      <c r="T29501" t="str">
        <f>TEXT(Table1[[#This Row],[order_date]],"MMM")</f>
        <v>Oct</v>
      </c>
      <c r="U29501">
        <f>Table1[[#This Row],[revenue_usd]] - (Table1[[#This Row],[base_price_usd]]* Table1[[#This Row],[units_sold]])</f>
        <v>-63.600000000000023</v>
      </c>
    </row>
    <row r="29502" spans="1:21" x14ac:dyDescent="0.3">
      <c r="A29502" t="s">
        <v>30451</v>
      </c>
      <c r="B29502" s="1">
        <v>44927</v>
      </c>
      <c r="C29502" t="s">
        <v>48</v>
      </c>
      <c r="D29502" t="s">
        <v>113</v>
      </c>
      <c r="E29502" t="s">
        <v>53</v>
      </c>
      <c r="F29502" t="s">
        <v>32</v>
      </c>
      <c r="G29502">
        <v>11</v>
      </c>
      <c r="H29502" t="s">
        <v>70</v>
      </c>
      <c r="I29502">
        <v>92</v>
      </c>
      <c r="J29502">
        <v>15</v>
      </c>
      <c r="K29502">
        <v>78.2</v>
      </c>
      <c r="L29502">
        <v>3</v>
      </c>
      <c r="M29502">
        <f>(Table1[[#This Row],[final_price_usd]] * Table1[[#This Row],[units_sold]])</f>
        <v>234.60000000000002</v>
      </c>
      <c r="N29502" t="s">
        <v>24</v>
      </c>
      <c r="O29502" t="s">
        <v>25</v>
      </c>
      <c r="P29502" t="s">
        <v>55</v>
      </c>
      <c r="Q29502" t="s">
        <v>40</v>
      </c>
      <c r="R29502">
        <v>3.5</v>
      </c>
      <c r="S29502">
        <f>YEAR(Table1[[#This Row],[order_date]])</f>
        <v>2023</v>
      </c>
      <c r="T29502" t="str">
        <f>TEXT(Table1[[#This Row],[order_date]],"MMM")</f>
        <v>Jan</v>
      </c>
      <c r="U29502">
        <f>Table1[[#This Row],[revenue_usd]] - (Table1[[#This Row],[base_price_usd]]* Table1[[#This Row],[units_sold]])</f>
        <v>-41.399999999999977</v>
      </c>
    </row>
    <row r="29503" spans="1:21" x14ac:dyDescent="0.3">
      <c r="A29503" t="s">
        <v>30452</v>
      </c>
      <c r="B29503" s="1">
        <v>45891</v>
      </c>
      <c r="C29503" t="s">
        <v>61</v>
      </c>
      <c r="D29503" t="s">
        <v>1691</v>
      </c>
      <c r="E29503" t="s">
        <v>43</v>
      </c>
      <c r="F29503" t="s">
        <v>44</v>
      </c>
      <c r="G29503">
        <v>10</v>
      </c>
      <c r="H29503" t="s">
        <v>33</v>
      </c>
      <c r="I29503">
        <v>156</v>
      </c>
      <c r="J29503">
        <v>15</v>
      </c>
      <c r="K29503">
        <v>132.6</v>
      </c>
      <c r="L29503">
        <v>2</v>
      </c>
      <c r="M29503">
        <f>(Table1[[#This Row],[final_price_usd]] * Table1[[#This Row],[units_sold]])</f>
        <v>265.2</v>
      </c>
      <c r="N29503" t="s">
        <v>24</v>
      </c>
      <c r="O29503" t="s">
        <v>34</v>
      </c>
      <c r="P29503" t="s">
        <v>59</v>
      </c>
      <c r="Q29503" t="s">
        <v>27</v>
      </c>
      <c r="R29503">
        <v>4</v>
      </c>
      <c r="S29503">
        <f>YEAR(Table1[[#This Row],[order_date]])</f>
        <v>2025</v>
      </c>
      <c r="T29503" t="str">
        <f>TEXT(Table1[[#This Row],[order_date]],"MMM")</f>
        <v>Aug</v>
      </c>
      <c r="U29503">
        <f>Table1[[#This Row],[revenue_usd]] - (Table1[[#This Row],[base_price_usd]]* Table1[[#This Row],[units_sold]])</f>
        <v>-46.800000000000011</v>
      </c>
    </row>
    <row r="29504" spans="1:21" x14ac:dyDescent="0.3">
      <c r="A29504" t="s">
        <v>30453</v>
      </c>
      <c r="B29504" s="1">
        <v>44626</v>
      </c>
      <c r="C29504" t="s">
        <v>74</v>
      </c>
      <c r="D29504" t="s">
        <v>1346</v>
      </c>
      <c r="E29504" t="s">
        <v>43</v>
      </c>
      <c r="F29504" t="s">
        <v>32</v>
      </c>
      <c r="G29504">
        <v>7</v>
      </c>
      <c r="H29504" t="s">
        <v>23</v>
      </c>
      <c r="I29504">
        <v>116</v>
      </c>
      <c r="J29504">
        <v>5</v>
      </c>
      <c r="K29504">
        <v>110.2</v>
      </c>
      <c r="L29504">
        <v>3</v>
      </c>
      <c r="M29504">
        <f>(Table1[[#This Row],[final_price_usd]] * Table1[[#This Row],[units_sold]])</f>
        <v>330.6</v>
      </c>
      <c r="N29504" t="s">
        <v>54</v>
      </c>
      <c r="O29504" t="s">
        <v>25</v>
      </c>
      <c r="P29504" t="s">
        <v>26</v>
      </c>
      <c r="Q29504" t="s">
        <v>27</v>
      </c>
      <c r="R29504">
        <v>3.2</v>
      </c>
      <c r="S29504">
        <f>YEAR(Table1[[#This Row],[order_date]])</f>
        <v>2022</v>
      </c>
      <c r="T29504" t="str">
        <f>TEXT(Table1[[#This Row],[order_date]],"MMM")</f>
        <v>Mar</v>
      </c>
      <c r="U29504">
        <f>Table1[[#This Row],[revenue_usd]] - (Table1[[#This Row],[base_price_usd]]* Table1[[#This Row],[units_sold]])</f>
        <v>-17.399999999999977</v>
      </c>
    </row>
    <row r="29505" spans="1:21" x14ac:dyDescent="0.3">
      <c r="A29505" t="s">
        <v>30454</v>
      </c>
      <c r="B29505" s="1">
        <v>45724</v>
      </c>
      <c r="C29505" t="s">
        <v>29</v>
      </c>
      <c r="D29505" t="s">
        <v>1104</v>
      </c>
      <c r="E29505" t="s">
        <v>21</v>
      </c>
      <c r="F29505" t="s">
        <v>32</v>
      </c>
      <c r="G29505">
        <v>10</v>
      </c>
      <c r="H29505" t="s">
        <v>33</v>
      </c>
      <c r="I29505">
        <v>198</v>
      </c>
      <c r="J29505">
        <v>20</v>
      </c>
      <c r="K29505">
        <v>158.4</v>
      </c>
      <c r="L29505">
        <v>4</v>
      </c>
      <c r="M29505">
        <f>(Table1[[#This Row],[final_price_usd]] * Table1[[#This Row],[units_sold]])</f>
        <v>633.6</v>
      </c>
      <c r="N29505" t="s">
        <v>54</v>
      </c>
      <c r="O29505" t="s">
        <v>25</v>
      </c>
      <c r="P29505" t="s">
        <v>55</v>
      </c>
      <c r="Q29505" t="s">
        <v>27</v>
      </c>
      <c r="R29505">
        <v>4.2</v>
      </c>
      <c r="S29505">
        <f>YEAR(Table1[[#This Row],[order_date]])</f>
        <v>2025</v>
      </c>
      <c r="T29505" t="str">
        <f>TEXT(Table1[[#This Row],[order_date]],"MMM")</f>
        <v>Mar</v>
      </c>
      <c r="U29505">
        <f>Table1[[#This Row],[revenue_usd]] - (Table1[[#This Row],[base_price_usd]]* Table1[[#This Row],[units_sold]])</f>
        <v>-158.39999999999998</v>
      </c>
    </row>
    <row r="29506" spans="1:21" x14ac:dyDescent="0.3">
      <c r="A29506" t="s">
        <v>30455</v>
      </c>
      <c r="B29506" s="1">
        <v>45451</v>
      </c>
      <c r="C29506" t="s">
        <v>48</v>
      </c>
      <c r="D29506" t="s">
        <v>398</v>
      </c>
      <c r="E29506" t="s">
        <v>53</v>
      </c>
      <c r="F29506" t="s">
        <v>44</v>
      </c>
      <c r="G29506">
        <v>7</v>
      </c>
      <c r="H29506" t="s">
        <v>70</v>
      </c>
      <c r="I29506">
        <v>217</v>
      </c>
      <c r="J29506">
        <v>20</v>
      </c>
      <c r="K29506">
        <v>173.6</v>
      </c>
      <c r="L29506">
        <v>3</v>
      </c>
      <c r="M29506">
        <f>(Table1[[#This Row],[final_price_usd]] * Table1[[#This Row],[units_sold]])</f>
        <v>520.79999999999995</v>
      </c>
      <c r="N29506" t="s">
        <v>24</v>
      </c>
      <c r="O29506" t="s">
        <v>34</v>
      </c>
      <c r="P29506" t="s">
        <v>59</v>
      </c>
      <c r="Q29506" t="s">
        <v>46</v>
      </c>
      <c r="R29506">
        <v>3.4</v>
      </c>
      <c r="S29506">
        <f>YEAR(Table1[[#This Row],[order_date]])</f>
        <v>2024</v>
      </c>
      <c r="T29506" t="str">
        <f>TEXT(Table1[[#This Row],[order_date]],"MMM")</f>
        <v>Jun</v>
      </c>
      <c r="U29506">
        <f>Table1[[#This Row],[revenue_usd]] - (Table1[[#This Row],[base_price_usd]]* Table1[[#This Row],[units_sold]])</f>
        <v>-130.20000000000005</v>
      </c>
    </row>
    <row r="29507" spans="1:21" x14ac:dyDescent="0.3">
      <c r="A29507" t="s">
        <v>30456</v>
      </c>
      <c r="B29507" s="1">
        <v>45839</v>
      </c>
      <c r="C29507" t="s">
        <v>29</v>
      </c>
      <c r="D29507" t="s">
        <v>2687</v>
      </c>
      <c r="E29507" t="s">
        <v>53</v>
      </c>
      <c r="F29507" t="s">
        <v>44</v>
      </c>
      <c r="G29507">
        <v>10</v>
      </c>
      <c r="H29507" t="s">
        <v>33</v>
      </c>
      <c r="I29507">
        <v>163</v>
      </c>
      <c r="J29507">
        <v>5</v>
      </c>
      <c r="K29507">
        <v>154.85</v>
      </c>
      <c r="L29507">
        <v>1</v>
      </c>
      <c r="M29507">
        <f>(Table1[[#This Row],[final_price_usd]] * Table1[[#This Row],[units_sold]])</f>
        <v>154.85</v>
      </c>
      <c r="N29507" t="s">
        <v>54</v>
      </c>
      <c r="O29507" t="s">
        <v>25</v>
      </c>
      <c r="P29507" t="s">
        <v>35</v>
      </c>
      <c r="Q29507" t="s">
        <v>40</v>
      </c>
      <c r="R29507">
        <v>4</v>
      </c>
      <c r="S29507">
        <f>YEAR(Table1[[#This Row],[order_date]])</f>
        <v>2025</v>
      </c>
      <c r="T29507" t="str">
        <f>TEXT(Table1[[#This Row],[order_date]],"MMM")</f>
        <v>Jul</v>
      </c>
      <c r="U29507">
        <f>Table1[[#This Row],[revenue_usd]] - (Table1[[#This Row],[base_price_usd]]* Table1[[#This Row],[units_sold]])</f>
        <v>-8.1500000000000057</v>
      </c>
    </row>
    <row r="29508" spans="1:21" x14ac:dyDescent="0.3">
      <c r="A29508" t="s">
        <v>30457</v>
      </c>
      <c r="B29508" s="1">
        <v>45136</v>
      </c>
      <c r="C29508" t="s">
        <v>68</v>
      </c>
      <c r="D29508" t="s">
        <v>1032</v>
      </c>
      <c r="E29508" t="s">
        <v>53</v>
      </c>
      <c r="F29508" t="s">
        <v>22</v>
      </c>
      <c r="G29508">
        <v>10</v>
      </c>
      <c r="H29508" t="s">
        <v>33</v>
      </c>
      <c r="I29508">
        <v>118</v>
      </c>
      <c r="J29508">
        <v>5</v>
      </c>
      <c r="K29508">
        <v>112.1</v>
      </c>
      <c r="L29508">
        <v>3</v>
      </c>
      <c r="M29508">
        <f>(Table1[[#This Row],[final_price_usd]] * Table1[[#This Row],[units_sold]])</f>
        <v>336.29999999999995</v>
      </c>
      <c r="N29508" t="s">
        <v>58</v>
      </c>
      <c r="O29508" t="s">
        <v>25</v>
      </c>
      <c r="P29508" t="s">
        <v>26</v>
      </c>
      <c r="Q29508" t="s">
        <v>27</v>
      </c>
      <c r="R29508">
        <v>4.5999999999999996</v>
      </c>
      <c r="S29508">
        <f>YEAR(Table1[[#This Row],[order_date]])</f>
        <v>2023</v>
      </c>
      <c r="T29508" t="str">
        <f>TEXT(Table1[[#This Row],[order_date]],"MMM")</f>
        <v>Jul</v>
      </c>
      <c r="U29508">
        <f>Table1[[#This Row],[revenue_usd]] - (Table1[[#This Row],[base_price_usd]]* Table1[[#This Row],[units_sold]])</f>
        <v>-17.700000000000045</v>
      </c>
    </row>
    <row r="29509" spans="1:21" x14ac:dyDescent="0.3">
      <c r="A29509" t="s">
        <v>30458</v>
      </c>
      <c r="B29509" s="1">
        <v>45096</v>
      </c>
      <c r="C29509" t="s">
        <v>19</v>
      </c>
      <c r="D29509" t="s">
        <v>138</v>
      </c>
      <c r="E29509" t="s">
        <v>43</v>
      </c>
      <c r="F29509" t="s">
        <v>32</v>
      </c>
      <c r="G29509">
        <v>7</v>
      </c>
      <c r="H29509" t="s">
        <v>23</v>
      </c>
      <c r="I29509">
        <v>93</v>
      </c>
      <c r="J29509">
        <v>30</v>
      </c>
      <c r="K29509">
        <v>65.099999999999994</v>
      </c>
      <c r="L29509">
        <v>1</v>
      </c>
      <c r="M29509">
        <f>(Table1[[#This Row],[final_price_usd]] * Table1[[#This Row],[units_sold]])</f>
        <v>65.099999999999994</v>
      </c>
      <c r="N29509" t="s">
        <v>24</v>
      </c>
      <c r="O29509" t="s">
        <v>25</v>
      </c>
      <c r="P29509" t="s">
        <v>35</v>
      </c>
      <c r="Q29509" t="s">
        <v>46</v>
      </c>
      <c r="R29509">
        <v>3</v>
      </c>
      <c r="S29509">
        <f>YEAR(Table1[[#This Row],[order_date]])</f>
        <v>2023</v>
      </c>
      <c r="T29509" t="str">
        <f>TEXT(Table1[[#This Row],[order_date]],"MMM")</f>
        <v>Jun</v>
      </c>
      <c r="U29509">
        <f>Table1[[#This Row],[revenue_usd]] - (Table1[[#This Row],[base_price_usd]]* Table1[[#This Row],[units_sold]])</f>
        <v>-27.900000000000006</v>
      </c>
    </row>
    <row r="29510" spans="1:21" x14ac:dyDescent="0.3">
      <c r="A29510" t="s">
        <v>30459</v>
      </c>
      <c r="B29510" s="1">
        <v>43366</v>
      </c>
      <c r="C29510" t="s">
        <v>68</v>
      </c>
      <c r="D29510" t="s">
        <v>2087</v>
      </c>
      <c r="E29510" t="s">
        <v>21</v>
      </c>
      <c r="F29510" t="s">
        <v>32</v>
      </c>
      <c r="G29510">
        <v>11</v>
      </c>
      <c r="H29510" t="s">
        <v>23</v>
      </c>
      <c r="I29510">
        <v>165</v>
      </c>
      <c r="J29510">
        <v>5</v>
      </c>
      <c r="K29510">
        <v>156.75</v>
      </c>
      <c r="L29510">
        <v>1</v>
      </c>
      <c r="M29510">
        <f>(Table1[[#This Row],[final_price_usd]] * Table1[[#This Row],[units_sold]])</f>
        <v>156.75</v>
      </c>
      <c r="N29510" t="s">
        <v>24</v>
      </c>
      <c r="O29510" t="s">
        <v>25</v>
      </c>
      <c r="P29510" t="s">
        <v>55</v>
      </c>
      <c r="Q29510" t="s">
        <v>40</v>
      </c>
      <c r="R29510">
        <v>3.5</v>
      </c>
      <c r="S29510">
        <f>YEAR(Table1[[#This Row],[order_date]])</f>
        <v>2018</v>
      </c>
      <c r="T29510" t="str">
        <f>TEXT(Table1[[#This Row],[order_date]],"MMM")</f>
        <v>Sep</v>
      </c>
      <c r="U29510">
        <f>Table1[[#This Row],[revenue_usd]] - (Table1[[#This Row],[base_price_usd]]* Table1[[#This Row],[units_sold]])</f>
        <v>-8.25</v>
      </c>
    </row>
    <row r="29511" spans="1:21" x14ac:dyDescent="0.3">
      <c r="A29511" t="s">
        <v>30460</v>
      </c>
      <c r="B29511" s="1">
        <v>43998</v>
      </c>
      <c r="C29511" t="s">
        <v>61</v>
      </c>
      <c r="D29511" t="s">
        <v>1984</v>
      </c>
      <c r="E29511" t="s">
        <v>31</v>
      </c>
      <c r="F29511" t="s">
        <v>32</v>
      </c>
      <c r="G29511">
        <v>8</v>
      </c>
      <c r="H29511" t="s">
        <v>45</v>
      </c>
      <c r="I29511">
        <v>178</v>
      </c>
      <c r="J29511">
        <v>15</v>
      </c>
      <c r="K29511">
        <v>151.30000000000001</v>
      </c>
      <c r="L29511">
        <v>1</v>
      </c>
      <c r="M29511">
        <f>(Table1[[#This Row],[final_price_usd]] * Table1[[#This Row],[units_sold]])</f>
        <v>151.30000000000001</v>
      </c>
      <c r="N29511" t="s">
        <v>38</v>
      </c>
      <c r="O29511" t="s">
        <v>34</v>
      </c>
      <c r="P29511" t="s">
        <v>26</v>
      </c>
      <c r="Q29511" t="s">
        <v>40</v>
      </c>
      <c r="R29511">
        <v>4.0999999999999996</v>
      </c>
      <c r="S29511">
        <f>YEAR(Table1[[#This Row],[order_date]])</f>
        <v>2020</v>
      </c>
      <c r="T29511" t="str">
        <f>TEXT(Table1[[#This Row],[order_date]],"MMM")</f>
        <v>Jun</v>
      </c>
      <c r="U29511">
        <f>Table1[[#This Row],[revenue_usd]] - (Table1[[#This Row],[base_price_usd]]* Table1[[#This Row],[units_sold]])</f>
        <v>-26.699999999999989</v>
      </c>
    </row>
    <row r="29512" spans="1:21" x14ac:dyDescent="0.3">
      <c r="A29512" t="s">
        <v>30461</v>
      </c>
      <c r="B29512" s="1">
        <v>45253</v>
      </c>
      <c r="C29512" t="s">
        <v>68</v>
      </c>
      <c r="D29512" t="s">
        <v>562</v>
      </c>
      <c r="E29512" t="s">
        <v>31</v>
      </c>
      <c r="F29512" t="s">
        <v>22</v>
      </c>
      <c r="G29512">
        <v>7</v>
      </c>
      <c r="H29512" t="s">
        <v>89</v>
      </c>
      <c r="I29512">
        <v>161</v>
      </c>
      <c r="J29512">
        <v>10</v>
      </c>
      <c r="K29512">
        <v>144.9</v>
      </c>
      <c r="L29512">
        <v>1</v>
      </c>
      <c r="M29512">
        <f>(Table1[[#This Row],[final_price_usd]] * Table1[[#This Row],[units_sold]])</f>
        <v>144.9</v>
      </c>
      <c r="N29512" t="s">
        <v>54</v>
      </c>
      <c r="O29512" t="s">
        <v>34</v>
      </c>
      <c r="P29512" t="s">
        <v>26</v>
      </c>
      <c r="Q29512" t="s">
        <v>46</v>
      </c>
      <c r="R29512">
        <v>5</v>
      </c>
      <c r="S29512">
        <f>YEAR(Table1[[#This Row],[order_date]])</f>
        <v>2023</v>
      </c>
      <c r="T29512" t="str">
        <f>TEXT(Table1[[#This Row],[order_date]],"MMM")</f>
        <v>Nov</v>
      </c>
      <c r="U29512">
        <f>Table1[[#This Row],[revenue_usd]] - (Table1[[#This Row],[base_price_usd]]* Table1[[#This Row],[units_sold]])</f>
        <v>-16.099999999999994</v>
      </c>
    </row>
    <row r="29513" spans="1:21" x14ac:dyDescent="0.3">
      <c r="A29513" t="s">
        <v>30462</v>
      </c>
      <c r="B29513" s="1">
        <v>44661</v>
      </c>
      <c r="C29513" t="s">
        <v>19</v>
      </c>
      <c r="D29513" t="s">
        <v>1362</v>
      </c>
      <c r="E29513" t="s">
        <v>53</v>
      </c>
      <c r="F29513" t="s">
        <v>22</v>
      </c>
      <c r="G29513">
        <v>8</v>
      </c>
      <c r="H29513" t="s">
        <v>70</v>
      </c>
      <c r="I29513">
        <v>81</v>
      </c>
      <c r="J29513">
        <v>0</v>
      </c>
      <c r="K29513">
        <v>81</v>
      </c>
      <c r="L29513">
        <v>2</v>
      </c>
      <c r="M29513">
        <f>(Table1[[#This Row],[final_price_usd]] * Table1[[#This Row],[units_sold]])</f>
        <v>162</v>
      </c>
      <c r="N29513" t="s">
        <v>24</v>
      </c>
      <c r="O29513" t="s">
        <v>34</v>
      </c>
      <c r="P29513" t="s">
        <v>55</v>
      </c>
      <c r="Q29513" t="s">
        <v>46</v>
      </c>
      <c r="R29513">
        <v>3.3</v>
      </c>
      <c r="S29513">
        <f>YEAR(Table1[[#This Row],[order_date]])</f>
        <v>2022</v>
      </c>
      <c r="T29513" t="str">
        <f>TEXT(Table1[[#This Row],[order_date]],"MMM")</f>
        <v>Apr</v>
      </c>
      <c r="U29513">
        <f>Table1[[#This Row],[revenue_usd]] - (Table1[[#This Row],[base_price_usd]]* Table1[[#This Row],[units_sold]])</f>
        <v>0</v>
      </c>
    </row>
    <row r="29514" spans="1:21" x14ac:dyDescent="0.3">
      <c r="A29514" t="s">
        <v>30463</v>
      </c>
      <c r="B29514" s="1">
        <v>44962</v>
      </c>
      <c r="C29514" t="s">
        <v>74</v>
      </c>
      <c r="D29514" t="s">
        <v>1570</v>
      </c>
      <c r="E29514" t="s">
        <v>53</v>
      </c>
      <c r="F29514" t="s">
        <v>32</v>
      </c>
      <c r="G29514">
        <v>9</v>
      </c>
      <c r="H29514" t="s">
        <v>33</v>
      </c>
      <c r="I29514">
        <v>85</v>
      </c>
      <c r="J29514">
        <v>20</v>
      </c>
      <c r="K29514">
        <v>68</v>
      </c>
      <c r="L29514">
        <v>1</v>
      </c>
      <c r="M29514">
        <f>(Table1[[#This Row],[final_price_usd]] * Table1[[#This Row],[units_sold]])</f>
        <v>68</v>
      </c>
      <c r="N29514" t="s">
        <v>54</v>
      </c>
      <c r="O29514" t="s">
        <v>34</v>
      </c>
      <c r="P29514" t="s">
        <v>39</v>
      </c>
      <c r="Q29514" t="s">
        <v>40</v>
      </c>
      <c r="R29514">
        <v>4.0999999999999996</v>
      </c>
      <c r="S29514">
        <f>YEAR(Table1[[#This Row],[order_date]])</f>
        <v>2023</v>
      </c>
      <c r="T29514" t="str">
        <f>TEXT(Table1[[#This Row],[order_date]],"MMM")</f>
        <v>Feb</v>
      </c>
      <c r="U29514">
        <f>Table1[[#This Row],[revenue_usd]] - (Table1[[#This Row],[base_price_usd]]* Table1[[#This Row],[units_sold]])</f>
        <v>-17</v>
      </c>
    </row>
    <row r="29515" spans="1:21" x14ac:dyDescent="0.3">
      <c r="A29515" t="s">
        <v>30464</v>
      </c>
      <c r="B29515" s="1">
        <v>44278</v>
      </c>
      <c r="C29515" t="s">
        <v>61</v>
      </c>
      <c r="D29515" t="s">
        <v>2391</v>
      </c>
      <c r="E29515" t="s">
        <v>31</v>
      </c>
      <c r="F29515" t="s">
        <v>32</v>
      </c>
      <c r="G29515">
        <v>8</v>
      </c>
      <c r="H29515" t="s">
        <v>33</v>
      </c>
      <c r="I29515">
        <v>105</v>
      </c>
      <c r="J29515">
        <v>20</v>
      </c>
      <c r="K29515">
        <v>84</v>
      </c>
      <c r="L29515">
        <v>3</v>
      </c>
      <c r="M29515">
        <f>(Table1[[#This Row],[final_price_usd]] * Table1[[#This Row],[units_sold]])</f>
        <v>252</v>
      </c>
      <c r="N29515" t="s">
        <v>54</v>
      </c>
      <c r="O29515" t="s">
        <v>25</v>
      </c>
      <c r="P29515" t="s">
        <v>59</v>
      </c>
      <c r="Q29515" t="s">
        <v>40</v>
      </c>
      <c r="R29515">
        <v>4.9000000000000004</v>
      </c>
      <c r="S29515">
        <f>YEAR(Table1[[#This Row],[order_date]])</f>
        <v>2021</v>
      </c>
      <c r="T29515" t="str">
        <f>TEXT(Table1[[#This Row],[order_date]],"MMM")</f>
        <v>Mar</v>
      </c>
      <c r="U29515">
        <f>Table1[[#This Row],[revenue_usd]] - (Table1[[#This Row],[base_price_usd]]* Table1[[#This Row],[units_sold]])</f>
        <v>-63</v>
      </c>
    </row>
    <row r="29516" spans="1:21" x14ac:dyDescent="0.3">
      <c r="A29516" t="s">
        <v>30465</v>
      </c>
      <c r="B29516" s="1">
        <v>43911</v>
      </c>
      <c r="C29516" t="s">
        <v>74</v>
      </c>
      <c r="D29516" t="s">
        <v>1704</v>
      </c>
      <c r="E29516" t="s">
        <v>53</v>
      </c>
      <c r="F29516" t="s">
        <v>22</v>
      </c>
      <c r="G29516">
        <v>8</v>
      </c>
      <c r="H29516" t="s">
        <v>89</v>
      </c>
      <c r="I29516">
        <v>84</v>
      </c>
      <c r="J29516">
        <v>0</v>
      </c>
      <c r="K29516">
        <v>84</v>
      </c>
      <c r="L29516">
        <v>3</v>
      </c>
      <c r="M29516">
        <f>(Table1[[#This Row],[final_price_usd]] * Table1[[#This Row],[units_sold]])</f>
        <v>252</v>
      </c>
      <c r="N29516" t="s">
        <v>24</v>
      </c>
      <c r="O29516" t="s">
        <v>34</v>
      </c>
      <c r="P29516" t="s">
        <v>26</v>
      </c>
      <c r="Q29516" t="s">
        <v>40</v>
      </c>
      <c r="R29516">
        <v>4.7</v>
      </c>
      <c r="S29516">
        <f>YEAR(Table1[[#This Row],[order_date]])</f>
        <v>2020</v>
      </c>
      <c r="T29516" t="str">
        <f>TEXT(Table1[[#This Row],[order_date]],"MMM")</f>
        <v>Mar</v>
      </c>
      <c r="U29516">
        <f>Table1[[#This Row],[revenue_usd]] - (Table1[[#This Row],[base_price_usd]]* Table1[[#This Row],[units_sold]])</f>
        <v>0</v>
      </c>
    </row>
    <row r="29517" spans="1:21" x14ac:dyDescent="0.3">
      <c r="A29517" t="s">
        <v>30466</v>
      </c>
      <c r="B29517" s="1">
        <v>44199</v>
      </c>
      <c r="C29517" t="s">
        <v>29</v>
      </c>
      <c r="D29517" t="s">
        <v>1376</v>
      </c>
      <c r="E29517" t="s">
        <v>43</v>
      </c>
      <c r="F29517" t="s">
        <v>32</v>
      </c>
      <c r="G29517">
        <v>10</v>
      </c>
      <c r="H29517" t="s">
        <v>33</v>
      </c>
      <c r="I29517">
        <v>129</v>
      </c>
      <c r="J29517">
        <v>20</v>
      </c>
      <c r="K29517">
        <v>103.2</v>
      </c>
      <c r="L29517">
        <v>4</v>
      </c>
      <c r="M29517">
        <f>(Table1[[#This Row],[final_price_usd]] * Table1[[#This Row],[units_sold]])</f>
        <v>412.8</v>
      </c>
      <c r="N29517" t="s">
        <v>54</v>
      </c>
      <c r="O29517" t="s">
        <v>25</v>
      </c>
      <c r="P29517" t="s">
        <v>26</v>
      </c>
      <c r="Q29517" t="s">
        <v>27</v>
      </c>
      <c r="R29517">
        <v>4.5999999999999996</v>
      </c>
      <c r="S29517">
        <f>YEAR(Table1[[#This Row],[order_date]])</f>
        <v>2021</v>
      </c>
      <c r="T29517" t="str">
        <f>TEXT(Table1[[#This Row],[order_date]],"MMM")</f>
        <v>Jan</v>
      </c>
      <c r="U29517">
        <f>Table1[[#This Row],[revenue_usd]] - (Table1[[#This Row],[base_price_usd]]* Table1[[#This Row],[units_sold]])</f>
        <v>-103.19999999999999</v>
      </c>
    </row>
    <row r="29518" spans="1:21" x14ac:dyDescent="0.3">
      <c r="A29518" t="s">
        <v>30467</v>
      </c>
      <c r="B29518" s="1">
        <v>44557</v>
      </c>
      <c r="C29518" t="s">
        <v>74</v>
      </c>
      <c r="D29518" t="s">
        <v>409</v>
      </c>
      <c r="E29518" t="s">
        <v>21</v>
      </c>
      <c r="F29518" t="s">
        <v>44</v>
      </c>
      <c r="G29518">
        <v>6</v>
      </c>
      <c r="H29518" t="s">
        <v>89</v>
      </c>
      <c r="I29518">
        <v>124</v>
      </c>
      <c r="J29518">
        <v>30</v>
      </c>
      <c r="K29518">
        <v>86.8</v>
      </c>
      <c r="L29518">
        <v>3</v>
      </c>
      <c r="M29518">
        <f>(Table1[[#This Row],[final_price_usd]] * Table1[[#This Row],[units_sold]])</f>
        <v>260.39999999999998</v>
      </c>
      <c r="N29518" t="s">
        <v>54</v>
      </c>
      <c r="O29518" t="s">
        <v>25</v>
      </c>
      <c r="P29518" t="s">
        <v>39</v>
      </c>
      <c r="Q29518" t="s">
        <v>40</v>
      </c>
      <c r="R29518">
        <v>4.9000000000000004</v>
      </c>
      <c r="S29518">
        <f>YEAR(Table1[[#This Row],[order_date]])</f>
        <v>2021</v>
      </c>
      <c r="T29518" t="str">
        <f>TEXT(Table1[[#This Row],[order_date]],"MMM")</f>
        <v>Dec</v>
      </c>
      <c r="U29518">
        <f>Table1[[#This Row],[revenue_usd]] - (Table1[[#This Row],[base_price_usd]]* Table1[[#This Row],[units_sold]])</f>
        <v>-111.60000000000002</v>
      </c>
    </row>
    <row r="29519" spans="1:21" x14ac:dyDescent="0.3">
      <c r="A29519" t="s">
        <v>30468</v>
      </c>
      <c r="B29519" s="1">
        <v>43246</v>
      </c>
      <c r="C29519" t="s">
        <v>48</v>
      </c>
      <c r="D29519" t="s">
        <v>776</v>
      </c>
      <c r="E29519" t="s">
        <v>31</v>
      </c>
      <c r="F29519" t="s">
        <v>32</v>
      </c>
      <c r="G29519">
        <v>8</v>
      </c>
      <c r="H29519" t="s">
        <v>23</v>
      </c>
      <c r="I29519">
        <v>111</v>
      </c>
      <c r="J29519">
        <v>10</v>
      </c>
      <c r="K29519">
        <v>99.9</v>
      </c>
      <c r="L29519">
        <v>1</v>
      </c>
      <c r="M29519">
        <f>(Table1[[#This Row],[final_price_usd]] * Table1[[#This Row],[units_sold]])</f>
        <v>99.9</v>
      </c>
      <c r="N29519" t="s">
        <v>58</v>
      </c>
      <c r="O29519" t="s">
        <v>25</v>
      </c>
      <c r="P29519" t="s">
        <v>55</v>
      </c>
      <c r="Q29519" t="s">
        <v>40</v>
      </c>
      <c r="R29519">
        <v>3.8</v>
      </c>
      <c r="S29519">
        <f>YEAR(Table1[[#This Row],[order_date]])</f>
        <v>2018</v>
      </c>
      <c r="T29519" t="str">
        <f>TEXT(Table1[[#This Row],[order_date]],"MMM")</f>
        <v>May</v>
      </c>
      <c r="U29519">
        <f>Table1[[#This Row],[revenue_usd]] - (Table1[[#This Row],[base_price_usd]]* Table1[[#This Row],[units_sold]])</f>
        <v>-11.099999999999994</v>
      </c>
    </row>
    <row r="29520" spans="1:21" x14ac:dyDescent="0.3">
      <c r="A29520" t="s">
        <v>30469</v>
      </c>
      <c r="B29520" s="1">
        <v>46237</v>
      </c>
      <c r="C29520" t="s">
        <v>19</v>
      </c>
      <c r="D29520" t="s">
        <v>747</v>
      </c>
      <c r="E29520" t="s">
        <v>53</v>
      </c>
      <c r="F29520" t="s">
        <v>44</v>
      </c>
      <c r="G29520">
        <v>7</v>
      </c>
      <c r="H29520" t="s">
        <v>33</v>
      </c>
      <c r="I29520">
        <v>121</v>
      </c>
      <c r="J29520">
        <v>5</v>
      </c>
      <c r="K29520">
        <v>114.95</v>
      </c>
      <c r="L29520">
        <v>4</v>
      </c>
      <c r="M29520">
        <f>(Table1[[#This Row],[final_price_usd]] * Table1[[#This Row],[units_sold]])</f>
        <v>459.8</v>
      </c>
      <c r="N29520" t="s">
        <v>54</v>
      </c>
      <c r="O29520" t="s">
        <v>25</v>
      </c>
      <c r="P29520" t="s">
        <v>39</v>
      </c>
      <c r="Q29520" t="s">
        <v>40</v>
      </c>
      <c r="R29520">
        <v>4.5999999999999996</v>
      </c>
      <c r="S29520">
        <f>YEAR(Table1[[#This Row],[order_date]])</f>
        <v>2026</v>
      </c>
      <c r="T29520" t="str">
        <f>TEXT(Table1[[#This Row],[order_date]],"MMM")</f>
        <v>Aug</v>
      </c>
      <c r="U29520">
        <f>Table1[[#This Row],[revenue_usd]] - (Table1[[#This Row],[base_price_usd]]* Table1[[#This Row],[units_sold]])</f>
        <v>-24.199999999999989</v>
      </c>
    </row>
    <row r="29521" spans="1:21" x14ac:dyDescent="0.3">
      <c r="A29521" t="s">
        <v>30470</v>
      </c>
      <c r="B29521" s="1">
        <v>45994</v>
      </c>
      <c r="C29521" t="s">
        <v>68</v>
      </c>
      <c r="D29521" t="s">
        <v>963</v>
      </c>
      <c r="E29521" t="s">
        <v>53</v>
      </c>
      <c r="F29521" t="s">
        <v>32</v>
      </c>
      <c r="G29521">
        <v>7</v>
      </c>
      <c r="H29521" t="s">
        <v>89</v>
      </c>
      <c r="I29521">
        <v>78</v>
      </c>
      <c r="J29521">
        <v>15</v>
      </c>
      <c r="K29521">
        <v>66.3</v>
      </c>
      <c r="L29521">
        <v>3</v>
      </c>
      <c r="M29521">
        <f>(Table1[[#This Row],[final_price_usd]] * Table1[[#This Row],[units_sold]])</f>
        <v>198.89999999999998</v>
      </c>
      <c r="N29521" t="s">
        <v>24</v>
      </c>
      <c r="O29521" t="s">
        <v>34</v>
      </c>
      <c r="P29521" t="s">
        <v>55</v>
      </c>
      <c r="Q29521" t="s">
        <v>27</v>
      </c>
      <c r="R29521">
        <v>3.1</v>
      </c>
      <c r="S29521">
        <f>YEAR(Table1[[#This Row],[order_date]])</f>
        <v>2025</v>
      </c>
      <c r="T29521" t="str">
        <f>TEXT(Table1[[#This Row],[order_date]],"MMM")</f>
        <v>Dec</v>
      </c>
      <c r="U29521">
        <f>Table1[[#This Row],[revenue_usd]] - (Table1[[#This Row],[base_price_usd]]* Table1[[#This Row],[units_sold]])</f>
        <v>-35.100000000000023</v>
      </c>
    </row>
    <row r="29522" spans="1:21" x14ac:dyDescent="0.3">
      <c r="A29522" t="s">
        <v>30471</v>
      </c>
      <c r="B29522" s="1">
        <v>44829</v>
      </c>
      <c r="C29522" t="s">
        <v>61</v>
      </c>
      <c r="D29522" t="s">
        <v>2949</v>
      </c>
      <c r="E29522" t="s">
        <v>50</v>
      </c>
      <c r="F29522" t="s">
        <v>32</v>
      </c>
      <c r="G29522">
        <v>7</v>
      </c>
      <c r="H29522" t="s">
        <v>89</v>
      </c>
      <c r="I29522">
        <v>147</v>
      </c>
      <c r="J29522">
        <v>5</v>
      </c>
      <c r="K29522">
        <v>139.65</v>
      </c>
      <c r="L29522">
        <v>3</v>
      </c>
      <c r="M29522">
        <f>(Table1[[#This Row],[final_price_usd]] * Table1[[#This Row],[units_sold]])</f>
        <v>418.95000000000005</v>
      </c>
      <c r="N29522" t="s">
        <v>54</v>
      </c>
      <c r="O29522" t="s">
        <v>25</v>
      </c>
      <c r="P29522" t="s">
        <v>86</v>
      </c>
      <c r="Q29522" t="s">
        <v>46</v>
      </c>
      <c r="R29522">
        <v>4.2</v>
      </c>
      <c r="S29522">
        <f>YEAR(Table1[[#This Row],[order_date]])</f>
        <v>2022</v>
      </c>
      <c r="T29522" t="str">
        <f>TEXT(Table1[[#This Row],[order_date]],"MMM")</f>
        <v>Sep</v>
      </c>
      <c r="U29522">
        <f>Table1[[#This Row],[revenue_usd]] - (Table1[[#This Row],[base_price_usd]]* Table1[[#This Row],[units_sold]])</f>
        <v>-22.049999999999955</v>
      </c>
    </row>
    <row r="29523" spans="1:21" x14ac:dyDescent="0.3">
      <c r="A29523" t="s">
        <v>30472</v>
      </c>
      <c r="B29523" s="1">
        <v>44871</v>
      </c>
      <c r="C29523" t="s">
        <v>48</v>
      </c>
      <c r="D29523" t="s">
        <v>1171</v>
      </c>
      <c r="E29523" t="s">
        <v>50</v>
      </c>
      <c r="F29523" t="s">
        <v>22</v>
      </c>
      <c r="G29523">
        <v>7</v>
      </c>
      <c r="H29523" t="s">
        <v>23</v>
      </c>
      <c r="I29523">
        <v>183</v>
      </c>
      <c r="J29523">
        <v>5</v>
      </c>
      <c r="K29523">
        <v>173.85</v>
      </c>
      <c r="L29523">
        <v>4</v>
      </c>
      <c r="M29523">
        <f>(Table1[[#This Row],[final_price_usd]] * Table1[[#This Row],[units_sold]])</f>
        <v>695.4</v>
      </c>
      <c r="N29523" t="s">
        <v>58</v>
      </c>
      <c r="O29523" t="s">
        <v>34</v>
      </c>
      <c r="P29523" t="s">
        <v>59</v>
      </c>
      <c r="Q29523" t="s">
        <v>40</v>
      </c>
      <c r="R29523">
        <v>4</v>
      </c>
      <c r="S29523">
        <f>YEAR(Table1[[#This Row],[order_date]])</f>
        <v>2022</v>
      </c>
      <c r="T29523" t="str">
        <f>TEXT(Table1[[#This Row],[order_date]],"MMM")</f>
        <v>Nov</v>
      </c>
      <c r="U29523">
        <f>Table1[[#This Row],[revenue_usd]] - (Table1[[#This Row],[base_price_usd]]* Table1[[#This Row],[units_sold]])</f>
        <v>-36.600000000000023</v>
      </c>
    </row>
    <row r="29524" spans="1:21" x14ac:dyDescent="0.3">
      <c r="A29524" t="s">
        <v>30473</v>
      </c>
      <c r="B29524" s="1">
        <v>45922</v>
      </c>
      <c r="C29524" t="s">
        <v>19</v>
      </c>
      <c r="D29524" t="s">
        <v>2165</v>
      </c>
      <c r="E29524" t="s">
        <v>43</v>
      </c>
      <c r="F29524" t="s">
        <v>44</v>
      </c>
      <c r="G29524">
        <v>9</v>
      </c>
      <c r="H29524" t="s">
        <v>89</v>
      </c>
      <c r="I29524">
        <v>84</v>
      </c>
      <c r="J29524">
        <v>10</v>
      </c>
      <c r="K29524">
        <v>75.599999999999994</v>
      </c>
      <c r="L29524">
        <v>4</v>
      </c>
      <c r="M29524">
        <f>(Table1[[#This Row],[final_price_usd]] * Table1[[#This Row],[units_sold]])</f>
        <v>302.39999999999998</v>
      </c>
      <c r="N29524" t="s">
        <v>54</v>
      </c>
      <c r="O29524" t="s">
        <v>34</v>
      </c>
      <c r="P29524" t="s">
        <v>86</v>
      </c>
      <c r="Q29524" t="s">
        <v>27</v>
      </c>
      <c r="R29524">
        <v>3.3</v>
      </c>
      <c r="S29524">
        <f>YEAR(Table1[[#This Row],[order_date]])</f>
        <v>2025</v>
      </c>
      <c r="T29524" t="str">
        <f>TEXT(Table1[[#This Row],[order_date]],"MMM")</f>
        <v>Sep</v>
      </c>
      <c r="U29524">
        <f>Table1[[#This Row],[revenue_usd]] - (Table1[[#This Row],[base_price_usd]]* Table1[[#This Row],[units_sold]])</f>
        <v>-33.600000000000023</v>
      </c>
    </row>
    <row r="29525" spans="1:21" x14ac:dyDescent="0.3">
      <c r="A29525" t="s">
        <v>30474</v>
      </c>
      <c r="B29525" s="1">
        <v>44293</v>
      </c>
      <c r="C29525" t="s">
        <v>68</v>
      </c>
      <c r="D29525" t="s">
        <v>3650</v>
      </c>
      <c r="E29525" t="s">
        <v>31</v>
      </c>
      <c r="F29525" t="s">
        <v>32</v>
      </c>
      <c r="G29525">
        <v>9</v>
      </c>
      <c r="H29525" t="s">
        <v>70</v>
      </c>
      <c r="I29525">
        <v>120</v>
      </c>
      <c r="J29525">
        <v>10</v>
      </c>
      <c r="K29525">
        <v>108</v>
      </c>
      <c r="L29525">
        <v>4</v>
      </c>
      <c r="M29525">
        <f>(Table1[[#This Row],[final_price_usd]] * Table1[[#This Row],[units_sold]])</f>
        <v>432</v>
      </c>
      <c r="N29525" t="s">
        <v>54</v>
      </c>
      <c r="O29525" t="s">
        <v>25</v>
      </c>
      <c r="P29525" t="s">
        <v>86</v>
      </c>
      <c r="Q29525" t="s">
        <v>46</v>
      </c>
      <c r="R29525">
        <v>3.7</v>
      </c>
      <c r="S29525">
        <f>YEAR(Table1[[#This Row],[order_date]])</f>
        <v>2021</v>
      </c>
      <c r="T29525" t="str">
        <f>TEXT(Table1[[#This Row],[order_date]],"MMM")</f>
        <v>Apr</v>
      </c>
      <c r="U29525">
        <f>Table1[[#This Row],[revenue_usd]] - (Table1[[#This Row],[base_price_usd]]* Table1[[#This Row],[units_sold]])</f>
        <v>-48</v>
      </c>
    </row>
    <row r="29526" spans="1:21" x14ac:dyDescent="0.3">
      <c r="A29526" t="s">
        <v>30475</v>
      </c>
      <c r="B29526" s="1">
        <v>45222</v>
      </c>
      <c r="C29526" t="s">
        <v>61</v>
      </c>
      <c r="D29526" t="s">
        <v>2577</v>
      </c>
      <c r="E29526" t="s">
        <v>50</v>
      </c>
      <c r="F29526" t="s">
        <v>22</v>
      </c>
      <c r="G29526">
        <v>8</v>
      </c>
      <c r="H29526" t="s">
        <v>89</v>
      </c>
      <c r="I29526">
        <v>202</v>
      </c>
      <c r="J29526">
        <v>20</v>
      </c>
      <c r="K29526">
        <v>161.6</v>
      </c>
      <c r="L29526">
        <v>2</v>
      </c>
      <c r="M29526">
        <f>(Table1[[#This Row],[final_price_usd]] * Table1[[#This Row],[units_sold]])</f>
        <v>323.2</v>
      </c>
      <c r="N29526" t="s">
        <v>54</v>
      </c>
      <c r="O29526" t="s">
        <v>34</v>
      </c>
      <c r="P29526" t="s">
        <v>35</v>
      </c>
      <c r="Q29526" t="s">
        <v>27</v>
      </c>
      <c r="R29526">
        <v>3.4</v>
      </c>
      <c r="S29526">
        <f>YEAR(Table1[[#This Row],[order_date]])</f>
        <v>2023</v>
      </c>
      <c r="T29526" t="str">
        <f>TEXT(Table1[[#This Row],[order_date]],"MMM")</f>
        <v>Oct</v>
      </c>
      <c r="U29526">
        <f>Table1[[#This Row],[revenue_usd]] - (Table1[[#This Row],[base_price_usd]]* Table1[[#This Row],[units_sold]])</f>
        <v>-80.800000000000011</v>
      </c>
    </row>
    <row r="29527" spans="1:21" x14ac:dyDescent="0.3">
      <c r="A29527" t="s">
        <v>30476</v>
      </c>
      <c r="B29527" s="1">
        <v>44894</v>
      </c>
      <c r="C29527" t="s">
        <v>61</v>
      </c>
      <c r="D29527" t="s">
        <v>570</v>
      </c>
      <c r="E29527" t="s">
        <v>31</v>
      </c>
      <c r="F29527" t="s">
        <v>44</v>
      </c>
      <c r="G29527">
        <v>11</v>
      </c>
      <c r="H29527" t="s">
        <v>33</v>
      </c>
      <c r="I29527">
        <v>201</v>
      </c>
      <c r="J29527">
        <v>0</v>
      </c>
      <c r="K29527">
        <v>201</v>
      </c>
      <c r="L29527">
        <v>1</v>
      </c>
      <c r="M29527">
        <f>(Table1[[#This Row],[final_price_usd]] * Table1[[#This Row],[units_sold]])</f>
        <v>201</v>
      </c>
      <c r="N29527" t="s">
        <v>24</v>
      </c>
      <c r="O29527" t="s">
        <v>25</v>
      </c>
      <c r="P29527" t="s">
        <v>59</v>
      </c>
      <c r="Q29527" t="s">
        <v>40</v>
      </c>
      <c r="R29527">
        <v>4.5</v>
      </c>
      <c r="S29527">
        <f>YEAR(Table1[[#This Row],[order_date]])</f>
        <v>2022</v>
      </c>
      <c r="T29527" t="str">
        <f>TEXT(Table1[[#This Row],[order_date]],"MMM")</f>
        <v>Nov</v>
      </c>
      <c r="U29527">
        <f>Table1[[#This Row],[revenue_usd]] - (Table1[[#This Row],[base_price_usd]]* Table1[[#This Row],[units_sold]])</f>
        <v>0</v>
      </c>
    </row>
    <row r="29528" spans="1:21" x14ac:dyDescent="0.3">
      <c r="A29528" t="s">
        <v>30477</v>
      </c>
      <c r="B29528" s="1">
        <v>45896</v>
      </c>
      <c r="C29528" t="s">
        <v>29</v>
      </c>
      <c r="D29528" t="s">
        <v>3244</v>
      </c>
      <c r="E29528" t="s">
        <v>50</v>
      </c>
      <c r="F29528" t="s">
        <v>22</v>
      </c>
      <c r="G29528">
        <v>7</v>
      </c>
      <c r="H29528" t="s">
        <v>33</v>
      </c>
      <c r="I29528">
        <v>210</v>
      </c>
      <c r="J29528">
        <v>0</v>
      </c>
      <c r="K29528">
        <v>210</v>
      </c>
      <c r="L29528">
        <v>1</v>
      </c>
      <c r="M29528">
        <f>(Table1[[#This Row],[final_price_usd]] * Table1[[#This Row],[units_sold]])</f>
        <v>210</v>
      </c>
      <c r="N29528" t="s">
        <v>38</v>
      </c>
      <c r="O29528" t="s">
        <v>34</v>
      </c>
      <c r="P29528" t="s">
        <v>26</v>
      </c>
      <c r="Q29528" t="s">
        <v>46</v>
      </c>
      <c r="R29528">
        <v>4.4000000000000004</v>
      </c>
      <c r="S29528">
        <f>YEAR(Table1[[#This Row],[order_date]])</f>
        <v>2025</v>
      </c>
      <c r="T29528" t="str">
        <f>TEXT(Table1[[#This Row],[order_date]],"MMM")</f>
        <v>Aug</v>
      </c>
      <c r="U29528">
        <f>Table1[[#This Row],[revenue_usd]] - (Table1[[#This Row],[base_price_usd]]* Table1[[#This Row],[units_sold]])</f>
        <v>0</v>
      </c>
    </row>
    <row r="29529" spans="1:21" x14ac:dyDescent="0.3">
      <c r="A29529" t="s">
        <v>30478</v>
      </c>
      <c r="B29529" s="1">
        <v>43561</v>
      </c>
      <c r="C29529" t="s">
        <v>74</v>
      </c>
      <c r="D29529" t="s">
        <v>698</v>
      </c>
      <c r="E29529" t="s">
        <v>50</v>
      </c>
      <c r="F29529" t="s">
        <v>44</v>
      </c>
      <c r="G29529">
        <v>11</v>
      </c>
      <c r="H29529" t="s">
        <v>70</v>
      </c>
      <c r="I29529">
        <v>155</v>
      </c>
      <c r="J29529">
        <v>20</v>
      </c>
      <c r="K29529">
        <v>124</v>
      </c>
      <c r="L29529">
        <v>4</v>
      </c>
      <c r="M29529">
        <f>(Table1[[#This Row],[final_price_usd]] * Table1[[#This Row],[units_sold]])</f>
        <v>496</v>
      </c>
      <c r="N29529" t="s">
        <v>58</v>
      </c>
      <c r="O29529" t="s">
        <v>25</v>
      </c>
      <c r="P29529" t="s">
        <v>59</v>
      </c>
      <c r="Q29529" t="s">
        <v>27</v>
      </c>
      <c r="R29529">
        <v>4.4000000000000004</v>
      </c>
      <c r="S29529">
        <f>YEAR(Table1[[#This Row],[order_date]])</f>
        <v>2019</v>
      </c>
      <c r="T29529" t="str">
        <f>TEXT(Table1[[#This Row],[order_date]],"MMM")</f>
        <v>Apr</v>
      </c>
      <c r="U29529">
        <f>Table1[[#This Row],[revenue_usd]] - (Table1[[#This Row],[base_price_usd]]* Table1[[#This Row],[units_sold]])</f>
        <v>-124</v>
      </c>
    </row>
    <row r="29530" spans="1:21" x14ac:dyDescent="0.3">
      <c r="A29530" t="s">
        <v>30479</v>
      </c>
      <c r="B29530" s="1">
        <v>45437</v>
      </c>
      <c r="C29530" t="s">
        <v>48</v>
      </c>
      <c r="D29530" t="s">
        <v>339</v>
      </c>
      <c r="E29530" t="s">
        <v>31</v>
      </c>
      <c r="F29530" t="s">
        <v>32</v>
      </c>
      <c r="G29530">
        <v>9</v>
      </c>
      <c r="H29530" t="s">
        <v>23</v>
      </c>
      <c r="I29530">
        <v>156</v>
      </c>
      <c r="J29530">
        <v>10</v>
      </c>
      <c r="K29530">
        <v>140.4</v>
      </c>
      <c r="L29530">
        <v>1</v>
      </c>
      <c r="M29530">
        <f>(Table1[[#This Row],[final_price_usd]] * Table1[[#This Row],[units_sold]])</f>
        <v>140.4</v>
      </c>
      <c r="N29530" t="s">
        <v>58</v>
      </c>
      <c r="O29530" t="s">
        <v>34</v>
      </c>
      <c r="P29530" t="s">
        <v>59</v>
      </c>
      <c r="Q29530" t="s">
        <v>27</v>
      </c>
      <c r="R29530">
        <v>3.9</v>
      </c>
      <c r="S29530">
        <f>YEAR(Table1[[#This Row],[order_date]])</f>
        <v>2024</v>
      </c>
      <c r="T29530" t="str">
        <f>TEXT(Table1[[#This Row],[order_date]],"MMM")</f>
        <v>May</v>
      </c>
      <c r="U29530">
        <f>Table1[[#This Row],[revenue_usd]] - (Table1[[#This Row],[base_price_usd]]* Table1[[#This Row],[units_sold]])</f>
        <v>-15.599999999999994</v>
      </c>
    </row>
    <row r="29531" spans="1:21" x14ac:dyDescent="0.3">
      <c r="A29531" t="s">
        <v>30480</v>
      </c>
      <c r="B29531" s="1">
        <v>46380</v>
      </c>
      <c r="C29531" t="s">
        <v>74</v>
      </c>
      <c r="D29531" t="s">
        <v>1742</v>
      </c>
      <c r="E29531" t="s">
        <v>53</v>
      </c>
      <c r="F29531" t="s">
        <v>32</v>
      </c>
      <c r="G29531">
        <v>7</v>
      </c>
      <c r="H29531" t="s">
        <v>45</v>
      </c>
      <c r="I29531">
        <v>158</v>
      </c>
      <c r="J29531">
        <v>20</v>
      </c>
      <c r="K29531">
        <v>126.4</v>
      </c>
      <c r="L29531">
        <v>2</v>
      </c>
      <c r="M29531">
        <f>(Table1[[#This Row],[final_price_usd]] * Table1[[#This Row],[units_sold]])</f>
        <v>252.8</v>
      </c>
      <c r="N29531" t="s">
        <v>24</v>
      </c>
      <c r="O29531" t="s">
        <v>34</v>
      </c>
      <c r="P29531" t="s">
        <v>26</v>
      </c>
      <c r="Q29531" t="s">
        <v>46</v>
      </c>
      <c r="R29531">
        <v>3.3</v>
      </c>
      <c r="S29531">
        <f>YEAR(Table1[[#This Row],[order_date]])</f>
        <v>2026</v>
      </c>
      <c r="T29531" t="str">
        <f>TEXT(Table1[[#This Row],[order_date]],"MMM")</f>
        <v>Dec</v>
      </c>
      <c r="U29531">
        <f>Table1[[#This Row],[revenue_usd]] - (Table1[[#This Row],[base_price_usd]]* Table1[[#This Row],[units_sold]])</f>
        <v>-63.199999999999989</v>
      </c>
    </row>
    <row r="29532" spans="1:21" x14ac:dyDescent="0.3">
      <c r="A29532" t="s">
        <v>30481</v>
      </c>
      <c r="B29532" s="1">
        <v>45420</v>
      </c>
      <c r="C29532" t="s">
        <v>61</v>
      </c>
      <c r="D29532" t="s">
        <v>464</v>
      </c>
      <c r="E29532" t="s">
        <v>43</v>
      </c>
      <c r="F29532" t="s">
        <v>22</v>
      </c>
      <c r="G29532">
        <v>9</v>
      </c>
      <c r="H29532" t="s">
        <v>70</v>
      </c>
      <c r="I29532">
        <v>176</v>
      </c>
      <c r="J29532">
        <v>5</v>
      </c>
      <c r="K29532">
        <v>167.2</v>
      </c>
      <c r="L29532">
        <v>3</v>
      </c>
      <c r="M29532">
        <f>(Table1[[#This Row],[final_price_usd]] * Table1[[#This Row],[units_sold]])</f>
        <v>501.59999999999997</v>
      </c>
      <c r="N29532" t="s">
        <v>58</v>
      </c>
      <c r="O29532" t="s">
        <v>34</v>
      </c>
      <c r="P29532" t="s">
        <v>59</v>
      </c>
      <c r="Q29532" t="s">
        <v>46</v>
      </c>
      <c r="R29532">
        <v>3.3</v>
      </c>
      <c r="S29532">
        <f>YEAR(Table1[[#This Row],[order_date]])</f>
        <v>2024</v>
      </c>
      <c r="T29532" t="str">
        <f>TEXT(Table1[[#This Row],[order_date]],"MMM")</f>
        <v>May</v>
      </c>
      <c r="U29532">
        <f>Table1[[#This Row],[revenue_usd]] - (Table1[[#This Row],[base_price_usd]]* Table1[[#This Row],[units_sold]])</f>
        <v>-26.400000000000034</v>
      </c>
    </row>
    <row r="29533" spans="1:21" x14ac:dyDescent="0.3">
      <c r="A29533" t="s">
        <v>30482</v>
      </c>
      <c r="B29533" s="1">
        <v>44224</v>
      </c>
      <c r="C29533" t="s">
        <v>19</v>
      </c>
      <c r="D29533" t="s">
        <v>599</v>
      </c>
      <c r="E29533" t="s">
        <v>50</v>
      </c>
      <c r="F29533" t="s">
        <v>32</v>
      </c>
      <c r="G29533">
        <v>7</v>
      </c>
      <c r="H29533" t="s">
        <v>70</v>
      </c>
      <c r="I29533">
        <v>130</v>
      </c>
      <c r="J29533">
        <v>10</v>
      </c>
      <c r="K29533">
        <v>117</v>
      </c>
      <c r="L29533">
        <v>3</v>
      </c>
      <c r="M29533">
        <f>(Table1[[#This Row],[final_price_usd]] * Table1[[#This Row],[units_sold]])</f>
        <v>351</v>
      </c>
      <c r="N29533" t="s">
        <v>54</v>
      </c>
      <c r="O29533" t="s">
        <v>25</v>
      </c>
      <c r="P29533" t="s">
        <v>35</v>
      </c>
      <c r="Q29533" t="s">
        <v>46</v>
      </c>
      <c r="R29533">
        <v>3.1</v>
      </c>
      <c r="S29533">
        <f>YEAR(Table1[[#This Row],[order_date]])</f>
        <v>2021</v>
      </c>
      <c r="T29533" t="str">
        <f>TEXT(Table1[[#This Row],[order_date]],"MMM")</f>
        <v>Jan</v>
      </c>
      <c r="U29533">
        <f>Table1[[#This Row],[revenue_usd]] - (Table1[[#This Row],[base_price_usd]]* Table1[[#This Row],[units_sold]])</f>
        <v>-39</v>
      </c>
    </row>
    <row r="29534" spans="1:21" x14ac:dyDescent="0.3">
      <c r="A29534" t="s">
        <v>30483</v>
      </c>
      <c r="B29534" s="1">
        <v>45301</v>
      </c>
      <c r="C29534" t="s">
        <v>19</v>
      </c>
      <c r="D29534" t="s">
        <v>91</v>
      </c>
      <c r="E29534" t="s">
        <v>43</v>
      </c>
      <c r="F29534" t="s">
        <v>22</v>
      </c>
      <c r="G29534">
        <v>8</v>
      </c>
      <c r="H29534" t="s">
        <v>89</v>
      </c>
      <c r="I29534">
        <v>99</v>
      </c>
      <c r="J29534">
        <v>0</v>
      </c>
      <c r="K29534">
        <v>99</v>
      </c>
      <c r="L29534">
        <v>2</v>
      </c>
      <c r="M29534">
        <f>(Table1[[#This Row],[final_price_usd]] * Table1[[#This Row],[units_sold]])</f>
        <v>198</v>
      </c>
      <c r="N29534" t="s">
        <v>58</v>
      </c>
      <c r="O29534" t="s">
        <v>34</v>
      </c>
      <c r="P29534" t="s">
        <v>35</v>
      </c>
      <c r="Q29534" t="s">
        <v>40</v>
      </c>
      <c r="R29534">
        <v>4.4000000000000004</v>
      </c>
      <c r="S29534">
        <f>YEAR(Table1[[#This Row],[order_date]])</f>
        <v>2024</v>
      </c>
      <c r="T29534" t="str">
        <f>TEXT(Table1[[#This Row],[order_date]],"MMM")</f>
        <v>Jan</v>
      </c>
      <c r="U29534">
        <f>Table1[[#This Row],[revenue_usd]] - (Table1[[#This Row],[base_price_usd]]* Table1[[#This Row],[units_sold]])</f>
        <v>0</v>
      </c>
    </row>
    <row r="29535" spans="1:21" x14ac:dyDescent="0.3">
      <c r="A29535" t="s">
        <v>30484</v>
      </c>
      <c r="B29535" s="1">
        <v>45035</v>
      </c>
      <c r="C29535" t="s">
        <v>74</v>
      </c>
      <c r="D29535" t="s">
        <v>132</v>
      </c>
      <c r="E29535" t="s">
        <v>43</v>
      </c>
      <c r="F29535" t="s">
        <v>44</v>
      </c>
      <c r="G29535">
        <v>8</v>
      </c>
      <c r="H29535" t="s">
        <v>33</v>
      </c>
      <c r="I29535">
        <v>167</v>
      </c>
      <c r="J29535">
        <v>5</v>
      </c>
      <c r="K29535">
        <v>158.65</v>
      </c>
      <c r="L29535">
        <v>1</v>
      </c>
      <c r="M29535">
        <f>(Table1[[#This Row],[final_price_usd]] * Table1[[#This Row],[units_sold]])</f>
        <v>158.65</v>
      </c>
      <c r="N29535" t="s">
        <v>54</v>
      </c>
      <c r="O29535" t="s">
        <v>34</v>
      </c>
      <c r="P29535" t="s">
        <v>59</v>
      </c>
      <c r="Q29535" t="s">
        <v>46</v>
      </c>
      <c r="R29535">
        <v>5</v>
      </c>
      <c r="S29535">
        <f>YEAR(Table1[[#This Row],[order_date]])</f>
        <v>2023</v>
      </c>
      <c r="T29535" t="str">
        <f>TEXT(Table1[[#This Row],[order_date]],"MMM")</f>
        <v>Apr</v>
      </c>
      <c r="U29535">
        <f>Table1[[#This Row],[revenue_usd]] - (Table1[[#This Row],[base_price_usd]]* Table1[[#This Row],[units_sold]])</f>
        <v>-8.3499999999999943</v>
      </c>
    </row>
    <row r="29536" spans="1:21" x14ac:dyDescent="0.3">
      <c r="A29536" t="s">
        <v>30485</v>
      </c>
      <c r="B29536" s="1">
        <v>44317</v>
      </c>
      <c r="C29536" t="s">
        <v>61</v>
      </c>
      <c r="D29536" t="s">
        <v>3198</v>
      </c>
      <c r="E29536" t="s">
        <v>53</v>
      </c>
      <c r="F29536" t="s">
        <v>44</v>
      </c>
      <c r="G29536">
        <v>9</v>
      </c>
      <c r="H29536" t="s">
        <v>23</v>
      </c>
      <c r="I29536">
        <v>213</v>
      </c>
      <c r="J29536">
        <v>20</v>
      </c>
      <c r="K29536">
        <v>170.4</v>
      </c>
      <c r="L29536">
        <v>3</v>
      </c>
      <c r="M29536">
        <f>(Table1[[#This Row],[final_price_usd]] * Table1[[#This Row],[units_sold]])</f>
        <v>511.20000000000005</v>
      </c>
      <c r="N29536" t="s">
        <v>54</v>
      </c>
      <c r="O29536" t="s">
        <v>34</v>
      </c>
      <c r="P29536" t="s">
        <v>35</v>
      </c>
      <c r="Q29536" t="s">
        <v>27</v>
      </c>
      <c r="R29536">
        <v>3.6</v>
      </c>
      <c r="S29536">
        <f>YEAR(Table1[[#This Row],[order_date]])</f>
        <v>2021</v>
      </c>
      <c r="T29536" t="str">
        <f>TEXT(Table1[[#This Row],[order_date]],"MMM")</f>
        <v>May</v>
      </c>
      <c r="U29536">
        <f>Table1[[#This Row],[revenue_usd]] - (Table1[[#This Row],[base_price_usd]]* Table1[[#This Row],[units_sold]])</f>
        <v>-127.79999999999995</v>
      </c>
    </row>
    <row r="29537" spans="1:21" x14ac:dyDescent="0.3">
      <c r="A29537" t="s">
        <v>30486</v>
      </c>
      <c r="B29537" s="1">
        <v>45932</v>
      </c>
      <c r="C29537" t="s">
        <v>48</v>
      </c>
      <c r="D29537" t="s">
        <v>4974</v>
      </c>
      <c r="E29537" t="s">
        <v>50</v>
      </c>
      <c r="F29537" t="s">
        <v>32</v>
      </c>
      <c r="G29537">
        <v>9</v>
      </c>
      <c r="H29537" t="s">
        <v>89</v>
      </c>
      <c r="I29537">
        <v>192</v>
      </c>
      <c r="J29537">
        <v>20</v>
      </c>
      <c r="K29537">
        <v>153.6</v>
      </c>
      <c r="L29537">
        <v>1</v>
      </c>
      <c r="M29537">
        <f>(Table1[[#This Row],[final_price_usd]] * Table1[[#This Row],[units_sold]])</f>
        <v>153.6</v>
      </c>
      <c r="N29537" t="s">
        <v>38</v>
      </c>
      <c r="O29537" t="s">
        <v>34</v>
      </c>
      <c r="P29537" t="s">
        <v>86</v>
      </c>
      <c r="Q29537" t="s">
        <v>46</v>
      </c>
      <c r="R29537">
        <v>4</v>
      </c>
      <c r="S29537">
        <f>YEAR(Table1[[#This Row],[order_date]])</f>
        <v>2025</v>
      </c>
      <c r="T29537" t="str">
        <f>TEXT(Table1[[#This Row],[order_date]],"MMM")</f>
        <v>Oct</v>
      </c>
      <c r="U29537">
        <f>Table1[[#This Row],[revenue_usd]] - (Table1[[#This Row],[base_price_usd]]* Table1[[#This Row],[units_sold]])</f>
        <v>-38.400000000000006</v>
      </c>
    </row>
    <row r="29538" spans="1:21" x14ac:dyDescent="0.3">
      <c r="A29538" t="s">
        <v>30487</v>
      </c>
      <c r="B29538" s="1">
        <v>44540</v>
      </c>
      <c r="C29538" t="s">
        <v>74</v>
      </c>
      <c r="D29538" t="s">
        <v>1838</v>
      </c>
      <c r="E29538" t="s">
        <v>21</v>
      </c>
      <c r="F29538" t="s">
        <v>44</v>
      </c>
      <c r="G29538">
        <v>11</v>
      </c>
      <c r="H29538" t="s">
        <v>33</v>
      </c>
      <c r="I29538">
        <v>79</v>
      </c>
      <c r="J29538">
        <v>30</v>
      </c>
      <c r="K29538">
        <v>55.3</v>
      </c>
      <c r="L29538">
        <v>1</v>
      </c>
      <c r="M29538">
        <f>(Table1[[#This Row],[final_price_usd]] * Table1[[#This Row],[units_sold]])</f>
        <v>55.3</v>
      </c>
      <c r="N29538" t="s">
        <v>58</v>
      </c>
      <c r="O29538" t="s">
        <v>34</v>
      </c>
      <c r="P29538" t="s">
        <v>55</v>
      </c>
      <c r="Q29538" t="s">
        <v>40</v>
      </c>
      <c r="R29538">
        <v>3.1</v>
      </c>
      <c r="S29538">
        <f>YEAR(Table1[[#This Row],[order_date]])</f>
        <v>2021</v>
      </c>
      <c r="T29538" t="str">
        <f>TEXT(Table1[[#This Row],[order_date]],"MMM")</f>
        <v>Dec</v>
      </c>
      <c r="U29538">
        <f>Table1[[#This Row],[revenue_usd]] - (Table1[[#This Row],[base_price_usd]]* Table1[[#This Row],[units_sold]])</f>
        <v>-23.700000000000003</v>
      </c>
    </row>
    <row r="29539" spans="1:21" x14ac:dyDescent="0.3">
      <c r="A29539" t="s">
        <v>30488</v>
      </c>
      <c r="B29539" s="1">
        <v>43267</v>
      </c>
      <c r="C29539" t="s">
        <v>48</v>
      </c>
      <c r="D29539" t="s">
        <v>390</v>
      </c>
      <c r="E29539" t="s">
        <v>43</v>
      </c>
      <c r="F29539" t="s">
        <v>44</v>
      </c>
      <c r="G29539">
        <v>9</v>
      </c>
      <c r="H29539" t="s">
        <v>89</v>
      </c>
      <c r="I29539">
        <v>145</v>
      </c>
      <c r="J29539">
        <v>5</v>
      </c>
      <c r="K29539">
        <v>137.75</v>
      </c>
      <c r="L29539">
        <v>1</v>
      </c>
      <c r="M29539">
        <f>(Table1[[#This Row],[final_price_usd]] * Table1[[#This Row],[units_sold]])</f>
        <v>137.75</v>
      </c>
      <c r="N29539" t="s">
        <v>38</v>
      </c>
      <c r="O29539" t="s">
        <v>25</v>
      </c>
      <c r="P29539" t="s">
        <v>26</v>
      </c>
      <c r="Q29539" t="s">
        <v>40</v>
      </c>
      <c r="R29539">
        <v>4.0999999999999996</v>
      </c>
      <c r="S29539">
        <f>YEAR(Table1[[#This Row],[order_date]])</f>
        <v>2018</v>
      </c>
      <c r="T29539" t="str">
        <f>TEXT(Table1[[#This Row],[order_date]],"MMM")</f>
        <v>Jun</v>
      </c>
      <c r="U29539">
        <f>Table1[[#This Row],[revenue_usd]] - (Table1[[#This Row],[base_price_usd]]* Table1[[#This Row],[units_sold]])</f>
        <v>-7.25</v>
      </c>
    </row>
    <row r="29540" spans="1:21" x14ac:dyDescent="0.3">
      <c r="A29540" t="s">
        <v>30489</v>
      </c>
      <c r="B29540" s="1">
        <v>44369</v>
      </c>
      <c r="C29540" t="s">
        <v>19</v>
      </c>
      <c r="D29540" t="s">
        <v>950</v>
      </c>
      <c r="E29540" t="s">
        <v>43</v>
      </c>
      <c r="F29540" t="s">
        <v>22</v>
      </c>
      <c r="G29540">
        <v>6</v>
      </c>
      <c r="H29540" t="s">
        <v>70</v>
      </c>
      <c r="I29540">
        <v>214</v>
      </c>
      <c r="J29540">
        <v>0</v>
      </c>
      <c r="K29540">
        <v>214</v>
      </c>
      <c r="L29540">
        <v>1</v>
      </c>
      <c r="M29540">
        <f>(Table1[[#This Row],[final_price_usd]] * Table1[[#This Row],[units_sold]])</f>
        <v>214</v>
      </c>
      <c r="N29540" t="s">
        <v>54</v>
      </c>
      <c r="O29540" t="s">
        <v>34</v>
      </c>
      <c r="P29540" t="s">
        <v>39</v>
      </c>
      <c r="Q29540" t="s">
        <v>40</v>
      </c>
      <c r="R29540">
        <v>4.5999999999999996</v>
      </c>
      <c r="S29540">
        <f>YEAR(Table1[[#This Row],[order_date]])</f>
        <v>2021</v>
      </c>
      <c r="T29540" t="str">
        <f>TEXT(Table1[[#This Row],[order_date]],"MMM")</f>
        <v>Jun</v>
      </c>
      <c r="U29540">
        <f>Table1[[#This Row],[revenue_usd]] - (Table1[[#This Row],[base_price_usd]]* Table1[[#This Row],[units_sold]])</f>
        <v>0</v>
      </c>
    </row>
    <row r="29541" spans="1:21" x14ac:dyDescent="0.3">
      <c r="A29541" t="s">
        <v>30490</v>
      </c>
      <c r="B29541" s="1">
        <v>43352</v>
      </c>
      <c r="C29541" t="s">
        <v>68</v>
      </c>
      <c r="D29541" t="s">
        <v>1174</v>
      </c>
      <c r="E29541" t="s">
        <v>53</v>
      </c>
      <c r="F29541" t="s">
        <v>32</v>
      </c>
      <c r="G29541">
        <v>7</v>
      </c>
      <c r="H29541" t="s">
        <v>70</v>
      </c>
      <c r="I29541">
        <v>95</v>
      </c>
      <c r="J29541">
        <v>20</v>
      </c>
      <c r="K29541">
        <v>76</v>
      </c>
      <c r="L29541">
        <v>2</v>
      </c>
      <c r="M29541">
        <f>(Table1[[#This Row],[final_price_usd]] * Table1[[#This Row],[units_sold]])</f>
        <v>152</v>
      </c>
      <c r="N29541" t="s">
        <v>58</v>
      </c>
      <c r="O29541" t="s">
        <v>25</v>
      </c>
      <c r="P29541" t="s">
        <v>55</v>
      </c>
      <c r="Q29541" t="s">
        <v>46</v>
      </c>
      <c r="R29541">
        <v>3</v>
      </c>
      <c r="S29541">
        <f>YEAR(Table1[[#This Row],[order_date]])</f>
        <v>2018</v>
      </c>
      <c r="T29541" t="str">
        <f>TEXT(Table1[[#This Row],[order_date]],"MMM")</f>
        <v>Sep</v>
      </c>
      <c r="U29541">
        <f>Table1[[#This Row],[revenue_usd]] - (Table1[[#This Row],[base_price_usd]]* Table1[[#This Row],[units_sold]])</f>
        <v>-38</v>
      </c>
    </row>
    <row r="29542" spans="1:21" x14ac:dyDescent="0.3">
      <c r="A29542" t="s">
        <v>30491</v>
      </c>
      <c r="B29542" s="1">
        <v>46135</v>
      </c>
      <c r="C29542" t="s">
        <v>19</v>
      </c>
      <c r="D29542" t="s">
        <v>760</v>
      </c>
      <c r="E29542" t="s">
        <v>31</v>
      </c>
      <c r="F29542" t="s">
        <v>22</v>
      </c>
      <c r="G29542">
        <v>7</v>
      </c>
      <c r="H29542" t="s">
        <v>23</v>
      </c>
      <c r="I29542">
        <v>170</v>
      </c>
      <c r="J29542">
        <v>30</v>
      </c>
      <c r="K29542">
        <v>119</v>
      </c>
      <c r="L29542">
        <v>1</v>
      </c>
      <c r="M29542">
        <f>(Table1[[#This Row],[final_price_usd]] * Table1[[#This Row],[units_sold]])</f>
        <v>119</v>
      </c>
      <c r="N29542" t="s">
        <v>54</v>
      </c>
      <c r="O29542" t="s">
        <v>25</v>
      </c>
      <c r="P29542" t="s">
        <v>59</v>
      </c>
      <c r="Q29542" t="s">
        <v>27</v>
      </c>
      <c r="R29542">
        <v>4.2</v>
      </c>
      <c r="S29542">
        <f>YEAR(Table1[[#This Row],[order_date]])</f>
        <v>2026</v>
      </c>
      <c r="T29542" t="str">
        <f>TEXT(Table1[[#This Row],[order_date]],"MMM")</f>
        <v>Apr</v>
      </c>
      <c r="U29542">
        <f>Table1[[#This Row],[revenue_usd]] - (Table1[[#This Row],[base_price_usd]]* Table1[[#This Row],[units_sold]])</f>
        <v>-51</v>
      </c>
    </row>
    <row r="29543" spans="1:21" x14ac:dyDescent="0.3">
      <c r="A29543" t="s">
        <v>30492</v>
      </c>
      <c r="B29543" s="1">
        <v>43665</v>
      </c>
      <c r="C29543" t="s">
        <v>48</v>
      </c>
      <c r="D29543" t="s">
        <v>933</v>
      </c>
      <c r="E29543" t="s">
        <v>21</v>
      </c>
      <c r="F29543" t="s">
        <v>22</v>
      </c>
      <c r="G29543">
        <v>10</v>
      </c>
      <c r="H29543" t="s">
        <v>45</v>
      </c>
      <c r="I29543">
        <v>66</v>
      </c>
      <c r="J29543">
        <v>5</v>
      </c>
      <c r="K29543">
        <v>62.7</v>
      </c>
      <c r="L29543">
        <v>2</v>
      </c>
      <c r="M29543">
        <f>(Table1[[#This Row],[final_price_usd]] * Table1[[#This Row],[units_sold]])</f>
        <v>125.4</v>
      </c>
      <c r="N29543" t="s">
        <v>24</v>
      </c>
      <c r="O29543" t="s">
        <v>25</v>
      </c>
      <c r="P29543" t="s">
        <v>55</v>
      </c>
      <c r="Q29543" t="s">
        <v>46</v>
      </c>
      <c r="R29543">
        <v>3.9</v>
      </c>
      <c r="S29543">
        <f>YEAR(Table1[[#This Row],[order_date]])</f>
        <v>2019</v>
      </c>
      <c r="T29543" t="str">
        <f>TEXT(Table1[[#This Row],[order_date]],"MMM")</f>
        <v>Jul</v>
      </c>
      <c r="U29543">
        <f>Table1[[#This Row],[revenue_usd]] - (Table1[[#This Row],[base_price_usd]]* Table1[[#This Row],[units_sold]])</f>
        <v>-6.5999999999999943</v>
      </c>
    </row>
    <row r="29544" spans="1:21" x14ac:dyDescent="0.3">
      <c r="A29544" t="s">
        <v>30493</v>
      </c>
      <c r="B29544" s="1">
        <v>45808</v>
      </c>
      <c r="C29544" t="s">
        <v>48</v>
      </c>
      <c r="D29544" t="s">
        <v>221</v>
      </c>
      <c r="E29544" t="s">
        <v>43</v>
      </c>
      <c r="F29544" t="s">
        <v>44</v>
      </c>
      <c r="G29544">
        <v>6</v>
      </c>
      <c r="H29544" t="s">
        <v>33</v>
      </c>
      <c r="I29544">
        <v>175</v>
      </c>
      <c r="J29544">
        <v>15</v>
      </c>
      <c r="K29544">
        <v>148.75</v>
      </c>
      <c r="L29544">
        <v>2</v>
      </c>
      <c r="M29544">
        <f>(Table1[[#This Row],[final_price_usd]] * Table1[[#This Row],[units_sold]])</f>
        <v>297.5</v>
      </c>
      <c r="N29544" t="s">
        <v>54</v>
      </c>
      <c r="O29544" t="s">
        <v>34</v>
      </c>
      <c r="P29544" t="s">
        <v>26</v>
      </c>
      <c r="Q29544" t="s">
        <v>27</v>
      </c>
      <c r="R29544">
        <v>3.7</v>
      </c>
      <c r="S29544">
        <f>YEAR(Table1[[#This Row],[order_date]])</f>
        <v>2025</v>
      </c>
      <c r="T29544" t="str">
        <f>TEXT(Table1[[#This Row],[order_date]],"MMM")</f>
        <v>May</v>
      </c>
      <c r="U29544">
        <f>Table1[[#This Row],[revenue_usd]] - (Table1[[#This Row],[base_price_usd]]* Table1[[#This Row],[units_sold]])</f>
        <v>-52.5</v>
      </c>
    </row>
    <row r="29545" spans="1:21" x14ac:dyDescent="0.3">
      <c r="A29545" t="s">
        <v>30494</v>
      </c>
      <c r="B29545" s="1">
        <v>44638</v>
      </c>
      <c r="C29545" t="s">
        <v>61</v>
      </c>
      <c r="D29545" t="s">
        <v>198</v>
      </c>
      <c r="E29545" t="s">
        <v>21</v>
      </c>
      <c r="F29545" t="s">
        <v>44</v>
      </c>
      <c r="G29545">
        <v>7</v>
      </c>
      <c r="H29545" t="s">
        <v>70</v>
      </c>
      <c r="I29545">
        <v>182</v>
      </c>
      <c r="J29545">
        <v>0</v>
      </c>
      <c r="K29545">
        <v>182</v>
      </c>
      <c r="L29545">
        <v>3</v>
      </c>
      <c r="M29545">
        <f>(Table1[[#This Row],[final_price_usd]] * Table1[[#This Row],[units_sold]])</f>
        <v>546</v>
      </c>
      <c r="N29545" t="s">
        <v>58</v>
      </c>
      <c r="O29545" t="s">
        <v>25</v>
      </c>
      <c r="P29545" t="s">
        <v>35</v>
      </c>
      <c r="Q29545" t="s">
        <v>27</v>
      </c>
      <c r="R29545">
        <v>3.7</v>
      </c>
      <c r="S29545">
        <f>YEAR(Table1[[#This Row],[order_date]])</f>
        <v>2022</v>
      </c>
      <c r="T29545" t="str">
        <f>TEXT(Table1[[#This Row],[order_date]],"MMM")</f>
        <v>Mar</v>
      </c>
      <c r="U29545">
        <f>Table1[[#This Row],[revenue_usd]] - (Table1[[#This Row],[base_price_usd]]* Table1[[#This Row],[units_sold]])</f>
        <v>0</v>
      </c>
    </row>
    <row r="29546" spans="1:21" x14ac:dyDescent="0.3">
      <c r="A29546" t="s">
        <v>30495</v>
      </c>
      <c r="B29546" s="1">
        <v>45593</v>
      </c>
      <c r="C29546" t="s">
        <v>19</v>
      </c>
      <c r="D29546" t="s">
        <v>390</v>
      </c>
      <c r="E29546" t="s">
        <v>53</v>
      </c>
      <c r="F29546" t="s">
        <v>44</v>
      </c>
      <c r="G29546">
        <v>11</v>
      </c>
      <c r="H29546" t="s">
        <v>70</v>
      </c>
      <c r="I29546">
        <v>197</v>
      </c>
      <c r="J29546">
        <v>20</v>
      </c>
      <c r="K29546">
        <v>157.6</v>
      </c>
      <c r="L29546">
        <v>4</v>
      </c>
      <c r="M29546">
        <f>(Table1[[#This Row],[final_price_usd]] * Table1[[#This Row],[units_sold]])</f>
        <v>630.4</v>
      </c>
      <c r="N29546" t="s">
        <v>58</v>
      </c>
      <c r="O29546" t="s">
        <v>34</v>
      </c>
      <c r="P29546" t="s">
        <v>55</v>
      </c>
      <c r="Q29546" t="s">
        <v>27</v>
      </c>
      <c r="R29546">
        <v>4.5999999999999996</v>
      </c>
      <c r="S29546">
        <f>YEAR(Table1[[#This Row],[order_date]])</f>
        <v>2024</v>
      </c>
      <c r="T29546" t="str">
        <f>TEXT(Table1[[#This Row],[order_date]],"MMM")</f>
        <v>Oct</v>
      </c>
      <c r="U29546">
        <f>Table1[[#This Row],[revenue_usd]] - (Table1[[#This Row],[base_price_usd]]* Table1[[#This Row],[units_sold]])</f>
        <v>-157.60000000000002</v>
      </c>
    </row>
    <row r="29547" spans="1:21" x14ac:dyDescent="0.3">
      <c r="A29547" t="s">
        <v>30496</v>
      </c>
      <c r="B29547" s="1">
        <v>45120</v>
      </c>
      <c r="C29547" t="s">
        <v>48</v>
      </c>
      <c r="D29547" t="s">
        <v>158</v>
      </c>
      <c r="E29547" t="s">
        <v>53</v>
      </c>
      <c r="F29547" t="s">
        <v>32</v>
      </c>
      <c r="G29547">
        <v>8</v>
      </c>
      <c r="H29547" t="s">
        <v>23</v>
      </c>
      <c r="I29547">
        <v>191</v>
      </c>
      <c r="J29547">
        <v>30</v>
      </c>
      <c r="K29547">
        <v>133.69999999999999</v>
      </c>
      <c r="L29547">
        <v>4</v>
      </c>
      <c r="M29547">
        <f>(Table1[[#This Row],[final_price_usd]] * Table1[[#This Row],[units_sold]])</f>
        <v>534.79999999999995</v>
      </c>
      <c r="N29547" t="s">
        <v>54</v>
      </c>
      <c r="O29547" t="s">
        <v>25</v>
      </c>
      <c r="P29547" t="s">
        <v>35</v>
      </c>
      <c r="Q29547" t="s">
        <v>27</v>
      </c>
      <c r="R29547">
        <v>4.3</v>
      </c>
      <c r="S29547">
        <f>YEAR(Table1[[#This Row],[order_date]])</f>
        <v>2023</v>
      </c>
      <c r="T29547" t="str">
        <f>TEXT(Table1[[#This Row],[order_date]],"MMM")</f>
        <v>Jul</v>
      </c>
      <c r="U29547">
        <f>Table1[[#This Row],[revenue_usd]] - (Table1[[#This Row],[base_price_usd]]* Table1[[#This Row],[units_sold]])</f>
        <v>-229.20000000000005</v>
      </c>
    </row>
    <row r="29548" spans="1:21" x14ac:dyDescent="0.3">
      <c r="A29548" t="s">
        <v>30497</v>
      </c>
      <c r="B29548" s="1">
        <v>43188</v>
      </c>
      <c r="C29548" t="s">
        <v>19</v>
      </c>
      <c r="D29548" t="s">
        <v>256</v>
      </c>
      <c r="E29548" t="s">
        <v>43</v>
      </c>
      <c r="F29548" t="s">
        <v>22</v>
      </c>
      <c r="G29548">
        <v>7</v>
      </c>
      <c r="H29548" t="s">
        <v>45</v>
      </c>
      <c r="I29548">
        <v>70</v>
      </c>
      <c r="J29548">
        <v>0</v>
      </c>
      <c r="K29548">
        <v>70</v>
      </c>
      <c r="L29548">
        <v>4</v>
      </c>
      <c r="M29548">
        <f>(Table1[[#This Row],[final_price_usd]] * Table1[[#This Row],[units_sold]])</f>
        <v>280</v>
      </c>
      <c r="N29548" t="s">
        <v>24</v>
      </c>
      <c r="O29548" t="s">
        <v>34</v>
      </c>
      <c r="P29548" t="s">
        <v>86</v>
      </c>
      <c r="Q29548" t="s">
        <v>27</v>
      </c>
      <c r="R29548">
        <v>4.3</v>
      </c>
      <c r="S29548">
        <f>YEAR(Table1[[#This Row],[order_date]])</f>
        <v>2018</v>
      </c>
      <c r="T29548" t="str">
        <f>TEXT(Table1[[#This Row],[order_date]],"MMM")</f>
        <v>Mar</v>
      </c>
      <c r="U29548">
        <f>Table1[[#This Row],[revenue_usd]] - (Table1[[#This Row],[base_price_usd]]* Table1[[#This Row],[units_sold]])</f>
        <v>0</v>
      </c>
    </row>
    <row r="29549" spans="1:21" x14ac:dyDescent="0.3">
      <c r="A29549" t="s">
        <v>30498</v>
      </c>
      <c r="B29549" s="1">
        <v>45355</v>
      </c>
      <c r="C29549" t="s">
        <v>68</v>
      </c>
      <c r="D29549" t="s">
        <v>458</v>
      </c>
      <c r="E29549" t="s">
        <v>50</v>
      </c>
      <c r="F29549" t="s">
        <v>22</v>
      </c>
      <c r="G29549">
        <v>8</v>
      </c>
      <c r="H29549" t="s">
        <v>89</v>
      </c>
      <c r="I29549">
        <v>202</v>
      </c>
      <c r="J29549">
        <v>10</v>
      </c>
      <c r="K29549">
        <v>181.8</v>
      </c>
      <c r="L29549">
        <v>2</v>
      </c>
      <c r="M29549">
        <f>(Table1[[#This Row],[final_price_usd]] * Table1[[#This Row],[units_sold]])</f>
        <v>363.6</v>
      </c>
      <c r="N29549" t="s">
        <v>58</v>
      </c>
      <c r="O29549" t="s">
        <v>34</v>
      </c>
      <c r="P29549" t="s">
        <v>26</v>
      </c>
      <c r="Q29549" t="s">
        <v>40</v>
      </c>
      <c r="R29549">
        <v>3.7</v>
      </c>
      <c r="S29549">
        <f>YEAR(Table1[[#This Row],[order_date]])</f>
        <v>2024</v>
      </c>
      <c r="T29549" t="str">
        <f>TEXT(Table1[[#This Row],[order_date]],"MMM")</f>
        <v>Mar</v>
      </c>
      <c r="U29549">
        <f>Table1[[#This Row],[revenue_usd]] - (Table1[[#This Row],[base_price_usd]]* Table1[[#This Row],[units_sold]])</f>
        <v>-40.399999999999977</v>
      </c>
    </row>
    <row r="29550" spans="1:21" x14ac:dyDescent="0.3">
      <c r="A29550" t="s">
        <v>30499</v>
      </c>
      <c r="B29550" s="1">
        <v>45955</v>
      </c>
      <c r="C29550" t="s">
        <v>48</v>
      </c>
      <c r="D29550" t="s">
        <v>299</v>
      </c>
      <c r="E29550" t="s">
        <v>53</v>
      </c>
      <c r="F29550" t="s">
        <v>44</v>
      </c>
      <c r="G29550">
        <v>11</v>
      </c>
      <c r="H29550" t="s">
        <v>33</v>
      </c>
      <c r="I29550">
        <v>133</v>
      </c>
      <c r="J29550">
        <v>0</v>
      </c>
      <c r="K29550">
        <v>133</v>
      </c>
      <c r="L29550">
        <v>3</v>
      </c>
      <c r="M29550">
        <f>(Table1[[#This Row],[final_price_usd]] * Table1[[#This Row],[units_sold]])</f>
        <v>399</v>
      </c>
      <c r="N29550" t="s">
        <v>58</v>
      </c>
      <c r="O29550" t="s">
        <v>34</v>
      </c>
      <c r="P29550" t="s">
        <v>86</v>
      </c>
      <c r="Q29550" t="s">
        <v>27</v>
      </c>
      <c r="R29550">
        <v>4.0999999999999996</v>
      </c>
      <c r="S29550">
        <f>YEAR(Table1[[#This Row],[order_date]])</f>
        <v>2025</v>
      </c>
      <c r="T29550" t="str">
        <f>TEXT(Table1[[#This Row],[order_date]],"MMM")</f>
        <v>Oct</v>
      </c>
      <c r="U29550">
        <f>Table1[[#This Row],[revenue_usd]] - (Table1[[#This Row],[base_price_usd]]* Table1[[#This Row],[units_sold]])</f>
        <v>0</v>
      </c>
    </row>
    <row r="29551" spans="1:21" x14ac:dyDescent="0.3">
      <c r="A29551" t="s">
        <v>30500</v>
      </c>
      <c r="B29551" s="1">
        <v>45245</v>
      </c>
      <c r="C29551" t="s">
        <v>68</v>
      </c>
      <c r="D29551" t="s">
        <v>310</v>
      </c>
      <c r="E29551" t="s">
        <v>43</v>
      </c>
      <c r="F29551" t="s">
        <v>44</v>
      </c>
      <c r="G29551">
        <v>7</v>
      </c>
      <c r="H29551" t="s">
        <v>70</v>
      </c>
      <c r="I29551">
        <v>126</v>
      </c>
      <c r="J29551">
        <v>0</v>
      </c>
      <c r="K29551">
        <v>126</v>
      </c>
      <c r="L29551">
        <v>2</v>
      </c>
      <c r="M29551">
        <f>(Table1[[#This Row],[final_price_usd]] * Table1[[#This Row],[units_sold]])</f>
        <v>252</v>
      </c>
      <c r="N29551" t="s">
        <v>58</v>
      </c>
      <c r="O29551" t="s">
        <v>34</v>
      </c>
      <c r="P29551" t="s">
        <v>86</v>
      </c>
      <c r="Q29551" t="s">
        <v>46</v>
      </c>
      <c r="R29551">
        <v>3.7</v>
      </c>
      <c r="S29551">
        <f>YEAR(Table1[[#This Row],[order_date]])</f>
        <v>2023</v>
      </c>
      <c r="T29551" t="str">
        <f>TEXT(Table1[[#This Row],[order_date]],"MMM")</f>
        <v>Nov</v>
      </c>
      <c r="U29551">
        <f>Table1[[#This Row],[revenue_usd]] - (Table1[[#This Row],[base_price_usd]]* Table1[[#This Row],[units_sold]])</f>
        <v>0</v>
      </c>
    </row>
    <row r="29552" spans="1:21" x14ac:dyDescent="0.3">
      <c r="A29552" t="s">
        <v>30501</v>
      </c>
      <c r="B29552" s="1">
        <v>44364</v>
      </c>
      <c r="C29552" t="s">
        <v>74</v>
      </c>
      <c r="D29552" t="s">
        <v>1631</v>
      </c>
      <c r="E29552" t="s">
        <v>21</v>
      </c>
      <c r="F29552" t="s">
        <v>32</v>
      </c>
      <c r="G29552">
        <v>11</v>
      </c>
      <c r="H29552" t="s">
        <v>33</v>
      </c>
      <c r="I29552">
        <v>110</v>
      </c>
      <c r="J29552">
        <v>30</v>
      </c>
      <c r="K29552">
        <v>77</v>
      </c>
      <c r="L29552">
        <v>3</v>
      </c>
      <c r="M29552">
        <f>(Table1[[#This Row],[final_price_usd]] * Table1[[#This Row],[units_sold]])</f>
        <v>231</v>
      </c>
      <c r="N29552" t="s">
        <v>58</v>
      </c>
      <c r="O29552" t="s">
        <v>25</v>
      </c>
      <c r="P29552" t="s">
        <v>59</v>
      </c>
      <c r="Q29552" t="s">
        <v>46</v>
      </c>
      <c r="R29552">
        <v>4</v>
      </c>
      <c r="S29552">
        <f>YEAR(Table1[[#This Row],[order_date]])</f>
        <v>2021</v>
      </c>
      <c r="T29552" t="str">
        <f>TEXT(Table1[[#This Row],[order_date]],"MMM")</f>
        <v>Jun</v>
      </c>
      <c r="U29552">
        <f>Table1[[#This Row],[revenue_usd]] - (Table1[[#This Row],[base_price_usd]]* Table1[[#This Row],[units_sold]])</f>
        <v>-99</v>
      </c>
    </row>
    <row r="29553" spans="1:21" x14ac:dyDescent="0.3">
      <c r="A29553" t="s">
        <v>30502</v>
      </c>
      <c r="B29553" s="1">
        <v>43136</v>
      </c>
      <c r="C29553" t="s">
        <v>74</v>
      </c>
      <c r="D29553" t="s">
        <v>262</v>
      </c>
      <c r="E29553" t="s">
        <v>50</v>
      </c>
      <c r="F29553" t="s">
        <v>22</v>
      </c>
      <c r="G29553">
        <v>9</v>
      </c>
      <c r="H29553" t="s">
        <v>70</v>
      </c>
      <c r="I29553">
        <v>137</v>
      </c>
      <c r="J29553">
        <v>20</v>
      </c>
      <c r="K29553">
        <v>109.6</v>
      </c>
      <c r="L29553">
        <v>3</v>
      </c>
      <c r="M29553">
        <f>(Table1[[#This Row],[final_price_usd]] * Table1[[#This Row],[units_sold]])</f>
        <v>328.79999999999995</v>
      </c>
      <c r="N29553" t="s">
        <v>58</v>
      </c>
      <c r="O29553" t="s">
        <v>34</v>
      </c>
      <c r="P29553" t="s">
        <v>26</v>
      </c>
      <c r="Q29553" t="s">
        <v>46</v>
      </c>
      <c r="R29553">
        <v>4.5</v>
      </c>
      <c r="S29553">
        <f>YEAR(Table1[[#This Row],[order_date]])</f>
        <v>2018</v>
      </c>
      <c r="T29553" t="str">
        <f>TEXT(Table1[[#This Row],[order_date]],"MMM")</f>
        <v>Feb</v>
      </c>
      <c r="U29553">
        <f>Table1[[#This Row],[revenue_usd]] - (Table1[[#This Row],[base_price_usd]]* Table1[[#This Row],[units_sold]])</f>
        <v>-82.200000000000045</v>
      </c>
    </row>
    <row r="29554" spans="1:21" x14ac:dyDescent="0.3">
      <c r="A29554" t="s">
        <v>30503</v>
      </c>
      <c r="B29554" s="1">
        <v>43755</v>
      </c>
      <c r="C29554" t="s">
        <v>29</v>
      </c>
      <c r="D29554" t="s">
        <v>916</v>
      </c>
      <c r="E29554" t="s">
        <v>43</v>
      </c>
      <c r="F29554" t="s">
        <v>44</v>
      </c>
      <c r="G29554">
        <v>6</v>
      </c>
      <c r="H29554" t="s">
        <v>23</v>
      </c>
      <c r="I29554">
        <v>68</v>
      </c>
      <c r="J29554">
        <v>5</v>
      </c>
      <c r="K29554">
        <v>64.599999999999994</v>
      </c>
      <c r="L29554">
        <v>2</v>
      </c>
      <c r="M29554">
        <f>(Table1[[#This Row],[final_price_usd]] * Table1[[#This Row],[units_sold]])</f>
        <v>129.19999999999999</v>
      </c>
      <c r="N29554" t="s">
        <v>58</v>
      </c>
      <c r="O29554" t="s">
        <v>34</v>
      </c>
      <c r="P29554" t="s">
        <v>86</v>
      </c>
      <c r="Q29554" t="s">
        <v>40</v>
      </c>
      <c r="R29554">
        <v>3.8</v>
      </c>
      <c r="S29554">
        <f>YEAR(Table1[[#This Row],[order_date]])</f>
        <v>2019</v>
      </c>
      <c r="T29554" t="str">
        <f>TEXT(Table1[[#This Row],[order_date]],"MMM")</f>
        <v>Oct</v>
      </c>
      <c r="U29554">
        <f>Table1[[#This Row],[revenue_usd]] - (Table1[[#This Row],[base_price_usd]]* Table1[[#This Row],[units_sold]])</f>
        <v>-6.8000000000000114</v>
      </c>
    </row>
    <row r="29555" spans="1:21" x14ac:dyDescent="0.3">
      <c r="A29555" t="s">
        <v>30504</v>
      </c>
      <c r="B29555" s="1">
        <v>44678</v>
      </c>
      <c r="C29555" t="s">
        <v>19</v>
      </c>
      <c r="D29555" t="s">
        <v>327</v>
      </c>
      <c r="E29555" t="s">
        <v>21</v>
      </c>
      <c r="F29555" t="s">
        <v>44</v>
      </c>
      <c r="G29555">
        <v>9</v>
      </c>
      <c r="H29555" t="s">
        <v>23</v>
      </c>
      <c r="I29555">
        <v>208</v>
      </c>
      <c r="J29555">
        <v>0</v>
      </c>
      <c r="K29555">
        <v>208</v>
      </c>
      <c r="L29555">
        <v>4</v>
      </c>
      <c r="M29555">
        <f>(Table1[[#This Row],[final_price_usd]] * Table1[[#This Row],[units_sold]])</f>
        <v>832</v>
      </c>
      <c r="N29555" t="s">
        <v>58</v>
      </c>
      <c r="O29555" t="s">
        <v>34</v>
      </c>
      <c r="P29555" t="s">
        <v>39</v>
      </c>
      <c r="Q29555" t="s">
        <v>46</v>
      </c>
      <c r="R29555">
        <v>3.8</v>
      </c>
      <c r="S29555">
        <f>YEAR(Table1[[#This Row],[order_date]])</f>
        <v>2022</v>
      </c>
      <c r="T29555" t="str">
        <f>TEXT(Table1[[#This Row],[order_date]],"MMM")</f>
        <v>Apr</v>
      </c>
      <c r="U29555">
        <f>Table1[[#This Row],[revenue_usd]] - (Table1[[#This Row],[base_price_usd]]* Table1[[#This Row],[units_sold]])</f>
        <v>0</v>
      </c>
    </row>
    <row r="29556" spans="1:21" x14ac:dyDescent="0.3">
      <c r="A29556" t="s">
        <v>30505</v>
      </c>
      <c r="B29556" s="1">
        <v>44305</v>
      </c>
      <c r="C29556" t="s">
        <v>48</v>
      </c>
      <c r="D29556" t="s">
        <v>564</v>
      </c>
      <c r="E29556" t="s">
        <v>43</v>
      </c>
      <c r="F29556" t="s">
        <v>22</v>
      </c>
      <c r="G29556">
        <v>7</v>
      </c>
      <c r="H29556" t="s">
        <v>33</v>
      </c>
      <c r="I29556">
        <v>110</v>
      </c>
      <c r="J29556">
        <v>5</v>
      </c>
      <c r="K29556">
        <v>104.5</v>
      </c>
      <c r="L29556">
        <v>1</v>
      </c>
      <c r="M29556">
        <f>(Table1[[#This Row],[final_price_usd]] * Table1[[#This Row],[units_sold]])</f>
        <v>104.5</v>
      </c>
      <c r="N29556" t="s">
        <v>24</v>
      </c>
      <c r="O29556" t="s">
        <v>34</v>
      </c>
      <c r="P29556" t="s">
        <v>55</v>
      </c>
      <c r="Q29556" t="s">
        <v>27</v>
      </c>
      <c r="R29556">
        <v>4.4000000000000004</v>
      </c>
      <c r="S29556">
        <f>YEAR(Table1[[#This Row],[order_date]])</f>
        <v>2021</v>
      </c>
      <c r="T29556" t="str">
        <f>TEXT(Table1[[#This Row],[order_date]],"MMM")</f>
        <v>Apr</v>
      </c>
      <c r="U29556">
        <f>Table1[[#This Row],[revenue_usd]] - (Table1[[#This Row],[base_price_usd]]* Table1[[#This Row],[units_sold]])</f>
        <v>-5.5</v>
      </c>
    </row>
    <row r="29557" spans="1:21" x14ac:dyDescent="0.3">
      <c r="A29557" t="s">
        <v>30506</v>
      </c>
      <c r="B29557" s="1">
        <v>43519</v>
      </c>
      <c r="C29557" t="s">
        <v>74</v>
      </c>
      <c r="D29557" t="s">
        <v>1486</v>
      </c>
      <c r="E29557" t="s">
        <v>31</v>
      </c>
      <c r="F29557" t="s">
        <v>22</v>
      </c>
      <c r="G29557">
        <v>9</v>
      </c>
      <c r="H29557" t="s">
        <v>89</v>
      </c>
      <c r="I29557">
        <v>206</v>
      </c>
      <c r="J29557">
        <v>20</v>
      </c>
      <c r="K29557">
        <v>164.8</v>
      </c>
      <c r="L29557">
        <v>2</v>
      </c>
      <c r="M29557">
        <f>(Table1[[#This Row],[final_price_usd]] * Table1[[#This Row],[units_sold]])</f>
        <v>329.6</v>
      </c>
      <c r="N29557" t="s">
        <v>24</v>
      </c>
      <c r="O29557" t="s">
        <v>34</v>
      </c>
      <c r="P29557" t="s">
        <v>26</v>
      </c>
      <c r="Q29557" t="s">
        <v>46</v>
      </c>
      <c r="R29557">
        <v>3.3</v>
      </c>
      <c r="S29557">
        <f>YEAR(Table1[[#This Row],[order_date]])</f>
        <v>2019</v>
      </c>
      <c r="T29557" t="str">
        <f>TEXT(Table1[[#This Row],[order_date]],"MMM")</f>
        <v>Feb</v>
      </c>
      <c r="U29557">
        <f>Table1[[#This Row],[revenue_usd]] - (Table1[[#This Row],[base_price_usd]]* Table1[[#This Row],[units_sold]])</f>
        <v>-82.399999999999977</v>
      </c>
    </row>
    <row r="29558" spans="1:21" x14ac:dyDescent="0.3">
      <c r="A29558" t="s">
        <v>30507</v>
      </c>
      <c r="B29558" s="1">
        <v>44059</v>
      </c>
      <c r="C29558" t="s">
        <v>19</v>
      </c>
      <c r="D29558" t="s">
        <v>2040</v>
      </c>
      <c r="E29558" t="s">
        <v>53</v>
      </c>
      <c r="F29558" t="s">
        <v>44</v>
      </c>
      <c r="G29558">
        <v>8</v>
      </c>
      <c r="H29558" t="s">
        <v>23</v>
      </c>
      <c r="I29558">
        <v>107</v>
      </c>
      <c r="J29558">
        <v>15</v>
      </c>
      <c r="K29558">
        <v>90.95</v>
      </c>
      <c r="L29558">
        <v>4</v>
      </c>
      <c r="M29558">
        <f>(Table1[[#This Row],[final_price_usd]] * Table1[[#This Row],[units_sold]])</f>
        <v>363.8</v>
      </c>
      <c r="N29558" t="s">
        <v>58</v>
      </c>
      <c r="O29558" t="s">
        <v>34</v>
      </c>
      <c r="P29558" t="s">
        <v>86</v>
      </c>
      <c r="Q29558" t="s">
        <v>27</v>
      </c>
      <c r="R29558">
        <v>3.4</v>
      </c>
      <c r="S29558">
        <f>YEAR(Table1[[#This Row],[order_date]])</f>
        <v>2020</v>
      </c>
      <c r="T29558" t="str">
        <f>TEXT(Table1[[#This Row],[order_date]],"MMM")</f>
        <v>Aug</v>
      </c>
      <c r="U29558">
        <f>Table1[[#This Row],[revenue_usd]] - (Table1[[#This Row],[base_price_usd]]* Table1[[#This Row],[units_sold]])</f>
        <v>-64.199999999999989</v>
      </c>
    </row>
    <row r="29559" spans="1:21" x14ac:dyDescent="0.3">
      <c r="A29559" t="s">
        <v>30508</v>
      </c>
      <c r="B29559" s="1">
        <v>44520</v>
      </c>
      <c r="C29559" t="s">
        <v>74</v>
      </c>
      <c r="D29559" t="s">
        <v>3757</v>
      </c>
      <c r="E29559" t="s">
        <v>21</v>
      </c>
      <c r="F29559" t="s">
        <v>22</v>
      </c>
      <c r="G29559">
        <v>7</v>
      </c>
      <c r="H29559" t="s">
        <v>45</v>
      </c>
      <c r="I29559">
        <v>117</v>
      </c>
      <c r="J29559">
        <v>15</v>
      </c>
      <c r="K29559">
        <v>99.45</v>
      </c>
      <c r="L29559">
        <v>1</v>
      </c>
      <c r="M29559">
        <f>(Table1[[#This Row],[final_price_usd]] * Table1[[#This Row],[units_sold]])</f>
        <v>99.45</v>
      </c>
      <c r="N29559" t="s">
        <v>54</v>
      </c>
      <c r="O29559" t="s">
        <v>34</v>
      </c>
      <c r="P29559" t="s">
        <v>35</v>
      </c>
      <c r="Q29559" t="s">
        <v>46</v>
      </c>
      <c r="R29559">
        <v>4.0999999999999996</v>
      </c>
      <c r="S29559">
        <f>YEAR(Table1[[#This Row],[order_date]])</f>
        <v>2021</v>
      </c>
      <c r="T29559" t="str">
        <f>TEXT(Table1[[#This Row],[order_date]],"MMM")</f>
        <v>Nov</v>
      </c>
      <c r="U29559">
        <f>Table1[[#This Row],[revenue_usd]] - (Table1[[#This Row],[base_price_usd]]* Table1[[#This Row],[units_sold]])</f>
        <v>-17.549999999999997</v>
      </c>
    </row>
    <row r="29560" spans="1:21" x14ac:dyDescent="0.3">
      <c r="A29560" t="s">
        <v>30509</v>
      </c>
      <c r="B29560" s="1">
        <v>45247</v>
      </c>
      <c r="C29560" t="s">
        <v>61</v>
      </c>
      <c r="D29560" t="s">
        <v>3746</v>
      </c>
      <c r="E29560" t="s">
        <v>50</v>
      </c>
      <c r="F29560" t="s">
        <v>22</v>
      </c>
      <c r="G29560">
        <v>6</v>
      </c>
      <c r="H29560" t="s">
        <v>23</v>
      </c>
      <c r="I29560">
        <v>137</v>
      </c>
      <c r="J29560">
        <v>10</v>
      </c>
      <c r="K29560">
        <v>123.3</v>
      </c>
      <c r="L29560">
        <v>2</v>
      </c>
      <c r="M29560">
        <f>(Table1[[#This Row],[final_price_usd]] * Table1[[#This Row],[units_sold]])</f>
        <v>246.6</v>
      </c>
      <c r="N29560" t="s">
        <v>24</v>
      </c>
      <c r="O29560" t="s">
        <v>25</v>
      </c>
      <c r="P29560" t="s">
        <v>86</v>
      </c>
      <c r="Q29560" t="s">
        <v>46</v>
      </c>
      <c r="R29560">
        <v>3.8</v>
      </c>
      <c r="S29560">
        <f>YEAR(Table1[[#This Row],[order_date]])</f>
        <v>2023</v>
      </c>
      <c r="T29560" t="str">
        <f>TEXT(Table1[[#This Row],[order_date]],"MMM")</f>
        <v>Nov</v>
      </c>
      <c r="U29560">
        <f>Table1[[#This Row],[revenue_usd]] - (Table1[[#This Row],[base_price_usd]]* Table1[[#This Row],[units_sold]])</f>
        <v>-27.400000000000006</v>
      </c>
    </row>
    <row r="29561" spans="1:21" x14ac:dyDescent="0.3">
      <c r="A29561" t="s">
        <v>30510</v>
      </c>
      <c r="B29561" s="1">
        <v>43814</v>
      </c>
      <c r="C29561" t="s">
        <v>74</v>
      </c>
      <c r="D29561" t="s">
        <v>570</v>
      </c>
      <c r="E29561" t="s">
        <v>43</v>
      </c>
      <c r="F29561" t="s">
        <v>44</v>
      </c>
      <c r="G29561">
        <v>11</v>
      </c>
      <c r="H29561" t="s">
        <v>33</v>
      </c>
      <c r="I29561">
        <v>159</v>
      </c>
      <c r="J29561">
        <v>30</v>
      </c>
      <c r="K29561">
        <v>111.3</v>
      </c>
      <c r="L29561">
        <v>1</v>
      </c>
      <c r="M29561">
        <f>(Table1[[#This Row],[final_price_usd]] * Table1[[#This Row],[units_sold]])</f>
        <v>111.3</v>
      </c>
      <c r="N29561" t="s">
        <v>58</v>
      </c>
      <c r="O29561" t="s">
        <v>25</v>
      </c>
      <c r="P29561" t="s">
        <v>26</v>
      </c>
      <c r="Q29561" t="s">
        <v>27</v>
      </c>
      <c r="R29561">
        <v>4.5</v>
      </c>
      <c r="S29561">
        <f>YEAR(Table1[[#This Row],[order_date]])</f>
        <v>2019</v>
      </c>
      <c r="T29561" t="str">
        <f>TEXT(Table1[[#This Row],[order_date]],"MMM")</f>
        <v>Dec</v>
      </c>
      <c r="U29561">
        <f>Table1[[#This Row],[revenue_usd]] - (Table1[[#This Row],[base_price_usd]]* Table1[[#This Row],[units_sold]])</f>
        <v>-47.7</v>
      </c>
    </row>
    <row r="29562" spans="1:21" x14ac:dyDescent="0.3">
      <c r="A29562" t="s">
        <v>30511</v>
      </c>
      <c r="B29562" s="1">
        <v>44205</v>
      </c>
      <c r="C29562" t="s">
        <v>74</v>
      </c>
      <c r="D29562" t="s">
        <v>995</v>
      </c>
      <c r="E29562" t="s">
        <v>31</v>
      </c>
      <c r="F29562" t="s">
        <v>32</v>
      </c>
      <c r="G29562">
        <v>9</v>
      </c>
      <c r="H29562" t="s">
        <v>70</v>
      </c>
      <c r="I29562">
        <v>132</v>
      </c>
      <c r="J29562">
        <v>15</v>
      </c>
      <c r="K29562">
        <v>112.2</v>
      </c>
      <c r="L29562">
        <v>4</v>
      </c>
      <c r="M29562">
        <f>(Table1[[#This Row],[final_price_usd]] * Table1[[#This Row],[units_sold]])</f>
        <v>448.8</v>
      </c>
      <c r="N29562" t="s">
        <v>58</v>
      </c>
      <c r="O29562" t="s">
        <v>34</v>
      </c>
      <c r="P29562" t="s">
        <v>59</v>
      </c>
      <c r="Q29562" t="s">
        <v>46</v>
      </c>
      <c r="R29562">
        <v>4.9000000000000004</v>
      </c>
      <c r="S29562">
        <f>YEAR(Table1[[#This Row],[order_date]])</f>
        <v>2021</v>
      </c>
      <c r="T29562" t="str">
        <f>TEXT(Table1[[#This Row],[order_date]],"MMM")</f>
        <v>Jan</v>
      </c>
      <c r="U29562">
        <f>Table1[[#This Row],[revenue_usd]] - (Table1[[#This Row],[base_price_usd]]* Table1[[#This Row],[units_sold]])</f>
        <v>-79.199999999999989</v>
      </c>
    </row>
    <row r="29563" spans="1:21" x14ac:dyDescent="0.3">
      <c r="A29563" t="s">
        <v>30512</v>
      </c>
      <c r="B29563" s="1">
        <v>43149</v>
      </c>
      <c r="C29563" t="s">
        <v>68</v>
      </c>
      <c r="D29563" t="s">
        <v>1142</v>
      </c>
      <c r="E29563" t="s">
        <v>21</v>
      </c>
      <c r="F29563" t="s">
        <v>32</v>
      </c>
      <c r="G29563">
        <v>11</v>
      </c>
      <c r="H29563" t="s">
        <v>70</v>
      </c>
      <c r="I29563">
        <v>134</v>
      </c>
      <c r="J29563">
        <v>15</v>
      </c>
      <c r="K29563">
        <v>113.9</v>
      </c>
      <c r="L29563">
        <v>3</v>
      </c>
      <c r="M29563">
        <f>(Table1[[#This Row],[final_price_usd]] * Table1[[#This Row],[units_sold]])</f>
        <v>341.70000000000005</v>
      </c>
      <c r="N29563" t="s">
        <v>24</v>
      </c>
      <c r="O29563" t="s">
        <v>25</v>
      </c>
      <c r="P29563" t="s">
        <v>39</v>
      </c>
      <c r="Q29563" t="s">
        <v>27</v>
      </c>
      <c r="R29563">
        <v>4.4000000000000004</v>
      </c>
      <c r="S29563">
        <f>YEAR(Table1[[#This Row],[order_date]])</f>
        <v>2018</v>
      </c>
      <c r="T29563" t="str">
        <f>TEXT(Table1[[#This Row],[order_date]],"MMM")</f>
        <v>Feb</v>
      </c>
      <c r="U29563">
        <f>Table1[[#This Row],[revenue_usd]] - (Table1[[#This Row],[base_price_usd]]* Table1[[#This Row],[units_sold]])</f>
        <v>-60.299999999999955</v>
      </c>
    </row>
    <row r="29564" spans="1:21" x14ac:dyDescent="0.3">
      <c r="A29564" t="s">
        <v>30513</v>
      </c>
      <c r="B29564" s="1">
        <v>45095</v>
      </c>
      <c r="C29564" t="s">
        <v>74</v>
      </c>
      <c r="D29564" t="s">
        <v>1386</v>
      </c>
      <c r="E29564" t="s">
        <v>50</v>
      </c>
      <c r="F29564" t="s">
        <v>44</v>
      </c>
      <c r="G29564">
        <v>11</v>
      </c>
      <c r="H29564" t="s">
        <v>45</v>
      </c>
      <c r="I29564">
        <v>173</v>
      </c>
      <c r="J29564">
        <v>15</v>
      </c>
      <c r="K29564">
        <v>147.05000000000001</v>
      </c>
      <c r="L29564">
        <v>3</v>
      </c>
      <c r="M29564">
        <f>(Table1[[#This Row],[final_price_usd]] * Table1[[#This Row],[units_sold]])</f>
        <v>441.15000000000003</v>
      </c>
      <c r="N29564" t="s">
        <v>54</v>
      </c>
      <c r="O29564" t="s">
        <v>25</v>
      </c>
      <c r="P29564" t="s">
        <v>26</v>
      </c>
      <c r="Q29564" t="s">
        <v>40</v>
      </c>
      <c r="R29564">
        <v>3.3</v>
      </c>
      <c r="S29564">
        <f>YEAR(Table1[[#This Row],[order_date]])</f>
        <v>2023</v>
      </c>
      <c r="T29564" t="str">
        <f>TEXT(Table1[[#This Row],[order_date]],"MMM")</f>
        <v>Jun</v>
      </c>
      <c r="U29564">
        <f>Table1[[#This Row],[revenue_usd]] - (Table1[[#This Row],[base_price_usd]]* Table1[[#This Row],[units_sold]])</f>
        <v>-77.849999999999966</v>
      </c>
    </row>
    <row r="29565" spans="1:21" x14ac:dyDescent="0.3">
      <c r="A29565" t="s">
        <v>30514</v>
      </c>
      <c r="B29565" s="1">
        <v>45438</v>
      </c>
      <c r="C29565" t="s">
        <v>19</v>
      </c>
      <c r="D29565" t="s">
        <v>2278</v>
      </c>
      <c r="E29565" t="s">
        <v>43</v>
      </c>
      <c r="F29565" t="s">
        <v>22</v>
      </c>
      <c r="G29565">
        <v>6</v>
      </c>
      <c r="H29565" t="s">
        <v>45</v>
      </c>
      <c r="I29565">
        <v>151</v>
      </c>
      <c r="J29565">
        <v>15</v>
      </c>
      <c r="K29565">
        <v>128.35</v>
      </c>
      <c r="L29565">
        <v>1</v>
      </c>
      <c r="M29565">
        <f>(Table1[[#This Row],[final_price_usd]] * Table1[[#This Row],[units_sold]])</f>
        <v>128.35</v>
      </c>
      <c r="N29565" t="s">
        <v>54</v>
      </c>
      <c r="O29565" t="s">
        <v>34</v>
      </c>
      <c r="P29565" t="s">
        <v>26</v>
      </c>
      <c r="Q29565" t="s">
        <v>27</v>
      </c>
      <c r="R29565">
        <v>3.1</v>
      </c>
      <c r="S29565">
        <f>YEAR(Table1[[#This Row],[order_date]])</f>
        <v>2024</v>
      </c>
      <c r="T29565" t="str">
        <f>TEXT(Table1[[#This Row],[order_date]],"MMM")</f>
        <v>May</v>
      </c>
      <c r="U29565">
        <f>Table1[[#This Row],[revenue_usd]] - (Table1[[#This Row],[base_price_usd]]* Table1[[#This Row],[units_sold]])</f>
        <v>-22.650000000000006</v>
      </c>
    </row>
    <row r="29566" spans="1:21" x14ac:dyDescent="0.3">
      <c r="A29566" t="s">
        <v>30515</v>
      </c>
      <c r="B29566" s="1">
        <v>44853</v>
      </c>
      <c r="C29566" t="s">
        <v>48</v>
      </c>
      <c r="D29566" t="s">
        <v>612</v>
      </c>
      <c r="E29566" t="s">
        <v>50</v>
      </c>
      <c r="F29566" t="s">
        <v>32</v>
      </c>
      <c r="G29566">
        <v>11</v>
      </c>
      <c r="H29566" t="s">
        <v>70</v>
      </c>
      <c r="I29566">
        <v>159</v>
      </c>
      <c r="J29566">
        <v>30</v>
      </c>
      <c r="K29566">
        <v>111.3</v>
      </c>
      <c r="L29566">
        <v>3</v>
      </c>
      <c r="M29566">
        <f>(Table1[[#This Row],[final_price_usd]] * Table1[[#This Row],[units_sold]])</f>
        <v>333.9</v>
      </c>
      <c r="N29566" t="s">
        <v>58</v>
      </c>
      <c r="O29566" t="s">
        <v>25</v>
      </c>
      <c r="P29566" t="s">
        <v>26</v>
      </c>
      <c r="Q29566" t="s">
        <v>46</v>
      </c>
      <c r="R29566">
        <v>3.4</v>
      </c>
      <c r="S29566">
        <f>YEAR(Table1[[#This Row],[order_date]])</f>
        <v>2022</v>
      </c>
      <c r="T29566" t="str">
        <f>TEXT(Table1[[#This Row],[order_date]],"MMM")</f>
        <v>Oct</v>
      </c>
      <c r="U29566">
        <f>Table1[[#This Row],[revenue_usd]] - (Table1[[#This Row],[base_price_usd]]* Table1[[#This Row],[units_sold]])</f>
        <v>-143.10000000000002</v>
      </c>
    </row>
    <row r="29567" spans="1:21" x14ac:dyDescent="0.3">
      <c r="A29567" t="s">
        <v>30516</v>
      </c>
      <c r="B29567" s="1">
        <v>45355</v>
      </c>
      <c r="C29567" t="s">
        <v>74</v>
      </c>
      <c r="D29567" t="s">
        <v>1801</v>
      </c>
      <c r="E29567" t="s">
        <v>43</v>
      </c>
      <c r="F29567" t="s">
        <v>44</v>
      </c>
      <c r="G29567">
        <v>8</v>
      </c>
      <c r="H29567" t="s">
        <v>23</v>
      </c>
      <c r="I29567">
        <v>158</v>
      </c>
      <c r="J29567">
        <v>20</v>
      </c>
      <c r="K29567">
        <v>126.4</v>
      </c>
      <c r="L29567">
        <v>4</v>
      </c>
      <c r="M29567">
        <f>(Table1[[#This Row],[final_price_usd]] * Table1[[#This Row],[units_sold]])</f>
        <v>505.6</v>
      </c>
      <c r="N29567" t="s">
        <v>58</v>
      </c>
      <c r="O29567" t="s">
        <v>25</v>
      </c>
      <c r="P29567" t="s">
        <v>86</v>
      </c>
      <c r="Q29567" t="s">
        <v>46</v>
      </c>
      <c r="R29567">
        <v>4.2</v>
      </c>
      <c r="S29567">
        <f>YEAR(Table1[[#This Row],[order_date]])</f>
        <v>2024</v>
      </c>
      <c r="T29567" t="str">
        <f>TEXT(Table1[[#This Row],[order_date]],"MMM")</f>
        <v>Mar</v>
      </c>
      <c r="U29567">
        <f>Table1[[#This Row],[revenue_usd]] - (Table1[[#This Row],[base_price_usd]]* Table1[[#This Row],[units_sold]])</f>
        <v>-126.39999999999998</v>
      </c>
    </row>
    <row r="29568" spans="1:21" x14ac:dyDescent="0.3">
      <c r="A29568" t="s">
        <v>30517</v>
      </c>
      <c r="B29568" s="1">
        <v>43756</v>
      </c>
      <c r="C29568" t="s">
        <v>68</v>
      </c>
      <c r="D29568" t="s">
        <v>124</v>
      </c>
      <c r="E29568" t="s">
        <v>43</v>
      </c>
      <c r="F29568" t="s">
        <v>22</v>
      </c>
      <c r="G29568">
        <v>6</v>
      </c>
      <c r="H29568" t="s">
        <v>23</v>
      </c>
      <c r="I29568">
        <v>68</v>
      </c>
      <c r="J29568">
        <v>20</v>
      </c>
      <c r="K29568">
        <v>54.4</v>
      </c>
      <c r="L29568">
        <v>3</v>
      </c>
      <c r="M29568">
        <f>(Table1[[#This Row],[final_price_usd]] * Table1[[#This Row],[units_sold]])</f>
        <v>163.19999999999999</v>
      </c>
      <c r="N29568" t="s">
        <v>54</v>
      </c>
      <c r="O29568" t="s">
        <v>34</v>
      </c>
      <c r="P29568" t="s">
        <v>39</v>
      </c>
      <c r="Q29568" t="s">
        <v>40</v>
      </c>
      <c r="R29568">
        <v>3.8</v>
      </c>
      <c r="S29568">
        <f>YEAR(Table1[[#This Row],[order_date]])</f>
        <v>2019</v>
      </c>
      <c r="T29568" t="str">
        <f>TEXT(Table1[[#This Row],[order_date]],"MMM")</f>
        <v>Oct</v>
      </c>
      <c r="U29568">
        <f>Table1[[#This Row],[revenue_usd]] - (Table1[[#This Row],[base_price_usd]]* Table1[[#This Row],[units_sold]])</f>
        <v>-40.800000000000011</v>
      </c>
    </row>
    <row r="29569" spans="1:21" x14ac:dyDescent="0.3">
      <c r="A29569" t="s">
        <v>30518</v>
      </c>
      <c r="B29569" s="1">
        <v>43224</v>
      </c>
      <c r="C29569" t="s">
        <v>48</v>
      </c>
      <c r="D29569" t="s">
        <v>1389</v>
      </c>
      <c r="E29569" t="s">
        <v>21</v>
      </c>
      <c r="F29569" t="s">
        <v>44</v>
      </c>
      <c r="G29569">
        <v>7</v>
      </c>
      <c r="H29569" t="s">
        <v>89</v>
      </c>
      <c r="I29569">
        <v>129</v>
      </c>
      <c r="J29569">
        <v>10</v>
      </c>
      <c r="K29569">
        <v>116.1</v>
      </c>
      <c r="L29569">
        <v>1</v>
      </c>
      <c r="M29569">
        <f>(Table1[[#This Row],[final_price_usd]] * Table1[[#This Row],[units_sold]])</f>
        <v>116.1</v>
      </c>
      <c r="N29569" t="s">
        <v>54</v>
      </c>
      <c r="O29569" t="s">
        <v>25</v>
      </c>
      <c r="P29569" t="s">
        <v>26</v>
      </c>
      <c r="Q29569" t="s">
        <v>40</v>
      </c>
      <c r="R29569">
        <v>4.9000000000000004</v>
      </c>
      <c r="S29569">
        <f>YEAR(Table1[[#This Row],[order_date]])</f>
        <v>2018</v>
      </c>
      <c r="T29569" t="str">
        <f>TEXT(Table1[[#This Row],[order_date]],"MMM")</f>
        <v>May</v>
      </c>
      <c r="U29569">
        <f>Table1[[#This Row],[revenue_usd]] - (Table1[[#This Row],[base_price_usd]]* Table1[[#This Row],[units_sold]])</f>
        <v>-12.900000000000006</v>
      </c>
    </row>
    <row r="29570" spans="1:21" x14ac:dyDescent="0.3">
      <c r="A29570" t="s">
        <v>30519</v>
      </c>
      <c r="B29570" s="1">
        <v>44129</v>
      </c>
      <c r="C29570" t="s">
        <v>29</v>
      </c>
      <c r="D29570" t="s">
        <v>436</v>
      </c>
      <c r="E29570" t="s">
        <v>50</v>
      </c>
      <c r="F29570" t="s">
        <v>22</v>
      </c>
      <c r="G29570">
        <v>10</v>
      </c>
      <c r="H29570" t="s">
        <v>23</v>
      </c>
      <c r="I29570">
        <v>78</v>
      </c>
      <c r="J29570">
        <v>10</v>
      </c>
      <c r="K29570">
        <v>70.2</v>
      </c>
      <c r="L29570">
        <v>3</v>
      </c>
      <c r="M29570">
        <f>(Table1[[#This Row],[final_price_usd]] * Table1[[#This Row],[units_sold]])</f>
        <v>210.60000000000002</v>
      </c>
      <c r="N29570" t="s">
        <v>54</v>
      </c>
      <c r="O29570" t="s">
        <v>25</v>
      </c>
      <c r="P29570" t="s">
        <v>39</v>
      </c>
      <c r="Q29570" t="s">
        <v>46</v>
      </c>
      <c r="R29570">
        <v>3.6</v>
      </c>
      <c r="S29570">
        <f>YEAR(Table1[[#This Row],[order_date]])</f>
        <v>2020</v>
      </c>
      <c r="T29570" t="str">
        <f>TEXT(Table1[[#This Row],[order_date]],"MMM")</f>
        <v>Oct</v>
      </c>
      <c r="U29570">
        <f>Table1[[#This Row],[revenue_usd]] - (Table1[[#This Row],[base_price_usd]]* Table1[[#This Row],[units_sold]])</f>
        <v>-23.399999999999977</v>
      </c>
    </row>
    <row r="29571" spans="1:21" x14ac:dyDescent="0.3">
      <c r="A29571" t="s">
        <v>30520</v>
      </c>
      <c r="B29571" s="1">
        <v>44702</v>
      </c>
      <c r="C29571" t="s">
        <v>68</v>
      </c>
      <c r="D29571" t="s">
        <v>372</v>
      </c>
      <c r="E29571" t="s">
        <v>53</v>
      </c>
      <c r="F29571" t="s">
        <v>44</v>
      </c>
      <c r="G29571">
        <v>10</v>
      </c>
      <c r="H29571" t="s">
        <v>70</v>
      </c>
      <c r="I29571">
        <v>136</v>
      </c>
      <c r="J29571">
        <v>10</v>
      </c>
      <c r="K29571">
        <v>122.4</v>
      </c>
      <c r="L29571">
        <v>4</v>
      </c>
      <c r="M29571">
        <f>(Table1[[#This Row],[final_price_usd]] * Table1[[#This Row],[units_sold]])</f>
        <v>489.6</v>
      </c>
      <c r="N29571" t="s">
        <v>24</v>
      </c>
      <c r="O29571" t="s">
        <v>34</v>
      </c>
      <c r="P29571" t="s">
        <v>86</v>
      </c>
      <c r="Q29571" t="s">
        <v>40</v>
      </c>
      <c r="R29571">
        <v>4.4000000000000004</v>
      </c>
      <c r="S29571">
        <f>YEAR(Table1[[#This Row],[order_date]])</f>
        <v>2022</v>
      </c>
      <c r="T29571" t="str">
        <f>TEXT(Table1[[#This Row],[order_date]],"MMM")</f>
        <v>May</v>
      </c>
      <c r="U29571">
        <f>Table1[[#This Row],[revenue_usd]] - (Table1[[#This Row],[base_price_usd]]* Table1[[#This Row],[units_sold]])</f>
        <v>-54.399999999999977</v>
      </c>
    </row>
    <row r="29572" spans="1:21" x14ac:dyDescent="0.3">
      <c r="A29572" t="s">
        <v>30521</v>
      </c>
      <c r="B29572" s="1">
        <v>43331</v>
      </c>
      <c r="C29572" t="s">
        <v>74</v>
      </c>
      <c r="D29572" t="s">
        <v>502</v>
      </c>
      <c r="E29572" t="s">
        <v>21</v>
      </c>
      <c r="F29572" t="s">
        <v>22</v>
      </c>
      <c r="G29572">
        <v>9</v>
      </c>
      <c r="H29572" t="s">
        <v>33</v>
      </c>
      <c r="I29572">
        <v>83</v>
      </c>
      <c r="J29572">
        <v>0</v>
      </c>
      <c r="K29572">
        <v>83</v>
      </c>
      <c r="L29572">
        <v>2</v>
      </c>
      <c r="M29572">
        <f>(Table1[[#This Row],[final_price_usd]] * Table1[[#This Row],[units_sold]])</f>
        <v>166</v>
      </c>
      <c r="N29572" t="s">
        <v>58</v>
      </c>
      <c r="O29572" t="s">
        <v>34</v>
      </c>
      <c r="P29572" t="s">
        <v>59</v>
      </c>
      <c r="Q29572" t="s">
        <v>27</v>
      </c>
      <c r="R29572">
        <v>3</v>
      </c>
      <c r="S29572">
        <f>YEAR(Table1[[#This Row],[order_date]])</f>
        <v>2018</v>
      </c>
      <c r="T29572" t="str">
        <f>TEXT(Table1[[#This Row],[order_date]],"MMM")</f>
        <v>Aug</v>
      </c>
      <c r="U29572">
        <f>Table1[[#This Row],[revenue_usd]] - (Table1[[#This Row],[base_price_usd]]* Table1[[#This Row],[units_sold]])</f>
        <v>0</v>
      </c>
    </row>
    <row r="29573" spans="1:21" x14ac:dyDescent="0.3">
      <c r="A29573" t="s">
        <v>30522</v>
      </c>
      <c r="B29573" s="1">
        <v>44559</v>
      </c>
      <c r="C29573" t="s">
        <v>19</v>
      </c>
      <c r="D29573" t="s">
        <v>306</v>
      </c>
      <c r="E29573" t="s">
        <v>21</v>
      </c>
      <c r="F29573" t="s">
        <v>22</v>
      </c>
      <c r="G29573">
        <v>8</v>
      </c>
      <c r="H29573" t="s">
        <v>33</v>
      </c>
      <c r="I29573">
        <v>188</v>
      </c>
      <c r="J29573">
        <v>10</v>
      </c>
      <c r="K29573">
        <v>169.2</v>
      </c>
      <c r="L29573">
        <v>1</v>
      </c>
      <c r="M29573">
        <f>(Table1[[#This Row],[final_price_usd]] * Table1[[#This Row],[units_sold]])</f>
        <v>169.2</v>
      </c>
      <c r="N29573" t="s">
        <v>54</v>
      </c>
      <c r="O29573" t="s">
        <v>25</v>
      </c>
      <c r="P29573" t="s">
        <v>59</v>
      </c>
      <c r="Q29573" t="s">
        <v>40</v>
      </c>
      <c r="R29573">
        <v>4.8</v>
      </c>
      <c r="S29573">
        <f>YEAR(Table1[[#This Row],[order_date]])</f>
        <v>2021</v>
      </c>
      <c r="T29573" t="str">
        <f>TEXT(Table1[[#This Row],[order_date]],"MMM")</f>
        <v>Dec</v>
      </c>
      <c r="U29573">
        <f>Table1[[#This Row],[revenue_usd]] - (Table1[[#This Row],[base_price_usd]]* Table1[[#This Row],[units_sold]])</f>
        <v>-18.800000000000011</v>
      </c>
    </row>
    <row r="29574" spans="1:21" x14ac:dyDescent="0.3">
      <c r="A29574" t="s">
        <v>30523</v>
      </c>
      <c r="B29574" s="1">
        <v>44443</v>
      </c>
      <c r="C29574" t="s">
        <v>29</v>
      </c>
      <c r="D29574" t="s">
        <v>380</v>
      </c>
      <c r="E29574" t="s">
        <v>53</v>
      </c>
      <c r="F29574" t="s">
        <v>44</v>
      </c>
      <c r="G29574">
        <v>9</v>
      </c>
      <c r="H29574" t="s">
        <v>33</v>
      </c>
      <c r="I29574">
        <v>110</v>
      </c>
      <c r="J29574">
        <v>5</v>
      </c>
      <c r="K29574">
        <v>104.5</v>
      </c>
      <c r="L29574">
        <v>4</v>
      </c>
      <c r="M29574">
        <f>(Table1[[#This Row],[final_price_usd]] * Table1[[#This Row],[units_sold]])</f>
        <v>418</v>
      </c>
      <c r="N29574" t="s">
        <v>54</v>
      </c>
      <c r="O29574" t="s">
        <v>34</v>
      </c>
      <c r="P29574" t="s">
        <v>26</v>
      </c>
      <c r="Q29574" t="s">
        <v>40</v>
      </c>
      <c r="R29574">
        <v>3.3</v>
      </c>
      <c r="S29574">
        <f>YEAR(Table1[[#This Row],[order_date]])</f>
        <v>2021</v>
      </c>
      <c r="T29574" t="str">
        <f>TEXT(Table1[[#This Row],[order_date]],"MMM")</f>
        <v>Sep</v>
      </c>
      <c r="U29574">
        <f>Table1[[#This Row],[revenue_usd]] - (Table1[[#This Row],[base_price_usd]]* Table1[[#This Row],[units_sold]])</f>
        <v>-22</v>
      </c>
    </row>
    <row r="29575" spans="1:21" x14ac:dyDescent="0.3">
      <c r="A29575" t="s">
        <v>30524</v>
      </c>
      <c r="B29575" s="1">
        <v>45858</v>
      </c>
      <c r="C29575" t="s">
        <v>74</v>
      </c>
      <c r="D29575" t="s">
        <v>229</v>
      </c>
      <c r="E29575" t="s">
        <v>31</v>
      </c>
      <c r="F29575" t="s">
        <v>32</v>
      </c>
      <c r="G29575">
        <v>6</v>
      </c>
      <c r="H29575" t="s">
        <v>89</v>
      </c>
      <c r="I29575">
        <v>143</v>
      </c>
      <c r="J29575">
        <v>0</v>
      </c>
      <c r="K29575">
        <v>143</v>
      </c>
      <c r="L29575">
        <v>4</v>
      </c>
      <c r="M29575">
        <f>(Table1[[#This Row],[final_price_usd]] * Table1[[#This Row],[units_sold]])</f>
        <v>572</v>
      </c>
      <c r="N29575" t="s">
        <v>58</v>
      </c>
      <c r="O29575" t="s">
        <v>34</v>
      </c>
      <c r="P29575" t="s">
        <v>35</v>
      </c>
      <c r="Q29575" t="s">
        <v>46</v>
      </c>
      <c r="R29575">
        <v>3.4</v>
      </c>
      <c r="S29575">
        <f>YEAR(Table1[[#This Row],[order_date]])</f>
        <v>2025</v>
      </c>
      <c r="T29575" t="str">
        <f>TEXT(Table1[[#This Row],[order_date]],"MMM")</f>
        <v>Jul</v>
      </c>
      <c r="U29575">
        <f>Table1[[#This Row],[revenue_usd]] - (Table1[[#This Row],[base_price_usd]]* Table1[[#This Row],[units_sold]])</f>
        <v>0</v>
      </c>
    </row>
    <row r="29576" spans="1:21" x14ac:dyDescent="0.3">
      <c r="A29576" t="s">
        <v>30525</v>
      </c>
      <c r="B29576" s="1">
        <v>44216</v>
      </c>
      <c r="C29576" t="s">
        <v>48</v>
      </c>
      <c r="D29576" t="s">
        <v>3195</v>
      </c>
      <c r="E29576" t="s">
        <v>50</v>
      </c>
      <c r="F29576" t="s">
        <v>22</v>
      </c>
      <c r="G29576">
        <v>11</v>
      </c>
      <c r="H29576" t="s">
        <v>23</v>
      </c>
      <c r="I29576">
        <v>83</v>
      </c>
      <c r="J29576">
        <v>20</v>
      </c>
      <c r="K29576">
        <v>66.400000000000006</v>
      </c>
      <c r="L29576">
        <v>2</v>
      </c>
      <c r="M29576">
        <f>(Table1[[#This Row],[final_price_usd]] * Table1[[#This Row],[units_sold]])</f>
        <v>132.80000000000001</v>
      </c>
      <c r="N29576" t="s">
        <v>24</v>
      </c>
      <c r="O29576" t="s">
        <v>34</v>
      </c>
      <c r="P29576" t="s">
        <v>86</v>
      </c>
      <c r="Q29576" t="s">
        <v>27</v>
      </c>
      <c r="R29576">
        <v>4.7</v>
      </c>
      <c r="S29576">
        <f>YEAR(Table1[[#This Row],[order_date]])</f>
        <v>2021</v>
      </c>
      <c r="T29576" t="str">
        <f>TEXT(Table1[[#This Row],[order_date]],"MMM")</f>
        <v>Jan</v>
      </c>
      <c r="U29576">
        <f>Table1[[#This Row],[revenue_usd]] - (Table1[[#This Row],[base_price_usd]]* Table1[[#This Row],[units_sold]])</f>
        <v>-33.199999999999989</v>
      </c>
    </row>
    <row r="29577" spans="1:21" x14ac:dyDescent="0.3">
      <c r="A29577" t="s">
        <v>30526</v>
      </c>
      <c r="B29577" s="1">
        <v>43694</v>
      </c>
      <c r="C29577" t="s">
        <v>29</v>
      </c>
      <c r="D29577" t="s">
        <v>626</v>
      </c>
      <c r="E29577" t="s">
        <v>50</v>
      </c>
      <c r="F29577" t="s">
        <v>32</v>
      </c>
      <c r="G29577">
        <v>8</v>
      </c>
      <c r="H29577" t="s">
        <v>23</v>
      </c>
      <c r="I29577">
        <v>205</v>
      </c>
      <c r="J29577">
        <v>15</v>
      </c>
      <c r="K29577">
        <v>174.25</v>
      </c>
      <c r="L29577">
        <v>4</v>
      </c>
      <c r="M29577">
        <f>(Table1[[#This Row],[final_price_usd]] * Table1[[#This Row],[units_sold]])</f>
        <v>697</v>
      </c>
      <c r="N29577" t="s">
        <v>54</v>
      </c>
      <c r="O29577" t="s">
        <v>34</v>
      </c>
      <c r="P29577" t="s">
        <v>59</v>
      </c>
      <c r="Q29577" t="s">
        <v>27</v>
      </c>
      <c r="R29577">
        <v>4.4000000000000004</v>
      </c>
      <c r="S29577">
        <f>YEAR(Table1[[#This Row],[order_date]])</f>
        <v>2019</v>
      </c>
      <c r="T29577" t="str">
        <f>TEXT(Table1[[#This Row],[order_date]],"MMM")</f>
        <v>Aug</v>
      </c>
      <c r="U29577">
        <f>Table1[[#This Row],[revenue_usd]] - (Table1[[#This Row],[base_price_usd]]* Table1[[#This Row],[units_sold]])</f>
        <v>-123</v>
      </c>
    </row>
    <row r="29578" spans="1:21" x14ac:dyDescent="0.3">
      <c r="A29578" t="s">
        <v>30527</v>
      </c>
      <c r="B29578" s="1">
        <v>43694</v>
      </c>
      <c r="C29578" t="s">
        <v>74</v>
      </c>
      <c r="D29578" t="s">
        <v>3433</v>
      </c>
      <c r="E29578" t="s">
        <v>50</v>
      </c>
      <c r="F29578" t="s">
        <v>32</v>
      </c>
      <c r="G29578">
        <v>8</v>
      </c>
      <c r="H29578" t="s">
        <v>33</v>
      </c>
      <c r="I29578">
        <v>176</v>
      </c>
      <c r="J29578">
        <v>5</v>
      </c>
      <c r="K29578">
        <v>167.2</v>
      </c>
      <c r="L29578">
        <v>2</v>
      </c>
      <c r="M29578">
        <f>(Table1[[#This Row],[final_price_usd]] * Table1[[#This Row],[units_sold]])</f>
        <v>334.4</v>
      </c>
      <c r="N29578" t="s">
        <v>24</v>
      </c>
      <c r="O29578" t="s">
        <v>25</v>
      </c>
      <c r="P29578" t="s">
        <v>39</v>
      </c>
      <c r="Q29578" t="s">
        <v>27</v>
      </c>
      <c r="R29578">
        <v>4.8</v>
      </c>
      <c r="S29578">
        <f>YEAR(Table1[[#This Row],[order_date]])</f>
        <v>2019</v>
      </c>
      <c r="T29578" t="str">
        <f>TEXT(Table1[[#This Row],[order_date]],"MMM")</f>
        <v>Aug</v>
      </c>
      <c r="U29578">
        <f>Table1[[#This Row],[revenue_usd]] - (Table1[[#This Row],[base_price_usd]]* Table1[[#This Row],[units_sold]])</f>
        <v>-17.600000000000023</v>
      </c>
    </row>
    <row r="29579" spans="1:21" x14ac:dyDescent="0.3">
      <c r="A29579" t="s">
        <v>30528</v>
      </c>
      <c r="B29579" s="1">
        <v>43117</v>
      </c>
      <c r="C29579" t="s">
        <v>29</v>
      </c>
      <c r="D29579" t="s">
        <v>1464</v>
      </c>
      <c r="E29579" t="s">
        <v>43</v>
      </c>
      <c r="F29579" t="s">
        <v>22</v>
      </c>
      <c r="G29579">
        <v>8</v>
      </c>
      <c r="H29579" t="s">
        <v>33</v>
      </c>
      <c r="I29579">
        <v>142</v>
      </c>
      <c r="J29579">
        <v>30</v>
      </c>
      <c r="K29579">
        <v>99.4</v>
      </c>
      <c r="L29579">
        <v>1</v>
      </c>
      <c r="M29579">
        <f>(Table1[[#This Row],[final_price_usd]] * Table1[[#This Row],[units_sold]])</f>
        <v>99.4</v>
      </c>
      <c r="N29579" t="s">
        <v>24</v>
      </c>
      <c r="O29579" t="s">
        <v>34</v>
      </c>
      <c r="P29579" t="s">
        <v>26</v>
      </c>
      <c r="Q29579" t="s">
        <v>40</v>
      </c>
      <c r="R29579">
        <v>3.9</v>
      </c>
      <c r="S29579">
        <f>YEAR(Table1[[#This Row],[order_date]])</f>
        <v>2018</v>
      </c>
      <c r="T29579" t="str">
        <f>TEXT(Table1[[#This Row],[order_date]],"MMM")</f>
        <v>Jan</v>
      </c>
      <c r="U29579">
        <f>Table1[[#This Row],[revenue_usd]] - (Table1[[#This Row],[base_price_usd]]* Table1[[#This Row],[units_sold]])</f>
        <v>-42.599999999999994</v>
      </c>
    </row>
    <row r="29580" spans="1:21" x14ac:dyDescent="0.3">
      <c r="A29580" t="s">
        <v>30529</v>
      </c>
      <c r="B29580" s="1">
        <v>43650</v>
      </c>
      <c r="C29580" t="s">
        <v>68</v>
      </c>
      <c r="D29580" t="s">
        <v>1673</v>
      </c>
      <c r="E29580" t="s">
        <v>53</v>
      </c>
      <c r="F29580" t="s">
        <v>22</v>
      </c>
      <c r="G29580">
        <v>11</v>
      </c>
      <c r="H29580" t="s">
        <v>70</v>
      </c>
      <c r="I29580">
        <v>110</v>
      </c>
      <c r="J29580">
        <v>0</v>
      </c>
      <c r="K29580">
        <v>110</v>
      </c>
      <c r="L29580">
        <v>3</v>
      </c>
      <c r="M29580">
        <f>(Table1[[#This Row],[final_price_usd]] * Table1[[#This Row],[units_sold]])</f>
        <v>330</v>
      </c>
      <c r="N29580" t="s">
        <v>24</v>
      </c>
      <c r="O29580" t="s">
        <v>25</v>
      </c>
      <c r="P29580" t="s">
        <v>39</v>
      </c>
      <c r="Q29580" t="s">
        <v>40</v>
      </c>
      <c r="R29580">
        <v>4.5</v>
      </c>
      <c r="S29580">
        <f>YEAR(Table1[[#This Row],[order_date]])</f>
        <v>2019</v>
      </c>
      <c r="T29580" t="str">
        <f>TEXT(Table1[[#This Row],[order_date]],"MMM")</f>
        <v>Jul</v>
      </c>
      <c r="U29580">
        <f>Table1[[#This Row],[revenue_usd]] - (Table1[[#This Row],[base_price_usd]]* Table1[[#This Row],[units_sold]])</f>
        <v>0</v>
      </c>
    </row>
    <row r="29581" spans="1:21" x14ac:dyDescent="0.3">
      <c r="A29581" t="s">
        <v>30530</v>
      </c>
      <c r="B29581" s="1">
        <v>43198</v>
      </c>
      <c r="C29581" t="s">
        <v>19</v>
      </c>
      <c r="D29581" t="s">
        <v>3140</v>
      </c>
      <c r="E29581" t="s">
        <v>31</v>
      </c>
      <c r="F29581" t="s">
        <v>22</v>
      </c>
      <c r="G29581">
        <v>8</v>
      </c>
      <c r="H29581" t="s">
        <v>70</v>
      </c>
      <c r="I29581">
        <v>153</v>
      </c>
      <c r="J29581">
        <v>5</v>
      </c>
      <c r="K29581">
        <v>145.35</v>
      </c>
      <c r="L29581">
        <v>4</v>
      </c>
      <c r="M29581">
        <f>(Table1[[#This Row],[final_price_usd]] * Table1[[#This Row],[units_sold]])</f>
        <v>581.4</v>
      </c>
      <c r="N29581" t="s">
        <v>54</v>
      </c>
      <c r="O29581" t="s">
        <v>25</v>
      </c>
      <c r="P29581" t="s">
        <v>59</v>
      </c>
      <c r="Q29581" t="s">
        <v>40</v>
      </c>
      <c r="R29581">
        <v>3.3</v>
      </c>
      <c r="S29581">
        <f>YEAR(Table1[[#This Row],[order_date]])</f>
        <v>2018</v>
      </c>
      <c r="T29581" t="str">
        <f>TEXT(Table1[[#This Row],[order_date]],"MMM")</f>
        <v>Apr</v>
      </c>
      <c r="U29581">
        <f>Table1[[#This Row],[revenue_usd]] - (Table1[[#This Row],[base_price_usd]]* Table1[[#This Row],[units_sold]])</f>
        <v>-30.600000000000023</v>
      </c>
    </row>
    <row r="29582" spans="1:21" x14ac:dyDescent="0.3">
      <c r="A29582" t="s">
        <v>30531</v>
      </c>
      <c r="B29582" s="1">
        <v>45987</v>
      </c>
      <c r="C29582" t="s">
        <v>74</v>
      </c>
      <c r="D29582" t="s">
        <v>1389</v>
      </c>
      <c r="E29582" t="s">
        <v>50</v>
      </c>
      <c r="F29582" t="s">
        <v>44</v>
      </c>
      <c r="G29582">
        <v>10</v>
      </c>
      <c r="H29582" t="s">
        <v>45</v>
      </c>
      <c r="I29582">
        <v>217</v>
      </c>
      <c r="J29582">
        <v>0</v>
      </c>
      <c r="K29582">
        <v>217</v>
      </c>
      <c r="L29582">
        <v>2</v>
      </c>
      <c r="M29582">
        <f>(Table1[[#This Row],[final_price_usd]] * Table1[[#This Row],[units_sold]])</f>
        <v>434</v>
      </c>
      <c r="N29582" t="s">
        <v>54</v>
      </c>
      <c r="O29582" t="s">
        <v>25</v>
      </c>
      <c r="P29582" t="s">
        <v>39</v>
      </c>
      <c r="Q29582" t="s">
        <v>27</v>
      </c>
      <c r="R29582">
        <v>3.8</v>
      </c>
      <c r="S29582">
        <f>YEAR(Table1[[#This Row],[order_date]])</f>
        <v>2025</v>
      </c>
      <c r="T29582" t="str">
        <f>TEXT(Table1[[#This Row],[order_date]],"MMM")</f>
        <v>Nov</v>
      </c>
      <c r="U29582">
        <f>Table1[[#This Row],[revenue_usd]] - (Table1[[#This Row],[base_price_usd]]* Table1[[#This Row],[units_sold]])</f>
        <v>0</v>
      </c>
    </row>
    <row r="29583" spans="1:21" x14ac:dyDescent="0.3">
      <c r="A29583" t="s">
        <v>30532</v>
      </c>
      <c r="B29583" s="1">
        <v>44742</v>
      </c>
      <c r="C29583" t="s">
        <v>29</v>
      </c>
      <c r="D29583" t="s">
        <v>705</v>
      </c>
      <c r="E29583" t="s">
        <v>53</v>
      </c>
      <c r="F29583" t="s">
        <v>22</v>
      </c>
      <c r="G29583">
        <v>9</v>
      </c>
      <c r="H29583" t="s">
        <v>33</v>
      </c>
      <c r="I29583">
        <v>217</v>
      </c>
      <c r="J29583">
        <v>30</v>
      </c>
      <c r="K29583">
        <v>151.9</v>
      </c>
      <c r="L29583">
        <v>3</v>
      </c>
      <c r="M29583">
        <f>(Table1[[#This Row],[final_price_usd]] * Table1[[#This Row],[units_sold]])</f>
        <v>455.70000000000005</v>
      </c>
      <c r="N29583" t="s">
        <v>24</v>
      </c>
      <c r="O29583" t="s">
        <v>25</v>
      </c>
      <c r="P29583" t="s">
        <v>26</v>
      </c>
      <c r="Q29583" t="s">
        <v>40</v>
      </c>
      <c r="R29583">
        <v>4.3</v>
      </c>
      <c r="S29583">
        <f>YEAR(Table1[[#This Row],[order_date]])</f>
        <v>2022</v>
      </c>
      <c r="T29583" t="str">
        <f>TEXT(Table1[[#This Row],[order_date]],"MMM")</f>
        <v>Jun</v>
      </c>
      <c r="U29583">
        <f>Table1[[#This Row],[revenue_usd]] - (Table1[[#This Row],[base_price_usd]]* Table1[[#This Row],[units_sold]])</f>
        <v>-195.29999999999995</v>
      </c>
    </row>
    <row r="29584" spans="1:21" x14ac:dyDescent="0.3">
      <c r="A29584" t="s">
        <v>30533</v>
      </c>
      <c r="B29584" s="1">
        <v>46144</v>
      </c>
      <c r="C29584" t="s">
        <v>48</v>
      </c>
      <c r="D29584" t="s">
        <v>1623</v>
      </c>
      <c r="E29584" t="s">
        <v>43</v>
      </c>
      <c r="F29584" t="s">
        <v>22</v>
      </c>
      <c r="G29584">
        <v>11</v>
      </c>
      <c r="H29584" t="s">
        <v>45</v>
      </c>
      <c r="I29584">
        <v>71</v>
      </c>
      <c r="J29584">
        <v>30</v>
      </c>
      <c r="K29584">
        <v>49.7</v>
      </c>
      <c r="L29584">
        <v>3</v>
      </c>
      <c r="M29584">
        <f>(Table1[[#This Row],[final_price_usd]] * Table1[[#This Row],[units_sold]])</f>
        <v>149.10000000000002</v>
      </c>
      <c r="N29584" t="s">
        <v>58</v>
      </c>
      <c r="O29584" t="s">
        <v>25</v>
      </c>
      <c r="P29584" t="s">
        <v>26</v>
      </c>
      <c r="Q29584" t="s">
        <v>40</v>
      </c>
      <c r="R29584">
        <v>3.8</v>
      </c>
      <c r="S29584">
        <f>YEAR(Table1[[#This Row],[order_date]])</f>
        <v>2026</v>
      </c>
      <c r="T29584" t="str">
        <f>TEXT(Table1[[#This Row],[order_date]],"MMM")</f>
        <v>May</v>
      </c>
      <c r="U29584">
        <f>Table1[[#This Row],[revenue_usd]] - (Table1[[#This Row],[base_price_usd]]* Table1[[#This Row],[units_sold]])</f>
        <v>-63.899999999999977</v>
      </c>
    </row>
    <row r="29585" spans="1:21" x14ac:dyDescent="0.3">
      <c r="A29585" t="s">
        <v>30534</v>
      </c>
      <c r="B29585" s="1">
        <v>45299</v>
      </c>
      <c r="C29585" t="s">
        <v>61</v>
      </c>
      <c r="D29585" t="s">
        <v>1673</v>
      </c>
      <c r="E29585" t="s">
        <v>21</v>
      </c>
      <c r="F29585" t="s">
        <v>32</v>
      </c>
      <c r="G29585">
        <v>7</v>
      </c>
      <c r="H29585" t="s">
        <v>23</v>
      </c>
      <c r="I29585">
        <v>126</v>
      </c>
      <c r="J29585">
        <v>10</v>
      </c>
      <c r="K29585">
        <v>113.4</v>
      </c>
      <c r="L29585">
        <v>3</v>
      </c>
      <c r="M29585">
        <f>(Table1[[#This Row],[final_price_usd]] * Table1[[#This Row],[units_sold]])</f>
        <v>340.20000000000005</v>
      </c>
      <c r="N29585" t="s">
        <v>38</v>
      </c>
      <c r="O29585" t="s">
        <v>25</v>
      </c>
      <c r="P29585" t="s">
        <v>39</v>
      </c>
      <c r="Q29585" t="s">
        <v>27</v>
      </c>
      <c r="R29585">
        <v>5</v>
      </c>
      <c r="S29585">
        <f>YEAR(Table1[[#This Row],[order_date]])</f>
        <v>2024</v>
      </c>
      <c r="T29585" t="str">
        <f>TEXT(Table1[[#This Row],[order_date]],"MMM")</f>
        <v>Jan</v>
      </c>
      <c r="U29585">
        <f>Table1[[#This Row],[revenue_usd]] - (Table1[[#This Row],[base_price_usd]]* Table1[[#This Row],[units_sold]])</f>
        <v>-37.799999999999955</v>
      </c>
    </row>
    <row r="29586" spans="1:21" x14ac:dyDescent="0.3">
      <c r="A29586" t="s">
        <v>30535</v>
      </c>
      <c r="B29586" s="1">
        <v>45838</v>
      </c>
      <c r="C29586" t="s">
        <v>19</v>
      </c>
      <c r="D29586" t="s">
        <v>743</v>
      </c>
      <c r="E29586" t="s">
        <v>43</v>
      </c>
      <c r="F29586" t="s">
        <v>44</v>
      </c>
      <c r="G29586">
        <v>6</v>
      </c>
      <c r="H29586" t="s">
        <v>23</v>
      </c>
      <c r="I29586">
        <v>122</v>
      </c>
      <c r="J29586">
        <v>0</v>
      </c>
      <c r="K29586">
        <v>122</v>
      </c>
      <c r="L29586">
        <v>1</v>
      </c>
      <c r="M29586">
        <f>(Table1[[#This Row],[final_price_usd]] * Table1[[#This Row],[units_sold]])</f>
        <v>122</v>
      </c>
      <c r="N29586" t="s">
        <v>24</v>
      </c>
      <c r="O29586" t="s">
        <v>25</v>
      </c>
      <c r="P29586" t="s">
        <v>26</v>
      </c>
      <c r="Q29586" t="s">
        <v>40</v>
      </c>
      <c r="R29586">
        <v>4.2</v>
      </c>
      <c r="S29586">
        <f>YEAR(Table1[[#This Row],[order_date]])</f>
        <v>2025</v>
      </c>
      <c r="T29586" t="str">
        <f>TEXT(Table1[[#This Row],[order_date]],"MMM")</f>
        <v>Jun</v>
      </c>
      <c r="U29586">
        <f>Table1[[#This Row],[revenue_usd]] - (Table1[[#This Row],[base_price_usd]]* Table1[[#This Row],[units_sold]])</f>
        <v>0</v>
      </c>
    </row>
    <row r="29587" spans="1:21" x14ac:dyDescent="0.3">
      <c r="A29587" t="s">
        <v>30536</v>
      </c>
      <c r="B29587" s="1">
        <v>43277</v>
      </c>
      <c r="C29587" t="s">
        <v>61</v>
      </c>
      <c r="D29587" t="s">
        <v>3746</v>
      </c>
      <c r="E29587" t="s">
        <v>31</v>
      </c>
      <c r="F29587" t="s">
        <v>44</v>
      </c>
      <c r="G29587">
        <v>11</v>
      </c>
      <c r="H29587" t="s">
        <v>89</v>
      </c>
      <c r="I29587">
        <v>163</v>
      </c>
      <c r="J29587">
        <v>15</v>
      </c>
      <c r="K29587">
        <v>138.55000000000001</v>
      </c>
      <c r="L29587">
        <v>3</v>
      </c>
      <c r="M29587">
        <f>(Table1[[#This Row],[final_price_usd]] * Table1[[#This Row],[units_sold]])</f>
        <v>415.65000000000003</v>
      </c>
      <c r="N29587" t="s">
        <v>58</v>
      </c>
      <c r="O29587" t="s">
        <v>25</v>
      </c>
      <c r="P29587" t="s">
        <v>39</v>
      </c>
      <c r="Q29587" t="s">
        <v>46</v>
      </c>
      <c r="R29587">
        <v>3.8</v>
      </c>
      <c r="S29587">
        <f>YEAR(Table1[[#This Row],[order_date]])</f>
        <v>2018</v>
      </c>
      <c r="T29587" t="str">
        <f>TEXT(Table1[[#This Row],[order_date]],"MMM")</f>
        <v>Jun</v>
      </c>
      <c r="U29587">
        <f>Table1[[#This Row],[revenue_usd]] - (Table1[[#This Row],[base_price_usd]]* Table1[[#This Row],[units_sold]])</f>
        <v>-73.349999999999966</v>
      </c>
    </row>
    <row r="29588" spans="1:21" x14ac:dyDescent="0.3">
      <c r="A29588" t="s">
        <v>30537</v>
      </c>
      <c r="B29588" s="1">
        <v>43731</v>
      </c>
      <c r="C29588" t="s">
        <v>68</v>
      </c>
      <c r="D29588" t="s">
        <v>216</v>
      </c>
      <c r="E29588" t="s">
        <v>21</v>
      </c>
      <c r="F29588" t="s">
        <v>22</v>
      </c>
      <c r="G29588">
        <v>10</v>
      </c>
      <c r="H29588" t="s">
        <v>70</v>
      </c>
      <c r="I29588">
        <v>135</v>
      </c>
      <c r="J29588">
        <v>10</v>
      </c>
      <c r="K29588">
        <v>121.5</v>
      </c>
      <c r="L29588">
        <v>4</v>
      </c>
      <c r="M29588">
        <f>(Table1[[#This Row],[final_price_usd]] * Table1[[#This Row],[units_sold]])</f>
        <v>486</v>
      </c>
      <c r="N29588" t="s">
        <v>54</v>
      </c>
      <c r="O29588" t="s">
        <v>25</v>
      </c>
      <c r="P29588" t="s">
        <v>35</v>
      </c>
      <c r="Q29588" t="s">
        <v>40</v>
      </c>
      <c r="R29588">
        <v>4.8</v>
      </c>
      <c r="S29588">
        <f>YEAR(Table1[[#This Row],[order_date]])</f>
        <v>2019</v>
      </c>
      <c r="T29588" t="str">
        <f>TEXT(Table1[[#This Row],[order_date]],"MMM")</f>
        <v>Sep</v>
      </c>
      <c r="U29588">
        <f>Table1[[#This Row],[revenue_usd]] - (Table1[[#This Row],[base_price_usd]]* Table1[[#This Row],[units_sold]])</f>
        <v>-54</v>
      </c>
    </row>
    <row r="29589" spans="1:21" x14ac:dyDescent="0.3">
      <c r="A29589" t="s">
        <v>30538</v>
      </c>
      <c r="B29589" s="1">
        <v>43520</v>
      </c>
      <c r="C29589" t="s">
        <v>74</v>
      </c>
      <c r="D29589" t="s">
        <v>439</v>
      </c>
      <c r="E29589" t="s">
        <v>21</v>
      </c>
      <c r="F29589" t="s">
        <v>22</v>
      </c>
      <c r="G29589">
        <v>10</v>
      </c>
      <c r="H29589" t="s">
        <v>45</v>
      </c>
      <c r="I29589">
        <v>126</v>
      </c>
      <c r="J29589">
        <v>10</v>
      </c>
      <c r="K29589">
        <v>113.4</v>
      </c>
      <c r="L29589">
        <v>1</v>
      </c>
      <c r="M29589">
        <f>(Table1[[#This Row],[final_price_usd]] * Table1[[#This Row],[units_sold]])</f>
        <v>113.4</v>
      </c>
      <c r="N29589" t="s">
        <v>24</v>
      </c>
      <c r="O29589" t="s">
        <v>25</v>
      </c>
      <c r="P29589" t="s">
        <v>59</v>
      </c>
      <c r="Q29589" t="s">
        <v>27</v>
      </c>
      <c r="R29589">
        <v>4.7</v>
      </c>
      <c r="S29589">
        <f>YEAR(Table1[[#This Row],[order_date]])</f>
        <v>2019</v>
      </c>
      <c r="T29589" t="str">
        <f>TEXT(Table1[[#This Row],[order_date]],"MMM")</f>
        <v>Feb</v>
      </c>
      <c r="U29589">
        <f>Table1[[#This Row],[revenue_usd]] - (Table1[[#This Row],[base_price_usd]]* Table1[[#This Row],[units_sold]])</f>
        <v>-12.599999999999994</v>
      </c>
    </row>
    <row r="29590" spans="1:21" x14ac:dyDescent="0.3">
      <c r="A29590" t="s">
        <v>30539</v>
      </c>
      <c r="B29590" s="1">
        <v>43834</v>
      </c>
      <c r="C29590" t="s">
        <v>19</v>
      </c>
      <c r="D29590" t="s">
        <v>453</v>
      </c>
      <c r="E29590" t="s">
        <v>31</v>
      </c>
      <c r="F29590" t="s">
        <v>44</v>
      </c>
      <c r="G29590">
        <v>11</v>
      </c>
      <c r="H29590" t="s">
        <v>70</v>
      </c>
      <c r="I29590">
        <v>109</v>
      </c>
      <c r="J29590">
        <v>15</v>
      </c>
      <c r="K29590">
        <v>92.65</v>
      </c>
      <c r="L29590">
        <v>2</v>
      </c>
      <c r="M29590">
        <f>(Table1[[#This Row],[final_price_usd]] * Table1[[#This Row],[units_sold]])</f>
        <v>185.3</v>
      </c>
      <c r="N29590" t="s">
        <v>38</v>
      </c>
      <c r="O29590" t="s">
        <v>25</v>
      </c>
      <c r="P29590" t="s">
        <v>55</v>
      </c>
      <c r="Q29590" t="s">
        <v>27</v>
      </c>
      <c r="R29590">
        <v>3.6</v>
      </c>
      <c r="S29590">
        <f>YEAR(Table1[[#This Row],[order_date]])</f>
        <v>2020</v>
      </c>
      <c r="T29590" t="str">
        <f>TEXT(Table1[[#This Row],[order_date]],"MMM")</f>
        <v>Jan</v>
      </c>
      <c r="U29590">
        <f>Table1[[#This Row],[revenue_usd]] - (Table1[[#This Row],[base_price_usd]]* Table1[[#This Row],[units_sold]])</f>
        <v>-32.699999999999989</v>
      </c>
    </row>
    <row r="29591" spans="1:21" x14ac:dyDescent="0.3">
      <c r="A29591" t="s">
        <v>30540</v>
      </c>
      <c r="B29591" s="1">
        <v>43111</v>
      </c>
      <c r="C29591" t="s">
        <v>68</v>
      </c>
      <c r="D29591" t="s">
        <v>1048</v>
      </c>
      <c r="E29591" t="s">
        <v>43</v>
      </c>
      <c r="F29591" t="s">
        <v>22</v>
      </c>
      <c r="G29591">
        <v>6</v>
      </c>
      <c r="H29591" t="s">
        <v>23</v>
      </c>
      <c r="I29591">
        <v>69</v>
      </c>
      <c r="J29591">
        <v>0</v>
      </c>
      <c r="K29591">
        <v>69</v>
      </c>
      <c r="L29591">
        <v>3</v>
      </c>
      <c r="M29591">
        <f>(Table1[[#This Row],[final_price_usd]] * Table1[[#This Row],[units_sold]])</f>
        <v>207</v>
      </c>
      <c r="N29591" t="s">
        <v>54</v>
      </c>
      <c r="O29591" t="s">
        <v>34</v>
      </c>
      <c r="P29591" t="s">
        <v>35</v>
      </c>
      <c r="Q29591" t="s">
        <v>46</v>
      </c>
      <c r="R29591">
        <v>3.9</v>
      </c>
      <c r="S29591">
        <f>YEAR(Table1[[#This Row],[order_date]])</f>
        <v>2018</v>
      </c>
      <c r="T29591" t="str">
        <f>TEXT(Table1[[#This Row],[order_date]],"MMM")</f>
        <v>Jan</v>
      </c>
      <c r="U29591">
        <f>Table1[[#This Row],[revenue_usd]] - (Table1[[#This Row],[base_price_usd]]* Table1[[#This Row],[units_sold]])</f>
        <v>0</v>
      </c>
    </row>
    <row r="29592" spans="1:21" x14ac:dyDescent="0.3">
      <c r="A29592" t="s">
        <v>30541</v>
      </c>
      <c r="B29592" s="1">
        <v>44929</v>
      </c>
      <c r="C29592" t="s">
        <v>74</v>
      </c>
      <c r="D29592" t="s">
        <v>52</v>
      </c>
      <c r="E29592" t="s">
        <v>31</v>
      </c>
      <c r="F29592" t="s">
        <v>22</v>
      </c>
      <c r="G29592">
        <v>6</v>
      </c>
      <c r="H29592" t="s">
        <v>89</v>
      </c>
      <c r="I29592">
        <v>75</v>
      </c>
      <c r="J29592">
        <v>15</v>
      </c>
      <c r="K29592">
        <v>63.75</v>
      </c>
      <c r="L29592">
        <v>1</v>
      </c>
      <c r="M29592">
        <f>(Table1[[#This Row],[final_price_usd]] * Table1[[#This Row],[units_sold]])</f>
        <v>63.75</v>
      </c>
      <c r="N29592" t="s">
        <v>54</v>
      </c>
      <c r="O29592" t="s">
        <v>34</v>
      </c>
      <c r="P29592" t="s">
        <v>35</v>
      </c>
      <c r="Q29592" t="s">
        <v>27</v>
      </c>
      <c r="R29592">
        <v>4.5</v>
      </c>
      <c r="S29592">
        <f>YEAR(Table1[[#This Row],[order_date]])</f>
        <v>2023</v>
      </c>
      <c r="T29592" t="str">
        <f>TEXT(Table1[[#This Row],[order_date]],"MMM")</f>
        <v>Jan</v>
      </c>
      <c r="U29592">
        <f>Table1[[#This Row],[revenue_usd]] - (Table1[[#This Row],[base_price_usd]]* Table1[[#This Row],[units_sold]])</f>
        <v>-11.25</v>
      </c>
    </row>
    <row r="29593" spans="1:21" x14ac:dyDescent="0.3">
      <c r="A29593" t="s">
        <v>30542</v>
      </c>
      <c r="B29593" s="1">
        <v>46011</v>
      </c>
      <c r="C29593" t="s">
        <v>29</v>
      </c>
      <c r="D29593" t="s">
        <v>807</v>
      </c>
      <c r="E29593" t="s">
        <v>21</v>
      </c>
      <c r="F29593" t="s">
        <v>22</v>
      </c>
      <c r="G29593">
        <v>11</v>
      </c>
      <c r="H29593" t="s">
        <v>33</v>
      </c>
      <c r="I29593">
        <v>148</v>
      </c>
      <c r="J29593">
        <v>30</v>
      </c>
      <c r="K29593">
        <v>103.6</v>
      </c>
      <c r="L29593">
        <v>1</v>
      </c>
      <c r="M29593">
        <f>(Table1[[#This Row],[final_price_usd]] * Table1[[#This Row],[units_sold]])</f>
        <v>103.6</v>
      </c>
      <c r="N29593" t="s">
        <v>38</v>
      </c>
      <c r="O29593" t="s">
        <v>34</v>
      </c>
      <c r="P29593" t="s">
        <v>86</v>
      </c>
      <c r="Q29593" t="s">
        <v>27</v>
      </c>
      <c r="R29593">
        <v>3.7</v>
      </c>
      <c r="S29593">
        <f>YEAR(Table1[[#This Row],[order_date]])</f>
        <v>2025</v>
      </c>
      <c r="T29593" t="str">
        <f>TEXT(Table1[[#This Row],[order_date]],"MMM")</f>
        <v>Dec</v>
      </c>
      <c r="U29593">
        <f>Table1[[#This Row],[revenue_usd]] - (Table1[[#This Row],[base_price_usd]]* Table1[[#This Row],[units_sold]])</f>
        <v>-44.400000000000006</v>
      </c>
    </row>
    <row r="29594" spans="1:21" x14ac:dyDescent="0.3">
      <c r="A29594" t="s">
        <v>30543</v>
      </c>
      <c r="B29594" s="1">
        <v>44882</v>
      </c>
      <c r="C29594" t="s">
        <v>29</v>
      </c>
      <c r="D29594" t="s">
        <v>680</v>
      </c>
      <c r="E29594" t="s">
        <v>50</v>
      </c>
      <c r="F29594" t="s">
        <v>44</v>
      </c>
      <c r="G29594">
        <v>9</v>
      </c>
      <c r="H29594" t="s">
        <v>33</v>
      </c>
      <c r="I29594">
        <v>164</v>
      </c>
      <c r="J29594">
        <v>15</v>
      </c>
      <c r="K29594">
        <v>139.4</v>
      </c>
      <c r="L29594">
        <v>4</v>
      </c>
      <c r="M29594">
        <f>(Table1[[#This Row],[final_price_usd]] * Table1[[#This Row],[units_sold]])</f>
        <v>557.6</v>
      </c>
      <c r="N29594" t="s">
        <v>54</v>
      </c>
      <c r="O29594" t="s">
        <v>34</v>
      </c>
      <c r="P29594" t="s">
        <v>86</v>
      </c>
      <c r="Q29594" t="s">
        <v>46</v>
      </c>
      <c r="R29594">
        <v>4.3</v>
      </c>
      <c r="S29594">
        <f>YEAR(Table1[[#This Row],[order_date]])</f>
        <v>2022</v>
      </c>
      <c r="T29594" t="str">
        <f>TEXT(Table1[[#This Row],[order_date]],"MMM")</f>
        <v>Nov</v>
      </c>
      <c r="U29594">
        <f>Table1[[#This Row],[revenue_usd]] - (Table1[[#This Row],[base_price_usd]]* Table1[[#This Row],[units_sold]])</f>
        <v>-98.399999999999977</v>
      </c>
    </row>
    <row r="29595" spans="1:21" x14ac:dyDescent="0.3">
      <c r="A29595" t="s">
        <v>30544</v>
      </c>
      <c r="B29595" s="1">
        <v>44827</v>
      </c>
      <c r="C29595" t="s">
        <v>74</v>
      </c>
      <c r="D29595" t="s">
        <v>493</v>
      </c>
      <c r="E29595" t="s">
        <v>31</v>
      </c>
      <c r="F29595" t="s">
        <v>44</v>
      </c>
      <c r="G29595">
        <v>8</v>
      </c>
      <c r="H29595" t="s">
        <v>45</v>
      </c>
      <c r="I29595">
        <v>201</v>
      </c>
      <c r="J29595">
        <v>15</v>
      </c>
      <c r="K29595">
        <v>170.85</v>
      </c>
      <c r="L29595">
        <v>4</v>
      </c>
      <c r="M29595">
        <f>(Table1[[#This Row],[final_price_usd]] * Table1[[#This Row],[units_sold]])</f>
        <v>683.4</v>
      </c>
      <c r="N29595" t="s">
        <v>24</v>
      </c>
      <c r="O29595" t="s">
        <v>34</v>
      </c>
      <c r="P29595" t="s">
        <v>86</v>
      </c>
      <c r="Q29595" t="s">
        <v>40</v>
      </c>
      <c r="R29595">
        <v>4.9000000000000004</v>
      </c>
      <c r="S29595">
        <f>YEAR(Table1[[#This Row],[order_date]])</f>
        <v>2022</v>
      </c>
      <c r="T29595" t="str">
        <f>TEXT(Table1[[#This Row],[order_date]],"MMM")</f>
        <v>Sep</v>
      </c>
      <c r="U29595">
        <f>Table1[[#This Row],[revenue_usd]] - (Table1[[#This Row],[base_price_usd]]* Table1[[#This Row],[units_sold]])</f>
        <v>-120.60000000000002</v>
      </c>
    </row>
    <row r="29596" spans="1:21" x14ac:dyDescent="0.3">
      <c r="A29596" t="s">
        <v>30545</v>
      </c>
      <c r="B29596" s="1">
        <v>44807</v>
      </c>
      <c r="C29596" t="s">
        <v>29</v>
      </c>
      <c r="D29596" t="s">
        <v>993</v>
      </c>
      <c r="E29596" t="s">
        <v>31</v>
      </c>
      <c r="F29596" t="s">
        <v>22</v>
      </c>
      <c r="G29596">
        <v>11</v>
      </c>
      <c r="H29596" t="s">
        <v>33</v>
      </c>
      <c r="I29596">
        <v>128</v>
      </c>
      <c r="J29596">
        <v>15</v>
      </c>
      <c r="K29596">
        <v>108.8</v>
      </c>
      <c r="L29596">
        <v>3</v>
      </c>
      <c r="M29596">
        <f>(Table1[[#This Row],[final_price_usd]] * Table1[[#This Row],[units_sold]])</f>
        <v>326.39999999999998</v>
      </c>
      <c r="N29596" t="s">
        <v>24</v>
      </c>
      <c r="O29596" t="s">
        <v>34</v>
      </c>
      <c r="P29596" t="s">
        <v>86</v>
      </c>
      <c r="Q29596" t="s">
        <v>46</v>
      </c>
      <c r="R29596">
        <v>4</v>
      </c>
      <c r="S29596">
        <f>YEAR(Table1[[#This Row],[order_date]])</f>
        <v>2022</v>
      </c>
      <c r="T29596" t="str">
        <f>TEXT(Table1[[#This Row],[order_date]],"MMM")</f>
        <v>Sep</v>
      </c>
      <c r="U29596">
        <f>Table1[[#This Row],[revenue_usd]] - (Table1[[#This Row],[base_price_usd]]* Table1[[#This Row],[units_sold]])</f>
        <v>-57.600000000000023</v>
      </c>
    </row>
    <row r="29597" spans="1:21" x14ac:dyDescent="0.3">
      <c r="A29597" t="s">
        <v>30546</v>
      </c>
      <c r="B29597" s="1">
        <v>43286</v>
      </c>
      <c r="C29597" t="s">
        <v>74</v>
      </c>
      <c r="D29597" t="s">
        <v>918</v>
      </c>
      <c r="E29597" t="s">
        <v>53</v>
      </c>
      <c r="F29597" t="s">
        <v>32</v>
      </c>
      <c r="G29597">
        <v>11</v>
      </c>
      <c r="H29597" t="s">
        <v>45</v>
      </c>
      <c r="I29597">
        <v>216</v>
      </c>
      <c r="J29597">
        <v>5</v>
      </c>
      <c r="K29597">
        <v>205.2</v>
      </c>
      <c r="L29597">
        <v>2</v>
      </c>
      <c r="M29597">
        <f>(Table1[[#This Row],[final_price_usd]] * Table1[[#This Row],[units_sold]])</f>
        <v>410.4</v>
      </c>
      <c r="N29597" t="s">
        <v>24</v>
      </c>
      <c r="O29597" t="s">
        <v>25</v>
      </c>
      <c r="P29597" t="s">
        <v>59</v>
      </c>
      <c r="Q29597" t="s">
        <v>46</v>
      </c>
      <c r="R29597">
        <v>4.5999999999999996</v>
      </c>
      <c r="S29597">
        <f>YEAR(Table1[[#This Row],[order_date]])</f>
        <v>2018</v>
      </c>
      <c r="T29597" t="str">
        <f>TEXT(Table1[[#This Row],[order_date]],"MMM")</f>
        <v>Jul</v>
      </c>
      <c r="U29597">
        <f>Table1[[#This Row],[revenue_usd]] - (Table1[[#This Row],[base_price_usd]]* Table1[[#This Row],[units_sold]])</f>
        <v>-21.600000000000023</v>
      </c>
    </row>
    <row r="29598" spans="1:21" x14ac:dyDescent="0.3">
      <c r="A29598" t="s">
        <v>30547</v>
      </c>
      <c r="B29598" s="1">
        <v>43746</v>
      </c>
      <c r="C29598" t="s">
        <v>19</v>
      </c>
      <c r="D29598" t="s">
        <v>403</v>
      </c>
      <c r="E29598" t="s">
        <v>50</v>
      </c>
      <c r="F29598" t="s">
        <v>44</v>
      </c>
      <c r="G29598">
        <v>8</v>
      </c>
      <c r="H29598" t="s">
        <v>23</v>
      </c>
      <c r="I29598">
        <v>98</v>
      </c>
      <c r="J29598">
        <v>10</v>
      </c>
      <c r="K29598">
        <v>88.2</v>
      </c>
      <c r="L29598">
        <v>2</v>
      </c>
      <c r="M29598">
        <f>(Table1[[#This Row],[final_price_usd]] * Table1[[#This Row],[units_sold]])</f>
        <v>176.4</v>
      </c>
      <c r="N29598" t="s">
        <v>54</v>
      </c>
      <c r="O29598" t="s">
        <v>25</v>
      </c>
      <c r="P29598" t="s">
        <v>55</v>
      </c>
      <c r="Q29598" t="s">
        <v>46</v>
      </c>
      <c r="R29598">
        <v>4.5999999999999996</v>
      </c>
      <c r="S29598">
        <f>YEAR(Table1[[#This Row],[order_date]])</f>
        <v>2019</v>
      </c>
      <c r="T29598" t="str">
        <f>TEXT(Table1[[#This Row],[order_date]],"MMM")</f>
        <v>Oct</v>
      </c>
      <c r="U29598">
        <f>Table1[[#This Row],[revenue_usd]] - (Table1[[#This Row],[base_price_usd]]* Table1[[#This Row],[units_sold]])</f>
        <v>-19.599999999999994</v>
      </c>
    </row>
    <row r="29599" spans="1:21" x14ac:dyDescent="0.3">
      <c r="A29599" t="s">
        <v>30548</v>
      </c>
      <c r="B29599" s="1">
        <v>45364</v>
      </c>
      <c r="C29599" t="s">
        <v>19</v>
      </c>
      <c r="D29599" t="s">
        <v>366</v>
      </c>
      <c r="E29599" t="s">
        <v>53</v>
      </c>
      <c r="F29599" t="s">
        <v>44</v>
      </c>
      <c r="G29599">
        <v>9</v>
      </c>
      <c r="H29599" t="s">
        <v>33</v>
      </c>
      <c r="I29599">
        <v>109</v>
      </c>
      <c r="J29599">
        <v>30</v>
      </c>
      <c r="K29599">
        <v>76.3</v>
      </c>
      <c r="L29599">
        <v>3</v>
      </c>
      <c r="M29599">
        <f>(Table1[[#This Row],[final_price_usd]] * Table1[[#This Row],[units_sold]])</f>
        <v>228.89999999999998</v>
      </c>
      <c r="N29599" t="s">
        <v>38</v>
      </c>
      <c r="O29599" t="s">
        <v>34</v>
      </c>
      <c r="P29599" t="s">
        <v>26</v>
      </c>
      <c r="Q29599" t="s">
        <v>46</v>
      </c>
      <c r="R29599">
        <v>4.5999999999999996</v>
      </c>
      <c r="S29599">
        <f>YEAR(Table1[[#This Row],[order_date]])</f>
        <v>2024</v>
      </c>
      <c r="T29599" t="str">
        <f>TEXT(Table1[[#This Row],[order_date]],"MMM")</f>
        <v>Mar</v>
      </c>
      <c r="U29599">
        <f>Table1[[#This Row],[revenue_usd]] - (Table1[[#This Row],[base_price_usd]]* Table1[[#This Row],[units_sold]])</f>
        <v>-98.100000000000023</v>
      </c>
    </row>
    <row r="29600" spans="1:21" x14ac:dyDescent="0.3">
      <c r="A29600" t="s">
        <v>30549</v>
      </c>
      <c r="B29600" s="1">
        <v>45667</v>
      </c>
      <c r="C29600" t="s">
        <v>61</v>
      </c>
      <c r="D29600" t="s">
        <v>2880</v>
      </c>
      <c r="E29600" t="s">
        <v>53</v>
      </c>
      <c r="F29600" t="s">
        <v>32</v>
      </c>
      <c r="G29600">
        <v>8</v>
      </c>
      <c r="H29600" t="s">
        <v>23</v>
      </c>
      <c r="I29600">
        <v>153</v>
      </c>
      <c r="J29600">
        <v>15</v>
      </c>
      <c r="K29600">
        <v>130.05000000000001</v>
      </c>
      <c r="L29600">
        <v>1</v>
      </c>
      <c r="M29600">
        <f>(Table1[[#This Row],[final_price_usd]] * Table1[[#This Row],[units_sold]])</f>
        <v>130.05000000000001</v>
      </c>
      <c r="N29600" t="s">
        <v>38</v>
      </c>
      <c r="O29600" t="s">
        <v>34</v>
      </c>
      <c r="P29600" t="s">
        <v>59</v>
      </c>
      <c r="Q29600" t="s">
        <v>46</v>
      </c>
      <c r="R29600">
        <v>4.0999999999999996</v>
      </c>
      <c r="S29600">
        <f>YEAR(Table1[[#This Row],[order_date]])</f>
        <v>2025</v>
      </c>
      <c r="T29600" t="str">
        <f>TEXT(Table1[[#This Row],[order_date]],"MMM")</f>
        <v>Jan</v>
      </c>
      <c r="U29600">
        <f>Table1[[#This Row],[revenue_usd]] - (Table1[[#This Row],[base_price_usd]]* Table1[[#This Row],[units_sold]])</f>
        <v>-22.949999999999989</v>
      </c>
    </row>
    <row r="29601" spans="1:21" x14ac:dyDescent="0.3">
      <c r="A29601" t="s">
        <v>30550</v>
      </c>
      <c r="B29601" s="1">
        <v>44167</v>
      </c>
      <c r="C29601" t="s">
        <v>29</v>
      </c>
      <c r="D29601" t="s">
        <v>502</v>
      </c>
      <c r="E29601" t="s">
        <v>21</v>
      </c>
      <c r="F29601" t="s">
        <v>32</v>
      </c>
      <c r="G29601">
        <v>6</v>
      </c>
      <c r="H29601" t="s">
        <v>70</v>
      </c>
      <c r="I29601">
        <v>132</v>
      </c>
      <c r="J29601">
        <v>30</v>
      </c>
      <c r="K29601">
        <v>92.4</v>
      </c>
      <c r="L29601">
        <v>1</v>
      </c>
      <c r="M29601">
        <f>(Table1[[#This Row],[final_price_usd]] * Table1[[#This Row],[units_sold]])</f>
        <v>92.4</v>
      </c>
      <c r="N29601" t="s">
        <v>38</v>
      </c>
      <c r="O29601" t="s">
        <v>34</v>
      </c>
      <c r="P29601" t="s">
        <v>26</v>
      </c>
      <c r="Q29601" t="s">
        <v>46</v>
      </c>
      <c r="R29601">
        <v>3.1</v>
      </c>
      <c r="S29601">
        <f>YEAR(Table1[[#This Row],[order_date]])</f>
        <v>2020</v>
      </c>
      <c r="T29601" t="str">
        <f>TEXT(Table1[[#This Row],[order_date]],"MMM")</f>
        <v>Dec</v>
      </c>
      <c r="U29601">
        <f>Table1[[#This Row],[revenue_usd]] - (Table1[[#This Row],[base_price_usd]]* Table1[[#This Row],[units_sold]])</f>
        <v>-39.599999999999994</v>
      </c>
    </row>
    <row r="29602" spans="1:21" x14ac:dyDescent="0.3">
      <c r="A29602" t="s">
        <v>30551</v>
      </c>
      <c r="B29602" s="1">
        <v>46156</v>
      </c>
      <c r="C29602" t="s">
        <v>48</v>
      </c>
      <c r="D29602" t="s">
        <v>151</v>
      </c>
      <c r="E29602" t="s">
        <v>50</v>
      </c>
      <c r="F29602" t="s">
        <v>44</v>
      </c>
      <c r="G29602">
        <v>6</v>
      </c>
      <c r="H29602" t="s">
        <v>45</v>
      </c>
      <c r="I29602">
        <v>207</v>
      </c>
      <c r="J29602">
        <v>30</v>
      </c>
      <c r="K29602">
        <v>144.9</v>
      </c>
      <c r="L29602">
        <v>2</v>
      </c>
      <c r="M29602">
        <f>(Table1[[#This Row],[final_price_usd]] * Table1[[#This Row],[units_sold]])</f>
        <v>289.8</v>
      </c>
      <c r="N29602" t="s">
        <v>38</v>
      </c>
      <c r="O29602" t="s">
        <v>34</v>
      </c>
      <c r="P29602" t="s">
        <v>55</v>
      </c>
      <c r="Q29602" t="s">
        <v>46</v>
      </c>
      <c r="R29602">
        <v>3.3</v>
      </c>
      <c r="S29602">
        <f>YEAR(Table1[[#This Row],[order_date]])</f>
        <v>2026</v>
      </c>
      <c r="T29602" t="str">
        <f>TEXT(Table1[[#This Row],[order_date]],"MMM")</f>
        <v>May</v>
      </c>
      <c r="U29602">
        <f>Table1[[#This Row],[revenue_usd]] - (Table1[[#This Row],[base_price_usd]]* Table1[[#This Row],[units_sold]])</f>
        <v>-124.19999999999999</v>
      </c>
    </row>
    <row r="29603" spans="1:21" x14ac:dyDescent="0.3">
      <c r="A29603" t="s">
        <v>30552</v>
      </c>
      <c r="B29603" s="1">
        <v>44460</v>
      </c>
      <c r="C29603" t="s">
        <v>74</v>
      </c>
      <c r="D29603" t="s">
        <v>603</v>
      </c>
      <c r="E29603" t="s">
        <v>21</v>
      </c>
      <c r="F29603" t="s">
        <v>44</v>
      </c>
      <c r="G29603">
        <v>10</v>
      </c>
      <c r="H29603" t="s">
        <v>70</v>
      </c>
      <c r="I29603">
        <v>110</v>
      </c>
      <c r="J29603">
        <v>15</v>
      </c>
      <c r="K29603">
        <v>93.5</v>
      </c>
      <c r="L29603">
        <v>1</v>
      </c>
      <c r="M29603">
        <f>(Table1[[#This Row],[final_price_usd]] * Table1[[#This Row],[units_sold]])</f>
        <v>93.5</v>
      </c>
      <c r="N29603" t="s">
        <v>24</v>
      </c>
      <c r="O29603" t="s">
        <v>34</v>
      </c>
      <c r="P29603" t="s">
        <v>55</v>
      </c>
      <c r="Q29603" t="s">
        <v>27</v>
      </c>
      <c r="R29603">
        <v>3</v>
      </c>
      <c r="S29603">
        <f>YEAR(Table1[[#This Row],[order_date]])</f>
        <v>2021</v>
      </c>
      <c r="T29603" t="str">
        <f>TEXT(Table1[[#This Row],[order_date]],"MMM")</f>
        <v>Sep</v>
      </c>
      <c r="U29603">
        <f>Table1[[#This Row],[revenue_usd]] - (Table1[[#This Row],[base_price_usd]]* Table1[[#This Row],[units_sold]])</f>
        <v>-16.5</v>
      </c>
    </row>
    <row r="29604" spans="1:21" x14ac:dyDescent="0.3">
      <c r="A29604" t="s">
        <v>30553</v>
      </c>
      <c r="B29604" s="1">
        <v>43865</v>
      </c>
      <c r="C29604" t="s">
        <v>68</v>
      </c>
      <c r="D29604" t="s">
        <v>480</v>
      </c>
      <c r="E29604" t="s">
        <v>21</v>
      </c>
      <c r="F29604" t="s">
        <v>44</v>
      </c>
      <c r="G29604">
        <v>8</v>
      </c>
      <c r="H29604" t="s">
        <v>45</v>
      </c>
      <c r="I29604">
        <v>117</v>
      </c>
      <c r="J29604">
        <v>10</v>
      </c>
      <c r="K29604">
        <v>105.3</v>
      </c>
      <c r="L29604">
        <v>4</v>
      </c>
      <c r="M29604">
        <f>(Table1[[#This Row],[final_price_usd]] * Table1[[#This Row],[units_sold]])</f>
        <v>421.2</v>
      </c>
      <c r="N29604" t="s">
        <v>38</v>
      </c>
      <c r="O29604" t="s">
        <v>25</v>
      </c>
      <c r="P29604" t="s">
        <v>59</v>
      </c>
      <c r="Q29604" t="s">
        <v>40</v>
      </c>
      <c r="R29604">
        <v>3.2</v>
      </c>
      <c r="S29604">
        <f>YEAR(Table1[[#This Row],[order_date]])</f>
        <v>2020</v>
      </c>
      <c r="T29604" t="str">
        <f>TEXT(Table1[[#This Row],[order_date]],"MMM")</f>
        <v>Feb</v>
      </c>
      <c r="U29604">
        <f>Table1[[#This Row],[revenue_usd]] - (Table1[[#This Row],[base_price_usd]]* Table1[[#This Row],[units_sold]])</f>
        <v>-46.800000000000011</v>
      </c>
    </row>
    <row r="29605" spans="1:21" x14ac:dyDescent="0.3">
      <c r="A29605" t="s">
        <v>30554</v>
      </c>
      <c r="B29605" s="1">
        <v>45100</v>
      </c>
      <c r="C29605" t="s">
        <v>74</v>
      </c>
      <c r="D29605" t="s">
        <v>2197</v>
      </c>
      <c r="E29605" t="s">
        <v>31</v>
      </c>
      <c r="F29605" t="s">
        <v>44</v>
      </c>
      <c r="G29605">
        <v>11</v>
      </c>
      <c r="H29605" t="s">
        <v>23</v>
      </c>
      <c r="I29605">
        <v>94</v>
      </c>
      <c r="J29605">
        <v>10</v>
      </c>
      <c r="K29605">
        <v>84.6</v>
      </c>
      <c r="L29605">
        <v>1</v>
      </c>
      <c r="M29605">
        <f>(Table1[[#This Row],[final_price_usd]] * Table1[[#This Row],[units_sold]])</f>
        <v>84.6</v>
      </c>
      <c r="N29605" t="s">
        <v>24</v>
      </c>
      <c r="O29605" t="s">
        <v>25</v>
      </c>
      <c r="P29605" t="s">
        <v>39</v>
      </c>
      <c r="Q29605" t="s">
        <v>27</v>
      </c>
      <c r="R29605">
        <v>3.8</v>
      </c>
      <c r="S29605">
        <f>YEAR(Table1[[#This Row],[order_date]])</f>
        <v>2023</v>
      </c>
      <c r="T29605" t="str">
        <f>TEXT(Table1[[#This Row],[order_date]],"MMM")</f>
        <v>Jun</v>
      </c>
      <c r="U29605">
        <f>Table1[[#This Row],[revenue_usd]] - (Table1[[#This Row],[base_price_usd]]* Table1[[#This Row],[units_sold]])</f>
        <v>-9.4000000000000057</v>
      </c>
    </row>
    <row r="29606" spans="1:21" x14ac:dyDescent="0.3">
      <c r="A29606" t="s">
        <v>30555</v>
      </c>
      <c r="B29606" s="1">
        <v>44618</v>
      </c>
      <c r="C29606" t="s">
        <v>48</v>
      </c>
      <c r="D29606" t="s">
        <v>3018</v>
      </c>
      <c r="E29606" t="s">
        <v>21</v>
      </c>
      <c r="F29606" t="s">
        <v>44</v>
      </c>
      <c r="G29606">
        <v>6</v>
      </c>
      <c r="H29606" t="s">
        <v>45</v>
      </c>
      <c r="I29606">
        <v>151</v>
      </c>
      <c r="J29606">
        <v>10</v>
      </c>
      <c r="K29606">
        <v>135.9</v>
      </c>
      <c r="L29606">
        <v>3</v>
      </c>
      <c r="M29606">
        <f>(Table1[[#This Row],[final_price_usd]] * Table1[[#This Row],[units_sold]])</f>
        <v>407.70000000000005</v>
      </c>
      <c r="N29606" t="s">
        <v>38</v>
      </c>
      <c r="O29606" t="s">
        <v>34</v>
      </c>
      <c r="P29606" t="s">
        <v>86</v>
      </c>
      <c r="Q29606" t="s">
        <v>40</v>
      </c>
      <c r="R29606">
        <v>3.4</v>
      </c>
      <c r="S29606">
        <f>YEAR(Table1[[#This Row],[order_date]])</f>
        <v>2022</v>
      </c>
      <c r="T29606" t="str">
        <f>TEXT(Table1[[#This Row],[order_date]],"MMM")</f>
        <v>Feb</v>
      </c>
      <c r="U29606">
        <f>Table1[[#This Row],[revenue_usd]] - (Table1[[#This Row],[base_price_usd]]* Table1[[#This Row],[units_sold]])</f>
        <v>-45.299999999999955</v>
      </c>
    </row>
    <row r="29607" spans="1:21" x14ac:dyDescent="0.3">
      <c r="A29607" t="s">
        <v>30556</v>
      </c>
      <c r="B29607" s="1">
        <v>44901</v>
      </c>
      <c r="C29607" t="s">
        <v>74</v>
      </c>
      <c r="D29607" t="s">
        <v>214</v>
      </c>
      <c r="E29607" t="s">
        <v>43</v>
      </c>
      <c r="F29607" t="s">
        <v>22</v>
      </c>
      <c r="G29607">
        <v>11</v>
      </c>
      <c r="H29607" t="s">
        <v>89</v>
      </c>
      <c r="I29607">
        <v>139</v>
      </c>
      <c r="J29607">
        <v>15</v>
      </c>
      <c r="K29607">
        <v>118.15</v>
      </c>
      <c r="L29607">
        <v>1</v>
      </c>
      <c r="M29607">
        <f>(Table1[[#This Row],[final_price_usd]] * Table1[[#This Row],[units_sold]])</f>
        <v>118.15</v>
      </c>
      <c r="N29607" t="s">
        <v>54</v>
      </c>
      <c r="O29607" t="s">
        <v>34</v>
      </c>
      <c r="P29607" t="s">
        <v>59</v>
      </c>
      <c r="Q29607" t="s">
        <v>46</v>
      </c>
      <c r="R29607">
        <v>4.8</v>
      </c>
      <c r="S29607">
        <f>YEAR(Table1[[#This Row],[order_date]])</f>
        <v>2022</v>
      </c>
      <c r="T29607" t="str">
        <f>TEXT(Table1[[#This Row],[order_date]],"MMM")</f>
        <v>Dec</v>
      </c>
      <c r="U29607">
        <f>Table1[[#This Row],[revenue_usd]] - (Table1[[#This Row],[base_price_usd]]* Table1[[#This Row],[units_sold]])</f>
        <v>-20.849999999999994</v>
      </c>
    </row>
    <row r="29608" spans="1:21" x14ac:dyDescent="0.3">
      <c r="A29608" t="s">
        <v>30557</v>
      </c>
      <c r="B29608" s="1">
        <v>45987</v>
      </c>
      <c r="C29608" t="s">
        <v>29</v>
      </c>
      <c r="D29608" t="s">
        <v>4407</v>
      </c>
      <c r="E29608" t="s">
        <v>43</v>
      </c>
      <c r="F29608" t="s">
        <v>44</v>
      </c>
      <c r="G29608">
        <v>8</v>
      </c>
      <c r="H29608" t="s">
        <v>89</v>
      </c>
      <c r="I29608">
        <v>87</v>
      </c>
      <c r="J29608">
        <v>20</v>
      </c>
      <c r="K29608">
        <v>69.599999999999994</v>
      </c>
      <c r="L29608">
        <v>3</v>
      </c>
      <c r="M29608">
        <f>(Table1[[#This Row],[final_price_usd]] * Table1[[#This Row],[units_sold]])</f>
        <v>208.79999999999998</v>
      </c>
      <c r="N29608" t="s">
        <v>38</v>
      </c>
      <c r="O29608" t="s">
        <v>34</v>
      </c>
      <c r="P29608" t="s">
        <v>59</v>
      </c>
      <c r="Q29608" t="s">
        <v>27</v>
      </c>
      <c r="R29608">
        <v>4.3</v>
      </c>
      <c r="S29608">
        <f>YEAR(Table1[[#This Row],[order_date]])</f>
        <v>2025</v>
      </c>
      <c r="T29608" t="str">
        <f>TEXT(Table1[[#This Row],[order_date]],"MMM")</f>
        <v>Nov</v>
      </c>
      <c r="U29608">
        <f>Table1[[#This Row],[revenue_usd]] - (Table1[[#This Row],[base_price_usd]]* Table1[[#This Row],[units_sold]])</f>
        <v>-52.200000000000017</v>
      </c>
    </row>
    <row r="29609" spans="1:21" x14ac:dyDescent="0.3">
      <c r="A29609" t="s">
        <v>30558</v>
      </c>
      <c r="B29609" s="1">
        <v>45005</v>
      </c>
      <c r="C29609" t="s">
        <v>29</v>
      </c>
      <c r="D29609" t="s">
        <v>1631</v>
      </c>
      <c r="E29609" t="s">
        <v>31</v>
      </c>
      <c r="F29609" t="s">
        <v>32</v>
      </c>
      <c r="G29609">
        <v>11</v>
      </c>
      <c r="H29609" t="s">
        <v>45</v>
      </c>
      <c r="I29609">
        <v>114</v>
      </c>
      <c r="J29609">
        <v>30</v>
      </c>
      <c r="K29609">
        <v>79.8</v>
      </c>
      <c r="L29609">
        <v>3</v>
      </c>
      <c r="M29609">
        <f>(Table1[[#This Row],[final_price_usd]] * Table1[[#This Row],[units_sold]])</f>
        <v>239.39999999999998</v>
      </c>
      <c r="N29609" t="s">
        <v>58</v>
      </c>
      <c r="O29609" t="s">
        <v>34</v>
      </c>
      <c r="P29609" t="s">
        <v>35</v>
      </c>
      <c r="Q29609" t="s">
        <v>27</v>
      </c>
      <c r="R29609">
        <v>3.8</v>
      </c>
      <c r="S29609">
        <f>YEAR(Table1[[#This Row],[order_date]])</f>
        <v>2023</v>
      </c>
      <c r="T29609" t="str">
        <f>TEXT(Table1[[#This Row],[order_date]],"MMM")</f>
        <v>Mar</v>
      </c>
      <c r="U29609">
        <f>Table1[[#This Row],[revenue_usd]] - (Table1[[#This Row],[base_price_usd]]* Table1[[#This Row],[units_sold]])</f>
        <v>-102.60000000000002</v>
      </c>
    </row>
    <row r="29610" spans="1:21" x14ac:dyDescent="0.3">
      <c r="A29610" t="s">
        <v>30559</v>
      </c>
      <c r="B29610" s="1">
        <v>43375</v>
      </c>
      <c r="C29610" t="s">
        <v>68</v>
      </c>
      <c r="D29610" t="s">
        <v>802</v>
      </c>
      <c r="E29610" t="s">
        <v>31</v>
      </c>
      <c r="F29610" t="s">
        <v>22</v>
      </c>
      <c r="G29610">
        <v>6</v>
      </c>
      <c r="H29610" t="s">
        <v>70</v>
      </c>
      <c r="I29610">
        <v>215</v>
      </c>
      <c r="J29610">
        <v>10</v>
      </c>
      <c r="K29610">
        <v>193.5</v>
      </c>
      <c r="L29610">
        <v>3</v>
      </c>
      <c r="M29610">
        <f>(Table1[[#This Row],[final_price_usd]] * Table1[[#This Row],[units_sold]])</f>
        <v>580.5</v>
      </c>
      <c r="N29610" t="s">
        <v>38</v>
      </c>
      <c r="O29610" t="s">
        <v>34</v>
      </c>
      <c r="P29610" t="s">
        <v>39</v>
      </c>
      <c r="Q29610" t="s">
        <v>40</v>
      </c>
      <c r="R29610">
        <v>4.9000000000000004</v>
      </c>
      <c r="S29610">
        <f>YEAR(Table1[[#This Row],[order_date]])</f>
        <v>2018</v>
      </c>
      <c r="T29610" t="str">
        <f>TEXT(Table1[[#This Row],[order_date]],"MMM")</f>
        <v>Oct</v>
      </c>
      <c r="U29610">
        <f>Table1[[#This Row],[revenue_usd]] - (Table1[[#This Row],[base_price_usd]]* Table1[[#This Row],[units_sold]])</f>
        <v>-64.5</v>
      </c>
    </row>
    <row r="29611" spans="1:21" x14ac:dyDescent="0.3">
      <c r="A29611" t="s">
        <v>30560</v>
      </c>
      <c r="B29611" s="1">
        <v>43837</v>
      </c>
      <c r="C29611" t="s">
        <v>74</v>
      </c>
      <c r="D29611" t="s">
        <v>236</v>
      </c>
      <c r="E29611" t="s">
        <v>50</v>
      </c>
      <c r="F29611" t="s">
        <v>44</v>
      </c>
      <c r="G29611">
        <v>11</v>
      </c>
      <c r="H29611" t="s">
        <v>23</v>
      </c>
      <c r="I29611">
        <v>91</v>
      </c>
      <c r="J29611">
        <v>10</v>
      </c>
      <c r="K29611">
        <v>81.900000000000006</v>
      </c>
      <c r="L29611">
        <v>4</v>
      </c>
      <c r="M29611">
        <f>(Table1[[#This Row],[final_price_usd]] * Table1[[#This Row],[units_sold]])</f>
        <v>327.60000000000002</v>
      </c>
      <c r="N29611" t="s">
        <v>24</v>
      </c>
      <c r="O29611" t="s">
        <v>34</v>
      </c>
      <c r="P29611" t="s">
        <v>59</v>
      </c>
      <c r="Q29611" t="s">
        <v>40</v>
      </c>
      <c r="R29611">
        <v>3.9</v>
      </c>
      <c r="S29611">
        <f>YEAR(Table1[[#This Row],[order_date]])</f>
        <v>2020</v>
      </c>
      <c r="T29611" t="str">
        <f>TEXT(Table1[[#This Row],[order_date]],"MMM")</f>
        <v>Jan</v>
      </c>
      <c r="U29611">
        <f>Table1[[#This Row],[revenue_usd]] - (Table1[[#This Row],[base_price_usd]]* Table1[[#This Row],[units_sold]])</f>
        <v>-36.399999999999977</v>
      </c>
    </row>
    <row r="29612" spans="1:21" x14ac:dyDescent="0.3">
      <c r="A29612" t="s">
        <v>30561</v>
      </c>
      <c r="B29612" s="1">
        <v>44673</v>
      </c>
      <c r="C29612" t="s">
        <v>68</v>
      </c>
      <c r="D29612" t="s">
        <v>712</v>
      </c>
      <c r="E29612" t="s">
        <v>31</v>
      </c>
      <c r="F29612" t="s">
        <v>32</v>
      </c>
      <c r="G29612">
        <v>10</v>
      </c>
      <c r="H29612" t="s">
        <v>89</v>
      </c>
      <c r="I29612">
        <v>108</v>
      </c>
      <c r="J29612">
        <v>30</v>
      </c>
      <c r="K29612">
        <v>75.599999999999994</v>
      </c>
      <c r="L29612">
        <v>2</v>
      </c>
      <c r="M29612">
        <f>(Table1[[#This Row],[final_price_usd]] * Table1[[#This Row],[units_sold]])</f>
        <v>151.19999999999999</v>
      </c>
      <c r="N29612" t="s">
        <v>54</v>
      </c>
      <c r="O29612" t="s">
        <v>34</v>
      </c>
      <c r="P29612" t="s">
        <v>59</v>
      </c>
      <c r="Q29612" t="s">
        <v>27</v>
      </c>
      <c r="R29612">
        <v>3.7</v>
      </c>
      <c r="S29612">
        <f>YEAR(Table1[[#This Row],[order_date]])</f>
        <v>2022</v>
      </c>
      <c r="T29612" t="str">
        <f>TEXT(Table1[[#This Row],[order_date]],"MMM")</f>
        <v>Apr</v>
      </c>
      <c r="U29612">
        <f>Table1[[#This Row],[revenue_usd]] - (Table1[[#This Row],[base_price_usd]]* Table1[[#This Row],[units_sold]])</f>
        <v>-64.800000000000011</v>
      </c>
    </row>
    <row r="29613" spans="1:21" x14ac:dyDescent="0.3">
      <c r="A29613" t="s">
        <v>30562</v>
      </c>
      <c r="B29613" s="1">
        <v>46331</v>
      </c>
      <c r="C29613" t="s">
        <v>29</v>
      </c>
      <c r="D29613" t="s">
        <v>436</v>
      </c>
      <c r="E29613" t="s">
        <v>50</v>
      </c>
      <c r="F29613" t="s">
        <v>22</v>
      </c>
      <c r="G29613">
        <v>10</v>
      </c>
      <c r="H29613" t="s">
        <v>45</v>
      </c>
      <c r="I29613">
        <v>151</v>
      </c>
      <c r="J29613">
        <v>0</v>
      </c>
      <c r="K29613">
        <v>151</v>
      </c>
      <c r="L29613">
        <v>1</v>
      </c>
      <c r="M29613">
        <f>(Table1[[#This Row],[final_price_usd]] * Table1[[#This Row],[units_sold]])</f>
        <v>151</v>
      </c>
      <c r="N29613" t="s">
        <v>38</v>
      </c>
      <c r="O29613" t="s">
        <v>34</v>
      </c>
      <c r="P29613" t="s">
        <v>35</v>
      </c>
      <c r="Q29613" t="s">
        <v>27</v>
      </c>
      <c r="R29613">
        <v>4.8</v>
      </c>
      <c r="S29613">
        <f>YEAR(Table1[[#This Row],[order_date]])</f>
        <v>2026</v>
      </c>
      <c r="T29613" t="str">
        <f>TEXT(Table1[[#This Row],[order_date]],"MMM")</f>
        <v>Nov</v>
      </c>
      <c r="U29613">
        <f>Table1[[#This Row],[revenue_usd]] - (Table1[[#This Row],[base_price_usd]]* Table1[[#This Row],[units_sold]])</f>
        <v>0</v>
      </c>
    </row>
    <row r="29614" spans="1:21" x14ac:dyDescent="0.3">
      <c r="A29614" t="s">
        <v>30563</v>
      </c>
      <c r="B29614" s="1">
        <v>44173</v>
      </c>
      <c r="C29614" t="s">
        <v>19</v>
      </c>
      <c r="D29614" t="s">
        <v>1383</v>
      </c>
      <c r="E29614" t="s">
        <v>21</v>
      </c>
      <c r="F29614" t="s">
        <v>44</v>
      </c>
      <c r="G29614">
        <v>7</v>
      </c>
      <c r="H29614" t="s">
        <v>70</v>
      </c>
      <c r="I29614">
        <v>120</v>
      </c>
      <c r="J29614">
        <v>5</v>
      </c>
      <c r="K29614">
        <v>114</v>
      </c>
      <c r="L29614">
        <v>1</v>
      </c>
      <c r="M29614">
        <f>(Table1[[#This Row],[final_price_usd]] * Table1[[#This Row],[units_sold]])</f>
        <v>114</v>
      </c>
      <c r="N29614" t="s">
        <v>54</v>
      </c>
      <c r="O29614" t="s">
        <v>34</v>
      </c>
      <c r="P29614" t="s">
        <v>55</v>
      </c>
      <c r="Q29614" t="s">
        <v>46</v>
      </c>
      <c r="R29614">
        <v>4.0999999999999996</v>
      </c>
      <c r="S29614">
        <f>YEAR(Table1[[#This Row],[order_date]])</f>
        <v>2020</v>
      </c>
      <c r="T29614" t="str">
        <f>TEXT(Table1[[#This Row],[order_date]],"MMM")</f>
        <v>Dec</v>
      </c>
      <c r="U29614">
        <f>Table1[[#This Row],[revenue_usd]] - (Table1[[#This Row],[base_price_usd]]* Table1[[#This Row],[units_sold]])</f>
        <v>-6</v>
      </c>
    </row>
    <row r="29615" spans="1:21" x14ac:dyDescent="0.3">
      <c r="A29615" t="s">
        <v>30564</v>
      </c>
      <c r="B29615" s="1">
        <v>46053</v>
      </c>
      <c r="C29615" t="s">
        <v>68</v>
      </c>
      <c r="D29615" t="s">
        <v>3140</v>
      </c>
      <c r="E29615" t="s">
        <v>50</v>
      </c>
      <c r="F29615" t="s">
        <v>32</v>
      </c>
      <c r="G29615">
        <v>9</v>
      </c>
      <c r="H29615" t="s">
        <v>45</v>
      </c>
      <c r="I29615">
        <v>87</v>
      </c>
      <c r="J29615">
        <v>15</v>
      </c>
      <c r="K29615">
        <v>73.95</v>
      </c>
      <c r="L29615">
        <v>2</v>
      </c>
      <c r="M29615">
        <f>(Table1[[#This Row],[final_price_usd]] * Table1[[#This Row],[units_sold]])</f>
        <v>147.9</v>
      </c>
      <c r="N29615" t="s">
        <v>38</v>
      </c>
      <c r="O29615" t="s">
        <v>34</v>
      </c>
      <c r="P29615" t="s">
        <v>35</v>
      </c>
      <c r="Q29615" t="s">
        <v>46</v>
      </c>
      <c r="R29615">
        <v>3.9</v>
      </c>
      <c r="S29615">
        <f>YEAR(Table1[[#This Row],[order_date]])</f>
        <v>2026</v>
      </c>
      <c r="T29615" t="str">
        <f>TEXT(Table1[[#This Row],[order_date]],"MMM")</f>
        <v>Jan</v>
      </c>
      <c r="U29615">
        <f>Table1[[#This Row],[revenue_usd]] - (Table1[[#This Row],[base_price_usd]]* Table1[[#This Row],[units_sold]])</f>
        <v>-26.099999999999994</v>
      </c>
    </row>
    <row r="29616" spans="1:21" x14ac:dyDescent="0.3">
      <c r="A29616" t="s">
        <v>30565</v>
      </c>
      <c r="B29616" s="1">
        <v>44404</v>
      </c>
      <c r="C29616" t="s">
        <v>68</v>
      </c>
      <c r="D29616" t="s">
        <v>1793</v>
      </c>
      <c r="E29616" t="s">
        <v>21</v>
      </c>
      <c r="F29616" t="s">
        <v>22</v>
      </c>
      <c r="G29616">
        <v>7</v>
      </c>
      <c r="H29616" t="s">
        <v>23</v>
      </c>
      <c r="I29616">
        <v>197</v>
      </c>
      <c r="J29616">
        <v>5</v>
      </c>
      <c r="K29616">
        <v>187.15</v>
      </c>
      <c r="L29616">
        <v>1</v>
      </c>
      <c r="M29616">
        <f>(Table1[[#This Row],[final_price_usd]] * Table1[[#This Row],[units_sold]])</f>
        <v>187.15</v>
      </c>
      <c r="N29616" t="s">
        <v>24</v>
      </c>
      <c r="O29616" t="s">
        <v>25</v>
      </c>
      <c r="P29616" t="s">
        <v>35</v>
      </c>
      <c r="Q29616" t="s">
        <v>27</v>
      </c>
      <c r="R29616">
        <v>4</v>
      </c>
      <c r="S29616">
        <f>YEAR(Table1[[#This Row],[order_date]])</f>
        <v>2021</v>
      </c>
      <c r="T29616" t="str">
        <f>TEXT(Table1[[#This Row],[order_date]],"MMM")</f>
        <v>Jul</v>
      </c>
      <c r="U29616">
        <f>Table1[[#This Row],[revenue_usd]] - (Table1[[#This Row],[base_price_usd]]* Table1[[#This Row],[units_sold]])</f>
        <v>-9.8499999999999943</v>
      </c>
    </row>
    <row r="29617" spans="1:21" x14ac:dyDescent="0.3">
      <c r="A29617" t="s">
        <v>30566</v>
      </c>
      <c r="B29617" s="1">
        <v>44746</v>
      </c>
      <c r="C29617" t="s">
        <v>61</v>
      </c>
      <c r="D29617" t="s">
        <v>464</v>
      </c>
      <c r="E29617" t="s">
        <v>53</v>
      </c>
      <c r="F29617" t="s">
        <v>44</v>
      </c>
      <c r="G29617">
        <v>11</v>
      </c>
      <c r="H29617" t="s">
        <v>70</v>
      </c>
      <c r="I29617">
        <v>203</v>
      </c>
      <c r="J29617">
        <v>20</v>
      </c>
      <c r="K29617">
        <v>162.4</v>
      </c>
      <c r="L29617">
        <v>1</v>
      </c>
      <c r="M29617">
        <f>(Table1[[#This Row],[final_price_usd]] * Table1[[#This Row],[units_sold]])</f>
        <v>162.4</v>
      </c>
      <c r="N29617" t="s">
        <v>58</v>
      </c>
      <c r="O29617" t="s">
        <v>34</v>
      </c>
      <c r="P29617" t="s">
        <v>35</v>
      </c>
      <c r="Q29617" t="s">
        <v>40</v>
      </c>
      <c r="R29617">
        <v>4.5</v>
      </c>
      <c r="S29617">
        <f>YEAR(Table1[[#This Row],[order_date]])</f>
        <v>2022</v>
      </c>
      <c r="T29617" t="str">
        <f>TEXT(Table1[[#This Row],[order_date]],"MMM")</f>
        <v>Jul</v>
      </c>
      <c r="U29617">
        <f>Table1[[#This Row],[revenue_usd]] - (Table1[[#This Row],[base_price_usd]]* Table1[[#This Row],[units_sold]])</f>
        <v>-40.599999999999994</v>
      </c>
    </row>
    <row r="29618" spans="1:21" x14ac:dyDescent="0.3">
      <c r="A29618" t="s">
        <v>30567</v>
      </c>
      <c r="B29618" s="1">
        <v>43387</v>
      </c>
      <c r="C29618" t="s">
        <v>48</v>
      </c>
      <c r="D29618" t="s">
        <v>760</v>
      </c>
      <c r="E29618" t="s">
        <v>43</v>
      </c>
      <c r="F29618" t="s">
        <v>32</v>
      </c>
      <c r="G29618">
        <v>9</v>
      </c>
      <c r="H29618" t="s">
        <v>70</v>
      </c>
      <c r="I29618">
        <v>134</v>
      </c>
      <c r="J29618">
        <v>5</v>
      </c>
      <c r="K29618">
        <v>127.3</v>
      </c>
      <c r="L29618">
        <v>4</v>
      </c>
      <c r="M29618">
        <f>(Table1[[#This Row],[final_price_usd]] * Table1[[#This Row],[units_sold]])</f>
        <v>509.2</v>
      </c>
      <c r="N29618" t="s">
        <v>58</v>
      </c>
      <c r="O29618" t="s">
        <v>34</v>
      </c>
      <c r="P29618" t="s">
        <v>35</v>
      </c>
      <c r="Q29618" t="s">
        <v>27</v>
      </c>
      <c r="R29618">
        <v>4</v>
      </c>
      <c r="S29618">
        <f>YEAR(Table1[[#This Row],[order_date]])</f>
        <v>2018</v>
      </c>
      <c r="T29618" t="str">
        <f>TEXT(Table1[[#This Row],[order_date]],"MMM")</f>
        <v>Oct</v>
      </c>
      <c r="U29618">
        <f>Table1[[#This Row],[revenue_usd]] - (Table1[[#This Row],[base_price_usd]]* Table1[[#This Row],[units_sold]])</f>
        <v>-26.800000000000011</v>
      </c>
    </row>
    <row r="29619" spans="1:21" x14ac:dyDescent="0.3">
      <c r="A29619" t="s">
        <v>30568</v>
      </c>
      <c r="B29619" s="1">
        <v>44132</v>
      </c>
      <c r="C29619" t="s">
        <v>29</v>
      </c>
      <c r="D29619" t="s">
        <v>4105</v>
      </c>
      <c r="E29619" t="s">
        <v>43</v>
      </c>
      <c r="F29619" t="s">
        <v>32</v>
      </c>
      <c r="G29619">
        <v>11</v>
      </c>
      <c r="H29619" t="s">
        <v>89</v>
      </c>
      <c r="I29619">
        <v>151</v>
      </c>
      <c r="J29619">
        <v>20</v>
      </c>
      <c r="K29619">
        <v>120.8</v>
      </c>
      <c r="L29619">
        <v>1</v>
      </c>
      <c r="M29619">
        <f>(Table1[[#This Row],[final_price_usd]] * Table1[[#This Row],[units_sold]])</f>
        <v>120.8</v>
      </c>
      <c r="N29619" t="s">
        <v>38</v>
      </c>
      <c r="O29619" t="s">
        <v>34</v>
      </c>
      <c r="P29619" t="s">
        <v>59</v>
      </c>
      <c r="Q29619" t="s">
        <v>40</v>
      </c>
      <c r="R29619">
        <v>4.5</v>
      </c>
      <c r="S29619">
        <f>YEAR(Table1[[#This Row],[order_date]])</f>
        <v>2020</v>
      </c>
      <c r="T29619" t="str">
        <f>TEXT(Table1[[#This Row],[order_date]],"MMM")</f>
        <v>Oct</v>
      </c>
      <c r="U29619">
        <f>Table1[[#This Row],[revenue_usd]] - (Table1[[#This Row],[base_price_usd]]* Table1[[#This Row],[units_sold]])</f>
        <v>-30.200000000000003</v>
      </c>
    </row>
    <row r="29620" spans="1:21" x14ac:dyDescent="0.3">
      <c r="A29620" t="s">
        <v>30569</v>
      </c>
      <c r="B29620" s="1">
        <v>44293</v>
      </c>
      <c r="C29620" t="s">
        <v>68</v>
      </c>
      <c r="D29620" t="s">
        <v>1511</v>
      </c>
      <c r="E29620" t="s">
        <v>53</v>
      </c>
      <c r="F29620" t="s">
        <v>32</v>
      </c>
      <c r="G29620">
        <v>9</v>
      </c>
      <c r="H29620" t="s">
        <v>23</v>
      </c>
      <c r="I29620">
        <v>97</v>
      </c>
      <c r="J29620">
        <v>15</v>
      </c>
      <c r="K29620">
        <v>82.45</v>
      </c>
      <c r="L29620">
        <v>2</v>
      </c>
      <c r="M29620">
        <f>(Table1[[#This Row],[final_price_usd]] * Table1[[#This Row],[units_sold]])</f>
        <v>164.9</v>
      </c>
      <c r="N29620" t="s">
        <v>38</v>
      </c>
      <c r="O29620" t="s">
        <v>25</v>
      </c>
      <c r="P29620" t="s">
        <v>26</v>
      </c>
      <c r="Q29620" t="s">
        <v>40</v>
      </c>
      <c r="R29620">
        <v>3.5</v>
      </c>
      <c r="S29620">
        <f>YEAR(Table1[[#This Row],[order_date]])</f>
        <v>2021</v>
      </c>
      <c r="T29620" t="str">
        <f>TEXT(Table1[[#This Row],[order_date]],"MMM")</f>
        <v>Apr</v>
      </c>
      <c r="U29620">
        <f>Table1[[#This Row],[revenue_usd]] - (Table1[[#This Row],[base_price_usd]]* Table1[[#This Row],[units_sold]])</f>
        <v>-29.099999999999994</v>
      </c>
    </row>
    <row r="29621" spans="1:21" x14ac:dyDescent="0.3">
      <c r="A29621" t="s">
        <v>30570</v>
      </c>
      <c r="B29621" s="1">
        <v>46181</v>
      </c>
      <c r="C29621" t="s">
        <v>48</v>
      </c>
      <c r="D29621" t="s">
        <v>2587</v>
      </c>
      <c r="E29621" t="s">
        <v>50</v>
      </c>
      <c r="F29621" t="s">
        <v>32</v>
      </c>
      <c r="G29621">
        <v>7</v>
      </c>
      <c r="H29621" t="s">
        <v>70</v>
      </c>
      <c r="I29621">
        <v>200</v>
      </c>
      <c r="J29621">
        <v>5</v>
      </c>
      <c r="K29621">
        <v>190</v>
      </c>
      <c r="L29621">
        <v>4</v>
      </c>
      <c r="M29621">
        <f>(Table1[[#This Row],[final_price_usd]] * Table1[[#This Row],[units_sold]])</f>
        <v>760</v>
      </c>
      <c r="N29621" t="s">
        <v>58</v>
      </c>
      <c r="O29621" t="s">
        <v>25</v>
      </c>
      <c r="P29621" t="s">
        <v>86</v>
      </c>
      <c r="Q29621" t="s">
        <v>46</v>
      </c>
      <c r="R29621">
        <v>4.7</v>
      </c>
      <c r="S29621">
        <f>YEAR(Table1[[#This Row],[order_date]])</f>
        <v>2026</v>
      </c>
      <c r="T29621" t="str">
        <f>TEXT(Table1[[#This Row],[order_date]],"MMM")</f>
        <v>Jun</v>
      </c>
      <c r="U29621">
        <f>Table1[[#This Row],[revenue_usd]] - (Table1[[#This Row],[base_price_usd]]* Table1[[#This Row],[units_sold]])</f>
        <v>-40</v>
      </c>
    </row>
    <row r="29622" spans="1:21" x14ac:dyDescent="0.3">
      <c r="A29622" t="s">
        <v>30571</v>
      </c>
      <c r="B29622" s="1">
        <v>44694</v>
      </c>
      <c r="C29622" t="s">
        <v>48</v>
      </c>
      <c r="D29622" t="s">
        <v>779</v>
      </c>
      <c r="E29622" t="s">
        <v>31</v>
      </c>
      <c r="F29622" t="s">
        <v>44</v>
      </c>
      <c r="G29622">
        <v>11</v>
      </c>
      <c r="H29622" t="s">
        <v>89</v>
      </c>
      <c r="I29622">
        <v>207</v>
      </c>
      <c r="J29622">
        <v>5</v>
      </c>
      <c r="K29622">
        <v>196.65</v>
      </c>
      <c r="L29622">
        <v>4</v>
      </c>
      <c r="M29622">
        <f>(Table1[[#This Row],[final_price_usd]] * Table1[[#This Row],[units_sold]])</f>
        <v>786.6</v>
      </c>
      <c r="N29622" t="s">
        <v>58</v>
      </c>
      <c r="O29622" t="s">
        <v>34</v>
      </c>
      <c r="P29622" t="s">
        <v>59</v>
      </c>
      <c r="Q29622" t="s">
        <v>46</v>
      </c>
      <c r="R29622">
        <v>4</v>
      </c>
      <c r="S29622">
        <f>YEAR(Table1[[#This Row],[order_date]])</f>
        <v>2022</v>
      </c>
      <c r="T29622" t="str">
        <f>TEXT(Table1[[#This Row],[order_date]],"MMM")</f>
        <v>May</v>
      </c>
      <c r="U29622">
        <f>Table1[[#This Row],[revenue_usd]] - (Table1[[#This Row],[base_price_usd]]* Table1[[#This Row],[units_sold]])</f>
        <v>-41.399999999999977</v>
      </c>
    </row>
    <row r="29623" spans="1:21" x14ac:dyDescent="0.3">
      <c r="A29623" t="s">
        <v>30572</v>
      </c>
      <c r="B29623" s="1">
        <v>45124</v>
      </c>
      <c r="C29623" t="s">
        <v>19</v>
      </c>
      <c r="D29623" t="s">
        <v>614</v>
      </c>
      <c r="E29623" t="s">
        <v>21</v>
      </c>
      <c r="F29623" t="s">
        <v>32</v>
      </c>
      <c r="G29623">
        <v>6</v>
      </c>
      <c r="H29623" t="s">
        <v>23</v>
      </c>
      <c r="I29623">
        <v>110</v>
      </c>
      <c r="J29623">
        <v>10</v>
      </c>
      <c r="K29623">
        <v>99</v>
      </c>
      <c r="L29623">
        <v>3</v>
      </c>
      <c r="M29623">
        <f>(Table1[[#This Row],[final_price_usd]] * Table1[[#This Row],[units_sold]])</f>
        <v>297</v>
      </c>
      <c r="N29623" t="s">
        <v>38</v>
      </c>
      <c r="O29623" t="s">
        <v>34</v>
      </c>
      <c r="P29623" t="s">
        <v>59</v>
      </c>
      <c r="Q29623" t="s">
        <v>27</v>
      </c>
      <c r="R29623">
        <v>4.8</v>
      </c>
      <c r="S29623">
        <f>YEAR(Table1[[#This Row],[order_date]])</f>
        <v>2023</v>
      </c>
      <c r="T29623" t="str">
        <f>TEXT(Table1[[#This Row],[order_date]],"MMM")</f>
        <v>Jul</v>
      </c>
      <c r="U29623">
        <f>Table1[[#This Row],[revenue_usd]] - (Table1[[#This Row],[base_price_usd]]* Table1[[#This Row],[units_sold]])</f>
        <v>-33</v>
      </c>
    </row>
    <row r="29624" spans="1:21" x14ac:dyDescent="0.3">
      <c r="A29624" t="s">
        <v>30573</v>
      </c>
      <c r="B29624" s="1">
        <v>44328</v>
      </c>
      <c r="C29624" t="s">
        <v>19</v>
      </c>
      <c r="D29624" t="s">
        <v>145</v>
      </c>
      <c r="E29624" t="s">
        <v>43</v>
      </c>
      <c r="F29624" t="s">
        <v>44</v>
      </c>
      <c r="G29624">
        <v>10</v>
      </c>
      <c r="H29624" t="s">
        <v>89</v>
      </c>
      <c r="I29624">
        <v>141</v>
      </c>
      <c r="J29624">
        <v>20</v>
      </c>
      <c r="K29624">
        <v>112.8</v>
      </c>
      <c r="L29624">
        <v>3</v>
      </c>
      <c r="M29624">
        <f>(Table1[[#This Row],[final_price_usd]] * Table1[[#This Row],[units_sold]])</f>
        <v>338.4</v>
      </c>
      <c r="N29624" t="s">
        <v>38</v>
      </c>
      <c r="O29624" t="s">
        <v>25</v>
      </c>
      <c r="P29624" t="s">
        <v>59</v>
      </c>
      <c r="Q29624" t="s">
        <v>46</v>
      </c>
      <c r="R29624">
        <v>4.3</v>
      </c>
      <c r="S29624">
        <f>YEAR(Table1[[#This Row],[order_date]])</f>
        <v>2021</v>
      </c>
      <c r="T29624" t="str">
        <f>TEXT(Table1[[#This Row],[order_date]],"MMM")</f>
        <v>May</v>
      </c>
      <c r="U29624">
        <f>Table1[[#This Row],[revenue_usd]] - (Table1[[#This Row],[base_price_usd]]* Table1[[#This Row],[units_sold]])</f>
        <v>-84.600000000000023</v>
      </c>
    </row>
    <row r="29625" spans="1:21" x14ac:dyDescent="0.3">
      <c r="A29625" t="s">
        <v>30574</v>
      </c>
      <c r="B29625" s="1">
        <v>43401</v>
      </c>
      <c r="C29625" t="s">
        <v>19</v>
      </c>
      <c r="D29625" t="s">
        <v>6378</v>
      </c>
      <c r="E29625" t="s">
        <v>53</v>
      </c>
      <c r="F29625" t="s">
        <v>32</v>
      </c>
      <c r="G29625">
        <v>7</v>
      </c>
      <c r="H29625" t="s">
        <v>89</v>
      </c>
      <c r="I29625">
        <v>164</v>
      </c>
      <c r="J29625">
        <v>0</v>
      </c>
      <c r="K29625">
        <v>164</v>
      </c>
      <c r="L29625">
        <v>1</v>
      </c>
      <c r="M29625">
        <f>(Table1[[#This Row],[final_price_usd]] * Table1[[#This Row],[units_sold]])</f>
        <v>164</v>
      </c>
      <c r="N29625" t="s">
        <v>58</v>
      </c>
      <c r="O29625" t="s">
        <v>34</v>
      </c>
      <c r="P29625" t="s">
        <v>86</v>
      </c>
      <c r="Q29625" t="s">
        <v>46</v>
      </c>
      <c r="R29625">
        <v>3</v>
      </c>
      <c r="S29625">
        <f>YEAR(Table1[[#This Row],[order_date]])</f>
        <v>2018</v>
      </c>
      <c r="T29625" t="str">
        <f>TEXT(Table1[[#This Row],[order_date]],"MMM")</f>
        <v>Oct</v>
      </c>
      <c r="U29625">
        <f>Table1[[#This Row],[revenue_usd]] - (Table1[[#This Row],[base_price_usd]]* Table1[[#This Row],[units_sold]])</f>
        <v>0</v>
      </c>
    </row>
    <row r="29626" spans="1:21" x14ac:dyDescent="0.3">
      <c r="A29626" t="s">
        <v>30575</v>
      </c>
      <c r="B29626" s="1">
        <v>44776</v>
      </c>
      <c r="C29626" t="s">
        <v>61</v>
      </c>
      <c r="D29626" t="s">
        <v>1507</v>
      </c>
      <c r="E29626" t="s">
        <v>50</v>
      </c>
      <c r="F29626" t="s">
        <v>32</v>
      </c>
      <c r="G29626">
        <v>9</v>
      </c>
      <c r="H29626" t="s">
        <v>33</v>
      </c>
      <c r="I29626">
        <v>183</v>
      </c>
      <c r="J29626">
        <v>15</v>
      </c>
      <c r="K29626">
        <v>155.55000000000001</v>
      </c>
      <c r="L29626">
        <v>2</v>
      </c>
      <c r="M29626">
        <f>(Table1[[#This Row],[final_price_usd]] * Table1[[#This Row],[units_sold]])</f>
        <v>311.10000000000002</v>
      </c>
      <c r="N29626" t="s">
        <v>24</v>
      </c>
      <c r="O29626" t="s">
        <v>34</v>
      </c>
      <c r="P29626" t="s">
        <v>35</v>
      </c>
      <c r="Q29626" t="s">
        <v>27</v>
      </c>
      <c r="R29626">
        <v>4.9000000000000004</v>
      </c>
      <c r="S29626">
        <f>YEAR(Table1[[#This Row],[order_date]])</f>
        <v>2022</v>
      </c>
      <c r="T29626" t="str">
        <f>TEXT(Table1[[#This Row],[order_date]],"MMM")</f>
        <v>Aug</v>
      </c>
      <c r="U29626">
        <f>Table1[[#This Row],[revenue_usd]] - (Table1[[#This Row],[base_price_usd]]* Table1[[#This Row],[units_sold]])</f>
        <v>-54.899999999999977</v>
      </c>
    </row>
    <row r="29627" spans="1:21" x14ac:dyDescent="0.3">
      <c r="A29627" t="s">
        <v>30576</v>
      </c>
      <c r="B29627" s="1">
        <v>46116</v>
      </c>
      <c r="C29627" t="s">
        <v>19</v>
      </c>
      <c r="D29627" t="s">
        <v>2893</v>
      </c>
      <c r="E29627" t="s">
        <v>50</v>
      </c>
      <c r="F29627" t="s">
        <v>32</v>
      </c>
      <c r="G29627">
        <v>7</v>
      </c>
      <c r="H29627" t="s">
        <v>33</v>
      </c>
      <c r="I29627">
        <v>153</v>
      </c>
      <c r="J29627">
        <v>30</v>
      </c>
      <c r="K29627">
        <v>107.1</v>
      </c>
      <c r="L29627">
        <v>3</v>
      </c>
      <c r="M29627">
        <f>(Table1[[#This Row],[final_price_usd]] * Table1[[#This Row],[units_sold]])</f>
        <v>321.29999999999995</v>
      </c>
      <c r="N29627" t="s">
        <v>38</v>
      </c>
      <c r="O29627" t="s">
        <v>25</v>
      </c>
      <c r="P29627" t="s">
        <v>55</v>
      </c>
      <c r="Q29627" t="s">
        <v>27</v>
      </c>
      <c r="R29627">
        <v>3.3</v>
      </c>
      <c r="S29627">
        <f>YEAR(Table1[[#This Row],[order_date]])</f>
        <v>2026</v>
      </c>
      <c r="T29627" t="str">
        <f>TEXT(Table1[[#This Row],[order_date]],"MMM")</f>
        <v>Apr</v>
      </c>
      <c r="U29627">
        <f>Table1[[#This Row],[revenue_usd]] - (Table1[[#This Row],[base_price_usd]]* Table1[[#This Row],[units_sold]])</f>
        <v>-137.70000000000005</v>
      </c>
    </row>
    <row r="29628" spans="1:21" x14ac:dyDescent="0.3">
      <c r="A29628" t="s">
        <v>30577</v>
      </c>
      <c r="B29628" s="1">
        <v>46037</v>
      </c>
      <c r="C29628" t="s">
        <v>74</v>
      </c>
      <c r="D29628" t="s">
        <v>899</v>
      </c>
      <c r="E29628" t="s">
        <v>21</v>
      </c>
      <c r="F29628" t="s">
        <v>44</v>
      </c>
      <c r="G29628">
        <v>8</v>
      </c>
      <c r="H29628" t="s">
        <v>89</v>
      </c>
      <c r="I29628">
        <v>219</v>
      </c>
      <c r="J29628">
        <v>10</v>
      </c>
      <c r="K29628">
        <v>197.1</v>
      </c>
      <c r="L29628">
        <v>2</v>
      </c>
      <c r="M29628">
        <f>(Table1[[#This Row],[final_price_usd]] * Table1[[#This Row],[units_sold]])</f>
        <v>394.2</v>
      </c>
      <c r="N29628" t="s">
        <v>24</v>
      </c>
      <c r="O29628" t="s">
        <v>25</v>
      </c>
      <c r="P29628" t="s">
        <v>55</v>
      </c>
      <c r="Q29628" t="s">
        <v>46</v>
      </c>
      <c r="R29628">
        <v>4.0999999999999996</v>
      </c>
      <c r="S29628">
        <f>YEAR(Table1[[#This Row],[order_date]])</f>
        <v>2026</v>
      </c>
      <c r="T29628" t="str">
        <f>TEXT(Table1[[#This Row],[order_date]],"MMM")</f>
        <v>Jan</v>
      </c>
      <c r="U29628">
        <f>Table1[[#This Row],[revenue_usd]] - (Table1[[#This Row],[base_price_usd]]* Table1[[#This Row],[units_sold]])</f>
        <v>-43.800000000000011</v>
      </c>
    </row>
    <row r="29629" spans="1:21" x14ac:dyDescent="0.3">
      <c r="A29629" t="s">
        <v>30578</v>
      </c>
      <c r="B29629" s="1">
        <v>43287</v>
      </c>
      <c r="C29629" t="s">
        <v>19</v>
      </c>
      <c r="D29629" t="s">
        <v>1916</v>
      </c>
      <c r="E29629" t="s">
        <v>21</v>
      </c>
      <c r="F29629" t="s">
        <v>44</v>
      </c>
      <c r="G29629">
        <v>9</v>
      </c>
      <c r="H29629" t="s">
        <v>70</v>
      </c>
      <c r="I29629">
        <v>97</v>
      </c>
      <c r="J29629">
        <v>5</v>
      </c>
      <c r="K29629">
        <v>92.15</v>
      </c>
      <c r="L29629">
        <v>3</v>
      </c>
      <c r="M29629">
        <f>(Table1[[#This Row],[final_price_usd]] * Table1[[#This Row],[units_sold]])</f>
        <v>276.45000000000005</v>
      </c>
      <c r="N29629" t="s">
        <v>24</v>
      </c>
      <c r="O29629" t="s">
        <v>34</v>
      </c>
      <c r="P29629" t="s">
        <v>39</v>
      </c>
      <c r="Q29629" t="s">
        <v>46</v>
      </c>
      <c r="R29629">
        <v>4.0999999999999996</v>
      </c>
      <c r="S29629">
        <f>YEAR(Table1[[#This Row],[order_date]])</f>
        <v>2018</v>
      </c>
      <c r="T29629" t="str">
        <f>TEXT(Table1[[#This Row],[order_date]],"MMM")</f>
        <v>Jul</v>
      </c>
      <c r="U29629">
        <f>Table1[[#This Row],[revenue_usd]] - (Table1[[#This Row],[base_price_usd]]* Table1[[#This Row],[units_sold]])</f>
        <v>-14.549999999999955</v>
      </c>
    </row>
    <row r="29630" spans="1:21" x14ac:dyDescent="0.3">
      <c r="A29630" t="s">
        <v>30579</v>
      </c>
      <c r="B29630" s="1">
        <v>44055</v>
      </c>
      <c r="C29630" t="s">
        <v>61</v>
      </c>
      <c r="D29630" t="s">
        <v>250</v>
      </c>
      <c r="E29630" t="s">
        <v>31</v>
      </c>
      <c r="F29630" t="s">
        <v>44</v>
      </c>
      <c r="G29630">
        <v>9</v>
      </c>
      <c r="H29630" t="s">
        <v>23</v>
      </c>
      <c r="I29630">
        <v>101</v>
      </c>
      <c r="J29630">
        <v>15</v>
      </c>
      <c r="K29630">
        <v>85.85</v>
      </c>
      <c r="L29630">
        <v>2</v>
      </c>
      <c r="M29630">
        <f>(Table1[[#This Row],[final_price_usd]] * Table1[[#This Row],[units_sold]])</f>
        <v>171.7</v>
      </c>
      <c r="N29630" t="s">
        <v>58</v>
      </c>
      <c r="O29630" t="s">
        <v>25</v>
      </c>
      <c r="P29630" t="s">
        <v>35</v>
      </c>
      <c r="Q29630" t="s">
        <v>40</v>
      </c>
      <c r="R29630">
        <v>4.0999999999999996</v>
      </c>
      <c r="S29630">
        <f>YEAR(Table1[[#This Row],[order_date]])</f>
        <v>2020</v>
      </c>
      <c r="T29630" t="str">
        <f>TEXT(Table1[[#This Row],[order_date]],"MMM")</f>
        <v>Aug</v>
      </c>
      <c r="U29630">
        <f>Table1[[#This Row],[revenue_usd]] - (Table1[[#This Row],[base_price_usd]]* Table1[[#This Row],[units_sold]])</f>
        <v>-30.300000000000011</v>
      </c>
    </row>
    <row r="29631" spans="1:21" x14ac:dyDescent="0.3">
      <c r="A29631" t="s">
        <v>30580</v>
      </c>
      <c r="B29631" s="1">
        <v>43206</v>
      </c>
      <c r="C29631" t="s">
        <v>68</v>
      </c>
      <c r="D29631" t="s">
        <v>1277</v>
      </c>
      <c r="E29631" t="s">
        <v>21</v>
      </c>
      <c r="F29631" t="s">
        <v>32</v>
      </c>
      <c r="G29631">
        <v>10</v>
      </c>
      <c r="H29631" t="s">
        <v>45</v>
      </c>
      <c r="I29631">
        <v>69</v>
      </c>
      <c r="J29631">
        <v>20</v>
      </c>
      <c r="K29631">
        <v>55.2</v>
      </c>
      <c r="L29631">
        <v>3</v>
      </c>
      <c r="M29631">
        <f>(Table1[[#This Row],[final_price_usd]] * Table1[[#This Row],[units_sold]])</f>
        <v>165.60000000000002</v>
      </c>
      <c r="N29631" t="s">
        <v>54</v>
      </c>
      <c r="O29631" t="s">
        <v>25</v>
      </c>
      <c r="P29631" t="s">
        <v>55</v>
      </c>
      <c r="Q29631" t="s">
        <v>27</v>
      </c>
      <c r="R29631">
        <v>3.8</v>
      </c>
      <c r="S29631">
        <f>YEAR(Table1[[#This Row],[order_date]])</f>
        <v>2018</v>
      </c>
      <c r="T29631" t="str">
        <f>TEXT(Table1[[#This Row],[order_date]],"MMM")</f>
        <v>Apr</v>
      </c>
      <c r="U29631">
        <f>Table1[[#This Row],[revenue_usd]] - (Table1[[#This Row],[base_price_usd]]* Table1[[#This Row],[units_sold]])</f>
        <v>-41.399999999999977</v>
      </c>
    </row>
    <row r="29632" spans="1:21" x14ac:dyDescent="0.3">
      <c r="A29632" t="s">
        <v>30581</v>
      </c>
      <c r="B29632" s="1">
        <v>43391</v>
      </c>
      <c r="C29632" t="s">
        <v>74</v>
      </c>
      <c r="D29632" t="s">
        <v>42</v>
      </c>
      <c r="E29632" t="s">
        <v>53</v>
      </c>
      <c r="F29632" t="s">
        <v>22</v>
      </c>
      <c r="G29632">
        <v>10</v>
      </c>
      <c r="H29632" t="s">
        <v>33</v>
      </c>
      <c r="I29632">
        <v>86</v>
      </c>
      <c r="J29632">
        <v>5</v>
      </c>
      <c r="K29632">
        <v>81.7</v>
      </c>
      <c r="L29632">
        <v>2</v>
      </c>
      <c r="M29632">
        <f>(Table1[[#This Row],[final_price_usd]] * Table1[[#This Row],[units_sold]])</f>
        <v>163.4</v>
      </c>
      <c r="N29632" t="s">
        <v>54</v>
      </c>
      <c r="O29632" t="s">
        <v>25</v>
      </c>
      <c r="P29632" t="s">
        <v>26</v>
      </c>
      <c r="Q29632" t="s">
        <v>40</v>
      </c>
      <c r="R29632">
        <v>4.5</v>
      </c>
      <c r="S29632">
        <f>YEAR(Table1[[#This Row],[order_date]])</f>
        <v>2018</v>
      </c>
      <c r="T29632" t="str">
        <f>TEXT(Table1[[#This Row],[order_date]],"MMM")</f>
        <v>Oct</v>
      </c>
      <c r="U29632">
        <f>Table1[[#This Row],[revenue_usd]] - (Table1[[#This Row],[base_price_usd]]* Table1[[#This Row],[units_sold]])</f>
        <v>-8.5999999999999943</v>
      </c>
    </row>
    <row r="29633" spans="1:21" x14ac:dyDescent="0.3">
      <c r="A29633" t="s">
        <v>30582</v>
      </c>
      <c r="B29633" s="1">
        <v>45260</v>
      </c>
      <c r="C29633" t="s">
        <v>19</v>
      </c>
      <c r="D29633" t="s">
        <v>1171</v>
      </c>
      <c r="E29633" t="s">
        <v>31</v>
      </c>
      <c r="F29633" t="s">
        <v>44</v>
      </c>
      <c r="G29633">
        <v>11</v>
      </c>
      <c r="H29633" t="s">
        <v>89</v>
      </c>
      <c r="I29633">
        <v>214</v>
      </c>
      <c r="J29633">
        <v>20</v>
      </c>
      <c r="K29633">
        <v>171.2</v>
      </c>
      <c r="L29633">
        <v>4</v>
      </c>
      <c r="M29633">
        <f>(Table1[[#This Row],[final_price_usd]] * Table1[[#This Row],[units_sold]])</f>
        <v>684.8</v>
      </c>
      <c r="N29633" t="s">
        <v>38</v>
      </c>
      <c r="O29633" t="s">
        <v>34</v>
      </c>
      <c r="P29633" t="s">
        <v>59</v>
      </c>
      <c r="Q29633" t="s">
        <v>40</v>
      </c>
      <c r="R29633">
        <v>4.2</v>
      </c>
      <c r="S29633">
        <f>YEAR(Table1[[#This Row],[order_date]])</f>
        <v>2023</v>
      </c>
      <c r="T29633" t="str">
        <f>TEXT(Table1[[#This Row],[order_date]],"MMM")</f>
        <v>Nov</v>
      </c>
      <c r="U29633">
        <f>Table1[[#This Row],[revenue_usd]] - (Table1[[#This Row],[base_price_usd]]* Table1[[#This Row],[units_sold]])</f>
        <v>-171.20000000000005</v>
      </c>
    </row>
    <row r="29634" spans="1:21" x14ac:dyDescent="0.3">
      <c r="A29634" t="s">
        <v>30583</v>
      </c>
      <c r="B29634" s="1">
        <v>45863</v>
      </c>
      <c r="C29634" t="s">
        <v>68</v>
      </c>
      <c r="D29634" t="s">
        <v>3634</v>
      </c>
      <c r="E29634" t="s">
        <v>31</v>
      </c>
      <c r="F29634" t="s">
        <v>44</v>
      </c>
      <c r="G29634">
        <v>9</v>
      </c>
      <c r="H29634" t="s">
        <v>23</v>
      </c>
      <c r="I29634">
        <v>124</v>
      </c>
      <c r="J29634">
        <v>5</v>
      </c>
      <c r="K29634">
        <v>117.8</v>
      </c>
      <c r="L29634">
        <v>1</v>
      </c>
      <c r="M29634">
        <f>(Table1[[#This Row],[final_price_usd]] * Table1[[#This Row],[units_sold]])</f>
        <v>117.8</v>
      </c>
      <c r="N29634" t="s">
        <v>54</v>
      </c>
      <c r="O29634" t="s">
        <v>25</v>
      </c>
      <c r="P29634" t="s">
        <v>26</v>
      </c>
      <c r="Q29634" t="s">
        <v>46</v>
      </c>
      <c r="R29634">
        <v>3.6</v>
      </c>
      <c r="S29634">
        <f>YEAR(Table1[[#This Row],[order_date]])</f>
        <v>2025</v>
      </c>
      <c r="T29634" t="str">
        <f>TEXT(Table1[[#This Row],[order_date]],"MMM")</f>
        <v>Jul</v>
      </c>
      <c r="U29634">
        <f>Table1[[#This Row],[revenue_usd]] - (Table1[[#This Row],[base_price_usd]]* Table1[[#This Row],[units_sold]])</f>
        <v>-6.2000000000000028</v>
      </c>
    </row>
    <row r="29635" spans="1:21" x14ac:dyDescent="0.3">
      <c r="A29635" t="s">
        <v>30584</v>
      </c>
      <c r="B29635" s="1">
        <v>46268</v>
      </c>
      <c r="C29635" t="s">
        <v>48</v>
      </c>
      <c r="D29635" t="s">
        <v>2859</v>
      </c>
      <c r="E29635" t="s">
        <v>31</v>
      </c>
      <c r="F29635" t="s">
        <v>22</v>
      </c>
      <c r="G29635">
        <v>6</v>
      </c>
      <c r="H29635" t="s">
        <v>23</v>
      </c>
      <c r="I29635">
        <v>71</v>
      </c>
      <c r="J29635">
        <v>15</v>
      </c>
      <c r="K29635">
        <v>60.35</v>
      </c>
      <c r="L29635">
        <v>3</v>
      </c>
      <c r="M29635">
        <f>(Table1[[#This Row],[final_price_usd]] * Table1[[#This Row],[units_sold]])</f>
        <v>181.05</v>
      </c>
      <c r="N29635" t="s">
        <v>38</v>
      </c>
      <c r="O29635" t="s">
        <v>34</v>
      </c>
      <c r="P29635" t="s">
        <v>39</v>
      </c>
      <c r="Q29635" t="s">
        <v>27</v>
      </c>
      <c r="R29635">
        <v>5</v>
      </c>
      <c r="S29635">
        <f>YEAR(Table1[[#This Row],[order_date]])</f>
        <v>2026</v>
      </c>
      <c r="T29635" t="str">
        <f>TEXT(Table1[[#This Row],[order_date]],"MMM")</f>
        <v>Sep</v>
      </c>
      <c r="U29635">
        <f>Table1[[#This Row],[revenue_usd]] - (Table1[[#This Row],[base_price_usd]]* Table1[[#This Row],[units_sold]])</f>
        <v>-31.949999999999989</v>
      </c>
    </row>
    <row r="29636" spans="1:21" x14ac:dyDescent="0.3">
      <c r="A29636" t="s">
        <v>30585</v>
      </c>
      <c r="B29636" s="1">
        <v>45772</v>
      </c>
      <c r="C29636" t="s">
        <v>74</v>
      </c>
      <c r="D29636" t="s">
        <v>986</v>
      </c>
      <c r="E29636" t="s">
        <v>21</v>
      </c>
      <c r="F29636" t="s">
        <v>44</v>
      </c>
      <c r="G29636">
        <v>7</v>
      </c>
      <c r="H29636" t="s">
        <v>23</v>
      </c>
      <c r="I29636">
        <v>76</v>
      </c>
      <c r="J29636">
        <v>30</v>
      </c>
      <c r="K29636">
        <v>53.2</v>
      </c>
      <c r="L29636">
        <v>1</v>
      </c>
      <c r="M29636">
        <f>(Table1[[#This Row],[final_price_usd]] * Table1[[#This Row],[units_sold]])</f>
        <v>53.2</v>
      </c>
      <c r="N29636" t="s">
        <v>54</v>
      </c>
      <c r="O29636" t="s">
        <v>25</v>
      </c>
      <c r="P29636" t="s">
        <v>55</v>
      </c>
      <c r="Q29636" t="s">
        <v>46</v>
      </c>
      <c r="R29636">
        <v>4.0999999999999996</v>
      </c>
      <c r="S29636">
        <f>YEAR(Table1[[#This Row],[order_date]])</f>
        <v>2025</v>
      </c>
      <c r="T29636" t="str">
        <f>TEXT(Table1[[#This Row],[order_date]],"MMM")</f>
        <v>Apr</v>
      </c>
      <c r="U29636">
        <f>Table1[[#This Row],[revenue_usd]] - (Table1[[#This Row],[base_price_usd]]* Table1[[#This Row],[units_sold]])</f>
        <v>-22.799999999999997</v>
      </c>
    </row>
    <row r="29637" spans="1:21" x14ac:dyDescent="0.3">
      <c r="A29637" t="s">
        <v>30586</v>
      </c>
      <c r="B29637" s="1">
        <v>45546</v>
      </c>
      <c r="C29637" t="s">
        <v>29</v>
      </c>
      <c r="D29637" t="s">
        <v>445</v>
      </c>
      <c r="E29637" t="s">
        <v>53</v>
      </c>
      <c r="F29637" t="s">
        <v>22</v>
      </c>
      <c r="G29637">
        <v>8</v>
      </c>
      <c r="H29637" t="s">
        <v>23</v>
      </c>
      <c r="I29637">
        <v>99</v>
      </c>
      <c r="J29637">
        <v>30</v>
      </c>
      <c r="K29637">
        <v>69.3</v>
      </c>
      <c r="L29637">
        <v>3</v>
      </c>
      <c r="M29637">
        <f>(Table1[[#This Row],[final_price_usd]] * Table1[[#This Row],[units_sold]])</f>
        <v>207.89999999999998</v>
      </c>
      <c r="N29637" t="s">
        <v>24</v>
      </c>
      <c r="O29637" t="s">
        <v>25</v>
      </c>
      <c r="P29637" t="s">
        <v>86</v>
      </c>
      <c r="Q29637" t="s">
        <v>27</v>
      </c>
      <c r="R29637">
        <v>3.5</v>
      </c>
      <c r="S29637">
        <f>YEAR(Table1[[#This Row],[order_date]])</f>
        <v>2024</v>
      </c>
      <c r="T29637" t="str">
        <f>TEXT(Table1[[#This Row],[order_date]],"MMM")</f>
        <v>Sep</v>
      </c>
      <c r="U29637">
        <f>Table1[[#This Row],[revenue_usd]] - (Table1[[#This Row],[base_price_usd]]* Table1[[#This Row],[units_sold]])</f>
        <v>-89.100000000000023</v>
      </c>
    </row>
    <row r="29638" spans="1:21" x14ac:dyDescent="0.3">
      <c r="A29638" t="s">
        <v>30587</v>
      </c>
      <c r="B29638" s="1">
        <v>44305</v>
      </c>
      <c r="C29638" t="s">
        <v>74</v>
      </c>
      <c r="D29638" t="s">
        <v>132</v>
      </c>
      <c r="E29638" t="s">
        <v>43</v>
      </c>
      <c r="F29638" t="s">
        <v>22</v>
      </c>
      <c r="G29638">
        <v>10</v>
      </c>
      <c r="H29638" t="s">
        <v>89</v>
      </c>
      <c r="I29638">
        <v>100</v>
      </c>
      <c r="J29638">
        <v>30</v>
      </c>
      <c r="K29638">
        <v>70</v>
      </c>
      <c r="L29638">
        <v>2</v>
      </c>
      <c r="M29638">
        <f>(Table1[[#This Row],[final_price_usd]] * Table1[[#This Row],[units_sold]])</f>
        <v>140</v>
      </c>
      <c r="N29638" t="s">
        <v>38</v>
      </c>
      <c r="O29638" t="s">
        <v>25</v>
      </c>
      <c r="P29638" t="s">
        <v>59</v>
      </c>
      <c r="Q29638" t="s">
        <v>46</v>
      </c>
      <c r="R29638">
        <v>4.2</v>
      </c>
      <c r="S29638">
        <f>YEAR(Table1[[#This Row],[order_date]])</f>
        <v>2021</v>
      </c>
      <c r="T29638" t="str">
        <f>TEXT(Table1[[#This Row],[order_date]],"MMM")</f>
        <v>Apr</v>
      </c>
      <c r="U29638">
        <f>Table1[[#This Row],[revenue_usd]] - (Table1[[#This Row],[base_price_usd]]* Table1[[#This Row],[units_sold]])</f>
        <v>-60</v>
      </c>
    </row>
    <row r="29639" spans="1:21" x14ac:dyDescent="0.3">
      <c r="A29639" t="s">
        <v>30588</v>
      </c>
      <c r="B29639" s="1">
        <v>45733</v>
      </c>
      <c r="C29639" t="s">
        <v>29</v>
      </c>
      <c r="D29639" t="s">
        <v>99</v>
      </c>
      <c r="E29639" t="s">
        <v>43</v>
      </c>
      <c r="F29639" t="s">
        <v>32</v>
      </c>
      <c r="G29639">
        <v>10</v>
      </c>
      <c r="H29639" t="s">
        <v>89</v>
      </c>
      <c r="I29639">
        <v>122</v>
      </c>
      <c r="J29639">
        <v>10</v>
      </c>
      <c r="K29639">
        <v>109.8</v>
      </c>
      <c r="L29639">
        <v>3</v>
      </c>
      <c r="M29639">
        <f>(Table1[[#This Row],[final_price_usd]] * Table1[[#This Row],[units_sold]])</f>
        <v>329.4</v>
      </c>
      <c r="N29639" t="s">
        <v>54</v>
      </c>
      <c r="O29639" t="s">
        <v>34</v>
      </c>
      <c r="P29639" t="s">
        <v>59</v>
      </c>
      <c r="Q29639" t="s">
        <v>27</v>
      </c>
      <c r="R29639">
        <v>4.2</v>
      </c>
      <c r="S29639">
        <f>YEAR(Table1[[#This Row],[order_date]])</f>
        <v>2025</v>
      </c>
      <c r="T29639" t="str">
        <f>TEXT(Table1[[#This Row],[order_date]],"MMM")</f>
        <v>Mar</v>
      </c>
      <c r="U29639">
        <f>Table1[[#This Row],[revenue_usd]] - (Table1[[#This Row],[base_price_usd]]* Table1[[#This Row],[units_sold]])</f>
        <v>-36.600000000000023</v>
      </c>
    </row>
    <row r="29640" spans="1:21" x14ac:dyDescent="0.3">
      <c r="A29640" t="s">
        <v>30589</v>
      </c>
      <c r="B29640" s="1">
        <v>46303</v>
      </c>
      <c r="C29640" t="s">
        <v>48</v>
      </c>
      <c r="D29640" t="s">
        <v>83</v>
      </c>
      <c r="E29640" t="s">
        <v>31</v>
      </c>
      <c r="F29640" t="s">
        <v>44</v>
      </c>
      <c r="G29640">
        <v>11</v>
      </c>
      <c r="H29640" t="s">
        <v>45</v>
      </c>
      <c r="I29640">
        <v>205</v>
      </c>
      <c r="J29640">
        <v>15</v>
      </c>
      <c r="K29640">
        <v>174.25</v>
      </c>
      <c r="L29640">
        <v>3</v>
      </c>
      <c r="M29640">
        <f>(Table1[[#This Row],[final_price_usd]] * Table1[[#This Row],[units_sold]])</f>
        <v>522.75</v>
      </c>
      <c r="N29640" t="s">
        <v>58</v>
      </c>
      <c r="O29640" t="s">
        <v>25</v>
      </c>
      <c r="P29640" t="s">
        <v>59</v>
      </c>
      <c r="Q29640" t="s">
        <v>40</v>
      </c>
      <c r="R29640">
        <v>3.9</v>
      </c>
      <c r="S29640">
        <f>YEAR(Table1[[#This Row],[order_date]])</f>
        <v>2026</v>
      </c>
      <c r="T29640" t="str">
        <f>TEXT(Table1[[#This Row],[order_date]],"MMM")</f>
        <v>Oct</v>
      </c>
      <c r="U29640">
        <f>Table1[[#This Row],[revenue_usd]] - (Table1[[#This Row],[base_price_usd]]* Table1[[#This Row],[units_sold]])</f>
        <v>-92.25</v>
      </c>
    </row>
    <row r="29641" spans="1:21" x14ac:dyDescent="0.3">
      <c r="A29641" t="s">
        <v>30590</v>
      </c>
      <c r="B29641" s="1">
        <v>45275</v>
      </c>
      <c r="C29641" t="s">
        <v>29</v>
      </c>
      <c r="D29641" t="s">
        <v>3032</v>
      </c>
      <c r="E29641" t="s">
        <v>31</v>
      </c>
      <c r="F29641" t="s">
        <v>32</v>
      </c>
      <c r="G29641">
        <v>11</v>
      </c>
      <c r="H29641" t="s">
        <v>45</v>
      </c>
      <c r="I29641">
        <v>176</v>
      </c>
      <c r="J29641">
        <v>30</v>
      </c>
      <c r="K29641">
        <v>123.2</v>
      </c>
      <c r="L29641">
        <v>2</v>
      </c>
      <c r="M29641">
        <f>(Table1[[#This Row],[final_price_usd]] * Table1[[#This Row],[units_sold]])</f>
        <v>246.4</v>
      </c>
      <c r="N29641" t="s">
        <v>38</v>
      </c>
      <c r="O29641" t="s">
        <v>25</v>
      </c>
      <c r="P29641" t="s">
        <v>55</v>
      </c>
      <c r="Q29641" t="s">
        <v>27</v>
      </c>
      <c r="R29641">
        <v>3.6</v>
      </c>
      <c r="S29641">
        <f>YEAR(Table1[[#This Row],[order_date]])</f>
        <v>2023</v>
      </c>
      <c r="T29641" t="str">
        <f>TEXT(Table1[[#This Row],[order_date]],"MMM")</f>
        <v>Dec</v>
      </c>
      <c r="U29641">
        <f>Table1[[#This Row],[revenue_usd]] - (Table1[[#This Row],[base_price_usd]]* Table1[[#This Row],[units_sold]])</f>
        <v>-105.6</v>
      </c>
    </row>
    <row r="29642" spans="1:21" x14ac:dyDescent="0.3">
      <c r="A29642" t="s">
        <v>30591</v>
      </c>
      <c r="B29642" s="1">
        <v>45184</v>
      </c>
      <c r="C29642" t="s">
        <v>61</v>
      </c>
      <c r="D29642" t="s">
        <v>904</v>
      </c>
      <c r="E29642" t="s">
        <v>21</v>
      </c>
      <c r="F29642" t="s">
        <v>22</v>
      </c>
      <c r="G29642">
        <v>7</v>
      </c>
      <c r="H29642" t="s">
        <v>23</v>
      </c>
      <c r="I29642">
        <v>179</v>
      </c>
      <c r="J29642">
        <v>0</v>
      </c>
      <c r="K29642">
        <v>179</v>
      </c>
      <c r="L29642">
        <v>2</v>
      </c>
      <c r="M29642">
        <f>(Table1[[#This Row],[final_price_usd]] * Table1[[#This Row],[units_sold]])</f>
        <v>358</v>
      </c>
      <c r="N29642" t="s">
        <v>38</v>
      </c>
      <c r="O29642" t="s">
        <v>34</v>
      </c>
      <c r="P29642" t="s">
        <v>86</v>
      </c>
      <c r="Q29642" t="s">
        <v>40</v>
      </c>
      <c r="R29642">
        <v>4.9000000000000004</v>
      </c>
      <c r="S29642">
        <f>YEAR(Table1[[#This Row],[order_date]])</f>
        <v>2023</v>
      </c>
      <c r="T29642" t="str">
        <f>TEXT(Table1[[#This Row],[order_date]],"MMM")</f>
        <v>Sep</v>
      </c>
      <c r="U29642">
        <f>Table1[[#This Row],[revenue_usd]] - (Table1[[#This Row],[base_price_usd]]* Table1[[#This Row],[units_sold]])</f>
        <v>0</v>
      </c>
    </row>
    <row r="29643" spans="1:21" x14ac:dyDescent="0.3">
      <c r="A29643" t="s">
        <v>30592</v>
      </c>
      <c r="B29643" s="1">
        <v>44617</v>
      </c>
      <c r="C29643" t="s">
        <v>29</v>
      </c>
      <c r="D29643" t="s">
        <v>2084</v>
      </c>
      <c r="E29643" t="s">
        <v>50</v>
      </c>
      <c r="F29643" t="s">
        <v>22</v>
      </c>
      <c r="G29643">
        <v>6</v>
      </c>
      <c r="H29643" t="s">
        <v>45</v>
      </c>
      <c r="I29643">
        <v>78</v>
      </c>
      <c r="J29643">
        <v>10</v>
      </c>
      <c r="K29643">
        <v>70.2</v>
      </c>
      <c r="L29643">
        <v>4</v>
      </c>
      <c r="M29643">
        <f>(Table1[[#This Row],[final_price_usd]] * Table1[[#This Row],[units_sold]])</f>
        <v>280.8</v>
      </c>
      <c r="N29643" t="s">
        <v>38</v>
      </c>
      <c r="O29643" t="s">
        <v>34</v>
      </c>
      <c r="P29643" t="s">
        <v>59</v>
      </c>
      <c r="Q29643" t="s">
        <v>40</v>
      </c>
      <c r="R29643">
        <v>4</v>
      </c>
      <c r="S29643">
        <f>YEAR(Table1[[#This Row],[order_date]])</f>
        <v>2022</v>
      </c>
      <c r="T29643" t="str">
        <f>TEXT(Table1[[#This Row],[order_date]],"MMM")</f>
        <v>Feb</v>
      </c>
      <c r="U29643">
        <f>Table1[[#This Row],[revenue_usd]] - (Table1[[#This Row],[base_price_usd]]* Table1[[#This Row],[units_sold]])</f>
        <v>-31.199999999999989</v>
      </c>
    </row>
    <row r="29644" spans="1:21" x14ac:dyDescent="0.3">
      <c r="A29644" t="s">
        <v>30593</v>
      </c>
      <c r="B29644" s="1">
        <v>45085</v>
      </c>
      <c r="C29644" t="s">
        <v>74</v>
      </c>
      <c r="D29644" t="s">
        <v>2335</v>
      </c>
      <c r="E29644" t="s">
        <v>21</v>
      </c>
      <c r="F29644" t="s">
        <v>32</v>
      </c>
      <c r="G29644">
        <v>9</v>
      </c>
      <c r="H29644" t="s">
        <v>33</v>
      </c>
      <c r="I29644">
        <v>115</v>
      </c>
      <c r="J29644">
        <v>0</v>
      </c>
      <c r="K29644">
        <v>115</v>
      </c>
      <c r="L29644">
        <v>3</v>
      </c>
      <c r="M29644">
        <f>(Table1[[#This Row],[final_price_usd]] * Table1[[#This Row],[units_sold]])</f>
        <v>345</v>
      </c>
      <c r="N29644" t="s">
        <v>24</v>
      </c>
      <c r="O29644" t="s">
        <v>25</v>
      </c>
      <c r="P29644" t="s">
        <v>39</v>
      </c>
      <c r="Q29644" t="s">
        <v>27</v>
      </c>
      <c r="R29644">
        <v>4.4000000000000004</v>
      </c>
      <c r="S29644">
        <f>YEAR(Table1[[#This Row],[order_date]])</f>
        <v>2023</v>
      </c>
      <c r="T29644" t="str">
        <f>TEXT(Table1[[#This Row],[order_date]],"MMM")</f>
        <v>Jun</v>
      </c>
      <c r="U29644">
        <f>Table1[[#This Row],[revenue_usd]] - (Table1[[#This Row],[base_price_usd]]* Table1[[#This Row],[units_sold]])</f>
        <v>0</v>
      </c>
    </row>
    <row r="29645" spans="1:21" x14ac:dyDescent="0.3">
      <c r="A29645" t="s">
        <v>30594</v>
      </c>
      <c r="B29645" s="1">
        <v>43811</v>
      </c>
      <c r="C29645" t="s">
        <v>19</v>
      </c>
      <c r="D29645" t="s">
        <v>1926</v>
      </c>
      <c r="E29645" t="s">
        <v>53</v>
      </c>
      <c r="F29645" t="s">
        <v>44</v>
      </c>
      <c r="G29645">
        <v>6</v>
      </c>
      <c r="H29645" t="s">
        <v>45</v>
      </c>
      <c r="I29645">
        <v>175</v>
      </c>
      <c r="J29645">
        <v>0</v>
      </c>
      <c r="K29645">
        <v>175</v>
      </c>
      <c r="L29645">
        <v>2</v>
      </c>
      <c r="M29645">
        <f>(Table1[[#This Row],[final_price_usd]] * Table1[[#This Row],[units_sold]])</f>
        <v>350</v>
      </c>
      <c r="N29645" t="s">
        <v>58</v>
      </c>
      <c r="O29645" t="s">
        <v>34</v>
      </c>
      <c r="P29645" t="s">
        <v>59</v>
      </c>
      <c r="Q29645" t="s">
        <v>46</v>
      </c>
      <c r="R29645">
        <v>4.4000000000000004</v>
      </c>
      <c r="S29645">
        <f>YEAR(Table1[[#This Row],[order_date]])</f>
        <v>2019</v>
      </c>
      <c r="T29645" t="str">
        <f>TEXT(Table1[[#This Row],[order_date]],"MMM")</f>
        <v>Dec</v>
      </c>
      <c r="U29645">
        <f>Table1[[#This Row],[revenue_usd]] - (Table1[[#This Row],[base_price_usd]]* Table1[[#This Row],[units_sold]])</f>
        <v>0</v>
      </c>
    </row>
    <row r="29646" spans="1:21" x14ac:dyDescent="0.3">
      <c r="A29646" t="s">
        <v>30595</v>
      </c>
      <c r="B29646" s="1">
        <v>43628</v>
      </c>
      <c r="C29646" t="s">
        <v>19</v>
      </c>
      <c r="D29646" t="s">
        <v>2716</v>
      </c>
      <c r="E29646" t="s">
        <v>43</v>
      </c>
      <c r="F29646" t="s">
        <v>44</v>
      </c>
      <c r="G29646">
        <v>6</v>
      </c>
      <c r="H29646" t="s">
        <v>70</v>
      </c>
      <c r="I29646">
        <v>197</v>
      </c>
      <c r="J29646">
        <v>15</v>
      </c>
      <c r="K29646">
        <v>167.45</v>
      </c>
      <c r="L29646">
        <v>3</v>
      </c>
      <c r="M29646">
        <f>(Table1[[#This Row],[final_price_usd]] * Table1[[#This Row],[units_sold]])</f>
        <v>502.34999999999997</v>
      </c>
      <c r="N29646" t="s">
        <v>54</v>
      </c>
      <c r="O29646" t="s">
        <v>25</v>
      </c>
      <c r="P29646" t="s">
        <v>39</v>
      </c>
      <c r="Q29646" t="s">
        <v>40</v>
      </c>
      <c r="R29646">
        <v>4.0999999999999996</v>
      </c>
      <c r="S29646">
        <f>YEAR(Table1[[#This Row],[order_date]])</f>
        <v>2019</v>
      </c>
      <c r="T29646" t="str">
        <f>TEXT(Table1[[#This Row],[order_date]],"MMM")</f>
        <v>Jun</v>
      </c>
      <c r="U29646">
        <f>Table1[[#This Row],[revenue_usd]] - (Table1[[#This Row],[base_price_usd]]* Table1[[#This Row],[units_sold]])</f>
        <v>-88.650000000000034</v>
      </c>
    </row>
    <row r="29647" spans="1:21" x14ac:dyDescent="0.3">
      <c r="A29647" t="s">
        <v>30596</v>
      </c>
      <c r="B29647" s="1">
        <v>43911</v>
      </c>
      <c r="C29647" t="s">
        <v>74</v>
      </c>
      <c r="D29647" t="s">
        <v>812</v>
      </c>
      <c r="E29647" t="s">
        <v>50</v>
      </c>
      <c r="F29647" t="s">
        <v>32</v>
      </c>
      <c r="G29647">
        <v>8</v>
      </c>
      <c r="H29647" t="s">
        <v>70</v>
      </c>
      <c r="I29647">
        <v>121</v>
      </c>
      <c r="J29647">
        <v>5</v>
      </c>
      <c r="K29647">
        <v>114.95</v>
      </c>
      <c r="L29647">
        <v>2</v>
      </c>
      <c r="M29647">
        <f>(Table1[[#This Row],[final_price_usd]] * Table1[[#This Row],[units_sold]])</f>
        <v>229.9</v>
      </c>
      <c r="N29647" t="s">
        <v>38</v>
      </c>
      <c r="O29647" t="s">
        <v>34</v>
      </c>
      <c r="P29647" t="s">
        <v>26</v>
      </c>
      <c r="Q29647" t="s">
        <v>46</v>
      </c>
      <c r="R29647">
        <v>4.4000000000000004</v>
      </c>
      <c r="S29647">
        <f>YEAR(Table1[[#This Row],[order_date]])</f>
        <v>2020</v>
      </c>
      <c r="T29647" t="str">
        <f>TEXT(Table1[[#This Row],[order_date]],"MMM")</f>
        <v>Mar</v>
      </c>
      <c r="U29647">
        <f>Table1[[#This Row],[revenue_usd]] - (Table1[[#This Row],[base_price_usd]]* Table1[[#This Row],[units_sold]])</f>
        <v>-12.099999999999994</v>
      </c>
    </row>
    <row r="29648" spans="1:21" x14ac:dyDescent="0.3">
      <c r="A29648" t="s">
        <v>30597</v>
      </c>
      <c r="B29648" s="1">
        <v>45917</v>
      </c>
      <c r="C29648" t="s">
        <v>29</v>
      </c>
      <c r="D29648" t="s">
        <v>184</v>
      </c>
      <c r="E29648" t="s">
        <v>21</v>
      </c>
      <c r="F29648" t="s">
        <v>22</v>
      </c>
      <c r="G29648">
        <v>8</v>
      </c>
      <c r="H29648" t="s">
        <v>70</v>
      </c>
      <c r="I29648">
        <v>125</v>
      </c>
      <c r="J29648">
        <v>20</v>
      </c>
      <c r="K29648">
        <v>100</v>
      </c>
      <c r="L29648">
        <v>4</v>
      </c>
      <c r="M29648">
        <f>(Table1[[#This Row],[final_price_usd]] * Table1[[#This Row],[units_sold]])</f>
        <v>400</v>
      </c>
      <c r="N29648" t="s">
        <v>54</v>
      </c>
      <c r="O29648" t="s">
        <v>25</v>
      </c>
      <c r="P29648" t="s">
        <v>55</v>
      </c>
      <c r="Q29648" t="s">
        <v>46</v>
      </c>
      <c r="R29648">
        <v>4</v>
      </c>
      <c r="S29648">
        <f>YEAR(Table1[[#This Row],[order_date]])</f>
        <v>2025</v>
      </c>
      <c r="T29648" t="str">
        <f>TEXT(Table1[[#This Row],[order_date]],"MMM")</f>
        <v>Sep</v>
      </c>
      <c r="U29648">
        <f>Table1[[#This Row],[revenue_usd]] - (Table1[[#This Row],[base_price_usd]]* Table1[[#This Row],[units_sold]])</f>
        <v>-100</v>
      </c>
    </row>
    <row r="29649" spans="1:21" x14ac:dyDescent="0.3">
      <c r="A29649" t="s">
        <v>30598</v>
      </c>
      <c r="B29649" s="1">
        <v>44549</v>
      </c>
      <c r="C29649" t="s">
        <v>68</v>
      </c>
      <c r="D29649" t="s">
        <v>2217</v>
      </c>
      <c r="E29649" t="s">
        <v>21</v>
      </c>
      <c r="F29649" t="s">
        <v>44</v>
      </c>
      <c r="G29649">
        <v>11</v>
      </c>
      <c r="H29649" t="s">
        <v>45</v>
      </c>
      <c r="I29649">
        <v>170</v>
      </c>
      <c r="J29649">
        <v>20</v>
      </c>
      <c r="K29649">
        <v>136</v>
      </c>
      <c r="L29649">
        <v>2</v>
      </c>
      <c r="M29649">
        <f>(Table1[[#This Row],[final_price_usd]] * Table1[[#This Row],[units_sold]])</f>
        <v>272</v>
      </c>
      <c r="N29649" t="s">
        <v>24</v>
      </c>
      <c r="O29649" t="s">
        <v>34</v>
      </c>
      <c r="P29649" t="s">
        <v>86</v>
      </c>
      <c r="Q29649" t="s">
        <v>27</v>
      </c>
      <c r="R29649">
        <v>4.5999999999999996</v>
      </c>
      <c r="S29649">
        <f>YEAR(Table1[[#This Row],[order_date]])</f>
        <v>2021</v>
      </c>
      <c r="T29649" t="str">
        <f>TEXT(Table1[[#This Row],[order_date]],"MMM")</f>
        <v>Dec</v>
      </c>
      <c r="U29649">
        <f>Table1[[#This Row],[revenue_usd]] - (Table1[[#This Row],[base_price_usd]]* Table1[[#This Row],[units_sold]])</f>
        <v>-68</v>
      </c>
    </row>
    <row r="29650" spans="1:21" x14ac:dyDescent="0.3">
      <c r="A29650" t="s">
        <v>30599</v>
      </c>
      <c r="B29650" s="1">
        <v>43648</v>
      </c>
      <c r="C29650" t="s">
        <v>61</v>
      </c>
      <c r="D29650" t="s">
        <v>969</v>
      </c>
      <c r="E29650" t="s">
        <v>21</v>
      </c>
      <c r="F29650" t="s">
        <v>44</v>
      </c>
      <c r="G29650">
        <v>7</v>
      </c>
      <c r="H29650" t="s">
        <v>33</v>
      </c>
      <c r="I29650">
        <v>132</v>
      </c>
      <c r="J29650">
        <v>30</v>
      </c>
      <c r="K29650">
        <v>92.4</v>
      </c>
      <c r="L29650">
        <v>3</v>
      </c>
      <c r="M29650">
        <f>(Table1[[#This Row],[final_price_usd]] * Table1[[#This Row],[units_sold]])</f>
        <v>277.20000000000005</v>
      </c>
      <c r="N29650" t="s">
        <v>58</v>
      </c>
      <c r="O29650" t="s">
        <v>25</v>
      </c>
      <c r="P29650" t="s">
        <v>59</v>
      </c>
      <c r="Q29650" t="s">
        <v>46</v>
      </c>
      <c r="R29650">
        <v>3.5</v>
      </c>
      <c r="S29650">
        <f>YEAR(Table1[[#This Row],[order_date]])</f>
        <v>2019</v>
      </c>
      <c r="T29650" t="str">
        <f>TEXT(Table1[[#This Row],[order_date]],"MMM")</f>
        <v>Jul</v>
      </c>
      <c r="U29650">
        <f>Table1[[#This Row],[revenue_usd]] - (Table1[[#This Row],[base_price_usd]]* Table1[[#This Row],[units_sold]])</f>
        <v>-118.79999999999995</v>
      </c>
    </row>
    <row r="29651" spans="1:21" x14ac:dyDescent="0.3">
      <c r="A29651" t="s">
        <v>30600</v>
      </c>
      <c r="B29651" s="1">
        <v>43132</v>
      </c>
      <c r="C29651" t="s">
        <v>68</v>
      </c>
      <c r="D29651" t="s">
        <v>2484</v>
      </c>
      <c r="E29651" t="s">
        <v>43</v>
      </c>
      <c r="F29651" t="s">
        <v>32</v>
      </c>
      <c r="G29651">
        <v>8</v>
      </c>
      <c r="H29651" t="s">
        <v>33</v>
      </c>
      <c r="I29651">
        <v>105</v>
      </c>
      <c r="J29651">
        <v>5</v>
      </c>
      <c r="K29651">
        <v>99.75</v>
      </c>
      <c r="L29651">
        <v>3</v>
      </c>
      <c r="M29651">
        <f>(Table1[[#This Row],[final_price_usd]] * Table1[[#This Row],[units_sold]])</f>
        <v>299.25</v>
      </c>
      <c r="N29651" t="s">
        <v>58</v>
      </c>
      <c r="O29651" t="s">
        <v>34</v>
      </c>
      <c r="P29651" t="s">
        <v>26</v>
      </c>
      <c r="Q29651" t="s">
        <v>40</v>
      </c>
      <c r="R29651">
        <v>4.3</v>
      </c>
      <c r="S29651">
        <f>YEAR(Table1[[#This Row],[order_date]])</f>
        <v>2018</v>
      </c>
      <c r="T29651" t="str">
        <f>TEXT(Table1[[#This Row],[order_date]],"MMM")</f>
        <v>Feb</v>
      </c>
      <c r="U29651">
        <f>Table1[[#This Row],[revenue_usd]] - (Table1[[#This Row],[base_price_usd]]* Table1[[#This Row],[units_sold]])</f>
        <v>-15.75</v>
      </c>
    </row>
    <row r="29652" spans="1:21" x14ac:dyDescent="0.3">
      <c r="A29652" t="s">
        <v>30601</v>
      </c>
      <c r="B29652" s="1">
        <v>43821</v>
      </c>
      <c r="C29652" t="s">
        <v>74</v>
      </c>
      <c r="D29652" t="s">
        <v>936</v>
      </c>
      <c r="E29652" t="s">
        <v>50</v>
      </c>
      <c r="F29652" t="s">
        <v>44</v>
      </c>
      <c r="G29652">
        <v>8</v>
      </c>
      <c r="H29652" t="s">
        <v>33</v>
      </c>
      <c r="I29652">
        <v>183</v>
      </c>
      <c r="J29652">
        <v>15</v>
      </c>
      <c r="K29652">
        <v>155.55000000000001</v>
      </c>
      <c r="L29652">
        <v>4</v>
      </c>
      <c r="M29652">
        <f>(Table1[[#This Row],[final_price_usd]] * Table1[[#This Row],[units_sold]])</f>
        <v>622.20000000000005</v>
      </c>
      <c r="N29652" t="s">
        <v>38</v>
      </c>
      <c r="O29652" t="s">
        <v>34</v>
      </c>
      <c r="P29652" t="s">
        <v>86</v>
      </c>
      <c r="Q29652" t="s">
        <v>46</v>
      </c>
      <c r="R29652">
        <v>4.2</v>
      </c>
      <c r="S29652">
        <f>YEAR(Table1[[#This Row],[order_date]])</f>
        <v>2019</v>
      </c>
      <c r="T29652" t="str">
        <f>TEXT(Table1[[#This Row],[order_date]],"MMM")</f>
        <v>Dec</v>
      </c>
      <c r="U29652">
        <f>Table1[[#This Row],[revenue_usd]] - (Table1[[#This Row],[base_price_usd]]* Table1[[#This Row],[units_sold]])</f>
        <v>-109.79999999999995</v>
      </c>
    </row>
    <row r="29653" spans="1:21" x14ac:dyDescent="0.3">
      <c r="A29653" t="s">
        <v>30602</v>
      </c>
      <c r="B29653" s="1">
        <v>44893</v>
      </c>
      <c r="C29653" t="s">
        <v>29</v>
      </c>
      <c r="D29653" t="s">
        <v>4782</v>
      </c>
      <c r="E29653" t="s">
        <v>43</v>
      </c>
      <c r="F29653" t="s">
        <v>22</v>
      </c>
      <c r="G29653">
        <v>11</v>
      </c>
      <c r="H29653" t="s">
        <v>70</v>
      </c>
      <c r="I29653">
        <v>112</v>
      </c>
      <c r="J29653">
        <v>10</v>
      </c>
      <c r="K29653">
        <v>100.8</v>
      </c>
      <c r="L29653">
        <v>3</v>
      </c>
      <c r="M29653">
        <f>(Table1[[#This Row],[final_price_usd]] * Table1[[#This Row],[units_sold]])</f>
        <v>302.39999999999998</v>
      </c>
      <c r="N29653" t="s">
        <v>38</v>
      </c>
      <c r="O29653" t="s">
        <v>34</v>
      </c>
      <c r="P29653" t="s">
        <v>55</v>
      </c>
      <c r="Q29653" t="s">
        <v>40</v>
      </c>
      <c r="R29653">
        <v>4</v>
      </c>
      <c r="S29653">
        <f>YEAR(Table1[[#This Row],[order_date]])</f>
        <v>2022</v>
      </c>
      <c r="T29653" t="str">
        <f>TEXT(Table1[[#This Row],[order_date]],"MMM")</f>
        <v>Nov</v>
      </c>
      <c r="U29653">
        <f>Table1[[#This Row],[revenue_usd]] - (Table1[[#This Row],[base_price_usd]]* Table1[[#This Row],[units_sold]])</f>
        <v>-33.600000000000023</v>
      </c>
    </row>
    <row r="29654" spans="1:21" x14ac:dyDescent="0.3">
      <c r="A29654" t="s">
        <v>30603</v>
      </c>
      <c r="B29654" s="1">
        <v>43792</v>
      </c>
      <c r="C29654" t="s">
        <v>74</v>
      </c>
      <c r="D29654" t="s">
        <v>1545</v>
      </c>
      <c r="E29654" t="s">
        <v>53</v>
      </c>
      <c r="F29654" t="s">
        <v>22</v>
      </c>
      <c r="G29654">
        <v>9</v>
      </c>
      <c r="H29654" t="s">
        <v>33</v>
      </c>
      <c r="I29654">
        <v>84</v>
      </c>
      <c r="J29654">
        <v>5</v>
      </c>
      <c r="K29654">
        <v>79.8</v>
      </c>
      <c r="L29654">
        <v>4</v>
      </c>
      <c r="M29654">
        <f>(Table1[[#This Row],[final_price_usd]] * Table1[[#This Row],[units_sold]])</f>
        <v>319.2</v>
      </c>
      <c r="N29654" t="s">
        <v>58</v>
      </c>
      <c r="O29654" t="s">
        <v>25</v>
      </c>
      <c r="P29654" t="s">
        <v>59</v>
      </c>
      <c r="Q29654" t="s">
        <v>46</v>
      </c>
      <c r="R29654">
        <v>4.2</v>
      </c>
      <c r="S29654">
        <f>YEAR(Table1[[#This Row],[order_date]])</f>
        <v>2019</v>
      </c>
      <c r="T29654" t="str">
        <f>TEXT(Table1[[#This Row],[order_date]],"MMM")</f>
        <v>Nov</v>
      </c>
      <c r="U29654">
        <f>Table1[[#This Row],[revenue_usd]] - (Table1[[#This Row],[base_price_usd]]* Table1[[#This Row],[units_sold]])</f>
        <v>-16.800000000000011</v>
      </c>
    </row>
    <row r="29655" spans="1:21" x14ac:dyDescent="0.3">
      <c r="A29655" t="s">
        <v>30604</v>
      </c>
      <c r="B29655" s="1">
        <v>43477</v>
      </c>
      <c r="C29655" t="s">
        <v>74</v>
      </c>
      <c r="D29655" t="s">
        <v>1277</v>
      </c>
      <c r="E29655" t="s">
        <v>43</v>
      </c>
      <c r="F29655" t="s">
        <v>44</v>
      </c>
      <c r="G29655">
        <v>9</v>
      </c>
      <c r="H29655" t="s">
        <v>33</v>
      </c>
      <c r="I29655">
        <v>110</v>
      </c>
      <c r="J29655">
        <v>30</v>
      </c>
      <c r="K29655">
        <v>77</v>
      </c>
      <c r="L29655">
        <v>3</v>
      </c>
      <c r="M29655">
        <f>(Table1[[#This Row],[final_price_usd]] * Table1[[#This Row],[units_sold]])</f>
        <v>231</v>
      </c>
      <c r="N29655" t="s">
        <v>58</v>
      </c>
      <c r="O29655" t="s">
        <v>34</v>
      </c>
      <c r="P29655" t="s">
        <v>59</v>
      </c>
      <c r="Q29655" t="s">
        <v>27</v>
      </c>
      <c r="R29655">
        <v>4.0999999999999996</v>
      </c>
      <c r="S29655">
        <f>YEAR(Table1[[#This Row],[order_date]])</f>
        <v>2019</v>
      </c>
      <c r="T29655" t="str">
        <f>TEXT(Table1[[#This Row],[order_date]],"MMM")</f>
        <v>Jan</v>
      </c>
      <c r="U29655">
        <f>Table1[[#This Row],[revenue_usd]] - (Table1[[#This Row],[base_price_usd]]* Table1[[#This Row],[units_sold]])</f>
        <v>-99</v>
      </c>
    </row>
    <row r="29656" spans="1:21" x14ac:dyDescent="0.3">
      <c r="A29656" t="s">
        <v>30605</v>
      </c>
      <c r="B29656" s="1">
        <v>44679</v>
      </c>
      <c r="C29656" t="s">
        <v>19</v>
      </c>
      <c r="D29656" t="s">
        <v>2155</v>
      </c>
      <c r="E29656" t="s">
        <v>43</v>
      </c>
      <c r="F29656" t="s">
        <v>22</v>
      </c>
      <c r="G29656">
        <v>10</v>
      </c>
      <c r="H29656" t="s">
        <v>33</v>
      </c>
      <c r="I29656">
        <v>136</v>
      </c>
      <c r="J29656">
        <v>30</v>
      </c>
      <c r="K29656">
        <v>95.2</v>
      </c>
      <c r="L29656">
        <v>4</v>
      </c>
      <c r="M29656">
        <f>(Table1[[#This Row],[final_price_usd]] * Table1[[#This Row],[units_sold]])</f>
        <v>380.8</v>
      </c>
      <c r="N29656" t="s">
        <v>24</v>
      </c>
      <c r="O29656" t="s">
        <v>34</v>
      </c>
      <c r="P29656" t="s">
        <v>86</v>
      </c>
      <c r="Q29656" t="s">
        <v>27</v>
      </c>
      <c r="R29656">
        <v>4.5999999999999996</v>
      </c>
      <c r="S29656">
        <f>YEAR(Table1[[#This Row],[order_date]])</f>
        <v>2022</v>
      </c>
      <c r="T29656" t="str">
        <f>TEXT(Table1[[#This Row],[order_date]],"MMM")</f>
        <v>Apr</v>
      </c>
      <c r="U29656">
        <f>Table1[[#This Row],[revenue_usd]] - (Table1[[#This Row],[base_price_usd]]* Table1[[#This Row],[units_sold]])</f>
        <v>-163.19999999999999</v>
      </c>
    </row>
    <row r="29657" spans="1:21" x14ac:dyDescent="0.3">
      <c r="A29657" t="s">
        <v>30606</v>
      </c>
      <c r="B29657" s="1">
        <v>43672</v>
      </c>
      <c r="C29657" t="s">
        <v>19</v>
      </c>
      <c r="D29657" t="s">
        <v>99</v>
      </c>
      <c r="E29657" t="s">
        <v>53</v>
      </c>
      <c r="F29657" t="s">
        <v>44</v>
      </c>
      <c r="G29657">
        <v>9</v>
      </c>
      <c r="H29657" t="s">
        <v>70</v>
      </c>
      <c r="I29657">
        <v>133</v>
      </c>
      <c r="J29657">
        <v>20</v>
      </c>
      <c r="K29657">
        <v>106.4</v>
      </c>
      <c r="L29657">
        <v>1</v>
      </c>
      <c r="M29657">
        <f>(Table1[[#This Row],[final_price_usd]] * Table1[[#This Row],[units_sold]])</f>
        <v>106.4</v>
      </c>
      <c r="N29657" t="s">
        <v>24</v>
      </c>
      <c r="O29657" t="s">
        <v>25</v>
      </c>
      <c r="P29657" t="s">
        <v>59</v>
      </c>
      <c r="Q29657" t="s">
        <v>40</v>
      </c>
      <c r="R29657">
        <v>3.8</v>
      </c>
      <c r="S29657">
        <f>YEAR(Table1[[#This Row],[order_date]])</f>
        <v>2019</v>
      </c>
      <c r="T29657" t="str">
        <f>TEXT(Table1[[#This Row],[order_date]],"MMM")</f>
        <v>Jul</v>
      </c>
      <c r="U29657">
        <f>Table1[[#This Row],[revenue_usd]] - (Table1[[#This Row],[base_price_usd]]* Table1[[#This Row],[units_sold]])</f>
        <v>-26.599999999999994</v>
      </c>
    </row>
    <row r="29658" spans="1:21" x14ac:dyDescent="0.3">
      <c r="A29658" t="s">
        <v>30607</v>
      </c>
      <c r="B29658" s="1">
        <v>45305</v>
      </c>
      <c r="C29658" t="s">
        <v>19</v>
      </c>
      <c r="D29658" t="s">
        <v>1032</v>
      </c>
      <c r="E29658" t="s">
        <v>43</v>
      </c>
      <c r="F29658" t="s">
        <v>32</v>
      </c>
      <c r="G29658">
        <v>9</v>
      </c>
      <c r="H29658" t="s">
        <v>89</v>
      </c>
      <c r="I29658">
        <v>191</v>
      </c>
      <c r="J29658">
        <v>10</v>
      </c>
      <c r="K29658">
        <v>171.9</v>
      </c>
      <c r="L29658">
        <v>4</v>
      </c>
      <c r="M29658">
        <f>(Table1[[#This Row],[final_price_usd]] * Table1[[#This Row],[units_sold]])</f>
        <v>687.6</v>
      </c>
      <c r="N29658" t="s">
        <v>54</v>
      </c>
      <c r="O29658" t="s">
        <v>25</v>
      </c>
      <c r="P29658" t="s">
        <v>55</v>
      </c>
      <c r="Q29658" t="s">
        <v>40</v>
      </c>
      <c r="R29658">
        <v>4.4000000000000004</v>
      </c>
      <c r="S29658">
        <f>YEAR(Table1[[#This Row],[order_date]])</f>
        <v>2024</v>
      </c>
      <c r="T29658" t="str">
        <f>TEXT(Table1[[#This Row],[order_date]],"MMM")</f>
        <v>Jan</v>
      </c>
      <c r="U29658">
        <f>Table1[[#This Row],[revenue_usd]] - (Table1[[#This Row],[base_price_usd]]* Table1[[#This Row],[units_sold]])</f>
        <v>-76.399999999999977</v>
      </c>
    </row>
    <row r="29659" spans="1:21" x14ac:dyDescent="0.3">
      <c r="A29659" t="s">
        <v>30608</v>
      </c>
      <c r="B29659" s="1">
        <v>44843</v>
      </c>
      <c r="C29659" t="s">
        <v>68</v>
      </c>
      <c r="D29659" t="s">
        <v>262</v>
      </c>
      <c r="E29659" t="s">
        <v>43</v>
      </c>
      <c r="F29659" t="s">
        <v>32</v>
      </c>
      <c r="G29659">
        <v>8</v>
      </c>
      <c r="H29659" t="s">
        <v>70</v>
      </c>
      <c r="I29659">
        <v>128</v>
      </c>
      <c r="J29659">
        <v>10</v>
      </c>
      <c r="K29659">
        <v>115.2</v>
      </c>
      <c r="L29659">
        <v>4</v>
      </c>
      <c r="M29659">
        <f>(Table1[[#This Row],[final_price_usd]] * Table1[[#This Row],[units_sold]])</f>
        <v>460.8</v>
      </c>
      <c r="N29659" t="s">
        <v>54</v>
      </c>
      <c r="O29659" t="s">
        <v>34</v>
      </c>
      <c r="P29659" t="s">
        <v>35</v>
      </c>
      <c r="Q29659" t="s">
        <v>46</v>
      </c>
      <c r="R29659">
        <v>4.5</v>
      </c>
      <c r="S29659">
        <f>YEAR(Table1[[#This Row],[order_date]])</f>
        <v>2022</v>
      </c>
      <c r="T29659" t="str">
        <f>TEXT(Table1[[#This Row],[order_date]],"MMM")</f>
        <v>Oct</v>
      </c>
      <c r="U29659">
        <f>Table1[[#This Row],[revenue_usd]] - (Table1[[#This Row],[base_price_usd]]* Table1[[#This Row],[units_sold]])</f>
        <v>-51.199999999999989</v>
      </c>
    </row>
    <row r="29660" spans="1:21" x14ac:dyDescent="0.3">
      <c r="A29660" t="s">
        <v>30609</v>
      </c>
      <c r="B29660" s="1">
        <v>43629</v>
      </c>
      <c r="C29660" t="s">
        <v>48</v>
      </c>
      <c r="D29660" t="s">
        <v>762</v>
      </c>
      <c r="E29660" t="s">
        <v>53</v>
      </c>
      <c r="F29660" t="s">
        <v>32</v>
      </c>
      <c r="G29660">
        <v>11</v>
      </c>
      <c r="H29660" t="s">
        <v>45</v>
      </c>
      <c r="I29660">
        <v>198</v>
      </c>
      <c r="J29660">
        <v>20</v>
      </c>
      <c r="K29660">
        <v>158.4</v>
      </c>
      <c r="L29660">
        <v>2</v>
      </c>
      <c r="M29660">
        <f>(Table1[[#This Row],[final_price_usd]] * Table1[[#This Row],[units_sold]])</f>
        <v>316.8</v>
      </c>
      <c r="N29660" t="s">
        <v>38</v>
      </c>
      <c r="O29660" t="s">
        <v>25</v>
      </c>
      <c r="P29660" t="s">
        <v>35</v>
      </c>
      <c r="Q29660" t="s">
        <v>27</v>
      </c>
      <c r="R29660">
        <v>3.6</v>
      </c>
      <c r="S29660">
        <f>YEAR(Table1[[#This Row],[order_date]])</f>
        <v>2019</v>
      </c>
      <c r="T29660" t="str">
        <f>TEXT(Table1[[#This Row],[order_date]],"MMM")</f>
        <v>Jun</v>
      </c>
      <c r="U29660">
        <f>Table1[[#This Row],[revenue_usd]] - (Table1[[#This Row],[base_price_usd]]* Table1[[#This Row],[units_sold]])</f>
        <v>-79.199999999999989</v>
      </c>
    </row>
    <row r="29661" spans="1:21" x14ac:dyDescent="0.3">
      <c r="A29661" t="s">
        <v>30610</v>
      </c>
      <c r="B29661" s="1">
        <v>43902</v>
      </c>
      <c r="C29661" t="s">
        <v>19</v>
      </c>
      <c r="D29661" t="s">
        <v>4588</v>
      </c>
      <c r="E29661" t="s">
        <v>53</v>
      </c>
      <c r="F29661" t="s">
        <v>44</v>
      </c>
      <c r="G29661">
        <v>6</v>
      </c>
      <c r="H29661" t="s">
        <v>33</v>
      </c>
      <c r="I29661">
        <v>75</v>
      </c>
      <c r="J29661">
        <v>30</v>
      </c>
      <c r="K29661">
        <v>52.5</v>
      </c>
      <c r="L29661">
        <v>4</v>
      </c>
      <c r="M29661">
        <f>(Table1[[#This Row],[final_price_usd]] * Table1[[#This Row],[units_sold]])</f>
        <v>210</v>
      </c>
      <c r="N29661" t="s">
        <v>38</v>
      </c>
      <c r="O29661" t="s">
        <v>25</v>
      </c>
      <c r="P29661" t="s">
        <v>39</v>
      </c>
      <c r="Q29661" t="s">
        <v>46</v>
      </c>
      <c r="R29661">
        <v>3.7</v>
      </c>
      <c r="S29661">
        <f>YEAR(Table1[[#This Row],[order_date]])</f>
        <v>2020</v>
      </c>
      <c r="T29661" t="str">
        <f>TEXT(Table1[[#This Row],[order_date]],"MMM")</f>
        <v>Mar</v>
      </c>
      <c r="U29661">
        <f>Table1[[#This Row],[revenue_usd]] - (Table1[[#This Row],[base_price_usd]]* Table1[[#This Row],[units_sold]])</f>
        <v>-90</v>
      </c>
    </row>
    <row r="29662" spans="1:21" x14ac:dyDescent="0.3">
      <c r="A29662" t="s">
        <v>30611</v>
      </c>
      <c r="B29662" s="1">
        <v>44002</v>
      </c>
      <c r="C29662" t="s">
        <v>74</v>
      </c>
      <c r="D29662" t="s">
        <v>652</v>
      </c>
      <c r="E29662" t="s">
        <v>31</v>
      </c>
      <c r="F29662" t="s">
        <v>44</v>
      </c>
      <c r="G29662">
        <v>7</v>
      </c>
      <c r="H29662" t="s">
        <v>33</v>
      </c>
      <c r="I29662">
        <v>83</v>
      </c>
      <c r="J29662">
        <v>15</v>
      </c>
      <c r="K29662">
        <v>70.55</v>
      </c>
      <c r="L29662">
        <v>2</v>
      </c>
      <c r="M29662">
        <f>(Table1[[#This Row],[final_price_usd]] * Table1[[#This Row],[units_sold]])</f>
        <v>141.1</v>
      </c>
      <c r="N29662" t="s">
        <v>24</v>
      </c>
      <c r="O29662" t="s">
        <v>34</v>
      </c>
      <c r="P29662" t="s">
        <v>35</v>
      </c>
      <c r="Q29662" t="s">
        <v>46</v>
      </c>
      <c r="R29662">
        <v>4.7</v>
      </c>
      <c r="S29662">
        <f>YEAR(Table1[[#This Row],[order_date]])</f>
        <v>2020</v>
      </c>
      <c r="T29662" t="str">
        <f>TEXT(Table1[[#This Row],[order_date]],"MMM")</f>
        <v>Jun</v>
      </c>
      <c r="U29662">
        <f>Table1[[#This Row],[revenue_usd]] - (Table1[[#This Row],[base_price_usd]]* Table1[[#This Row],[units_sold]])</f>
        <v>-24.900000000000006</v>
      </c>
    </row>
    <row r="29663" spans="1:21" x14ac:dyDescent="0.3">
      <c r="A29663" t="s">
        <v>30612</v>
      </c>
      <c r="B29663" s="1">
        <v>43533</v>
      </c>
      <c r="C29663" t="s">
        <v>19</v>
      </c>
      <c r="D29663" t="s">
        <v>876</v>
      </c>
      <c r="E29663" t="s">
        <v>53</v>
      </c>
      <c r="F29663" t="s">
        <v>22</v>
      </c>
      <c r="G29663">
        <v>8</v>
      </c>
      <c r="H29663" t="s">
        <v>89</v>
      </c>
      <c r="I29663">
        <v>177</v>
      </c>
      <c r="J29663">
        <v>15</v>
      </c>
      <c r="K29663">
        <v>150.44999999999999</v>
      </c>
      <c r="L29663">
        <v>1</v>
      </c>
      <c r="M29663">
        <f>(Table1[[#This Row],[final_price_usd]] * Table1[[#This Row],[units_sold]])</f>
        <v>150.44999999999999</v>
      </c>
      <c r="N29663" t="s">
        <v>54</v>
      </c>
      <c r="O29663" t="s">
        <v>34</v>
      </c>
      <c r="P29663" t="s">
        <v>59</v>
      </c>
      <c r="Q29663" t="s">
        <v>27</v>
      </c>
      <c r="R29663">
        <v>4.7</v>
      </c>
      <c r="S29663">
        <f>YEAR(Table1[[#This Row],[order_date]])</f>
        <v>2019</v>
      </c>
      <c r="T29663" t="str">
        <f>TEXT(Table1[[#This Row],[order_date]],"MMM")</f>
        <v>Mar</v>
      </c>
      <c r="U29663">
        <f>Table1[[#This Row],[revenue_usd]] - (Table1[[#This Row],[base_price_usd]]* Table1[[#This Row],[units_sold]])</f>
        <v>-26.550000000000011</v>
      </c>
    </row>
    <row r="29664" spans="1:21" x14ac:dyDescent="0.3">
      <c r="A29664" t="s">
        <v>30613</v>
      </c>
      <c r="B29664" s="1">
        <v>43353</v>
      </c>
      <c r="C29664" t="s">
        <v>29</v>
      </c>
      <c r="D29664" t="s">
        <v>190</v>
      </c>
      <c r="E29664" t="s">
        <v>50</v>
      </c>
      <c r="F29664" t="s">
        <v>44</v>
      </c>
      <c r="G29664">
        <v>11</v>
      </c>
      <c r="H29664" t="s">
        <v>23</v>
      </c>
      <c r="I29664">
        <v>136</v>
      </c>
      <c r="J29664">
        <v>10</v>
      </c>
      <c r="K29664">
        <v>122.4</v>
      </c>
      <c r="L29664">
        <v>4</v>
      </c>
      <c r="M29664">
        <f>(Table1[[#This Row],[final_price_usd]] * Table1[[#This Row],[units_sold]])</f>
        <v>489.6</v>
      </c>
      <c r="N29664" t="s">
        <v>58</v>
      </c>
      <c r="O29664" t="s">
        <v>34</v>
      </c>
      <c r="P29664" t="s">
        <v>59</v>
      </c>
      <c r="Q29664" t="s">
        <v>40</v>
      </c>
      <c r="R29664">
        <v>4.7</v>
      </c>
      <c r="S29664">
        <f>YEAR(Table1[[#This Row],[order_date]])</f>
        <v>2018</v>
      </c>
      <c r="T29664" t="str">
        <f>TEXT(Table1[[#This Row],[order_date]],"MMM")</f>
        <v>Sep</v>
      </c>
      <c r="U29664">
        <f>Table1[[#This Row],[revenue_usd]] - (Table1[[#This Row],[base_price_usd]]* Table1[[#This Row],[units_sold]])</f>
        <v>-54.399999999999977</v>
      </c>
    </row>
    <row r="29665" spans="1:21" x14ac:dyDescent="0.3">
      <c r="A29665" t="s">
        <v>30614</v>
      </c>
      <c r="B29665" s="1">
        <v>46180</v>
      </c>
      <c r="C29665" t="s">
        <v>19</v>
      </c>
      <c r="D29665" t="s">
        <v>998</v>
      </c>
      <c r="E29665" t="s">
        <v>31</v>
      </c>
      <c r="F29665" t="s">
        <v>32</v>
      </c>
      <c r="G29665">
        <v>7</v>
      </c>
      <c r="H29665" t="s">
        <v>70</v>
      </c>
      <c r="I29665">
        <v>93</v>
      </c>
      <c r="J29665">
        <v>5</v>
      </c>
      <c r="K29665">
        <v>88.35</v>
      </c>
      <c r="L29665">
        <v>2</v>
      </c>
      <c r="M29665">
        <f>(Table1[[#This Row],[final_price_usd]] * Table1[[#This Row],[units_sold]])</f>
        <v>176.7</v>
      </c>
      <c r="N29665" t="s">
        <v>54</v>
      </c>
      <c r="O29665" t="s">
        <v>34</v>
      </c>
      <c r="P29665" t="s">
        <v>26</v>
      </c>
      <c r="Q29665" t="s">
        <v>27</v>
      </c>
      <c r="R29665">
        <v>4.8</v>
      </c>
      <c r="S29665">
        <f>YEAR(Table1[[#This Row],[order_date]])</f>
        <v>2026</v>
      </c>
      <c r="T29665" t="str">
        <f>TEXT(Table1[[#This Row],[order_date]],"MMM")</f>
        <v>Jun</v>
      </c>
      <c r="U29665">
        <f>Table1[[#This Row],[revenue_usd]] - (Table1[[#This Row],[base_price_usd]]* Table1[[#This Row],[units_sold]])</f>
        <v>-9.3000000000000114</v>
      </c>
    </row>
    <row r="29666" spans="1:21" x14ac:dyDescent="0.3">
      <c r="A29666" t="s">
        <v>30615</v>
      </c>
      <c r="B29666" s="1">
        <v>44635</v>
      </c>
      <c r="C29666" t="s">
        <v>48</v>
      </c>
      <c r="D29666" t="s">
        <v>64</v>
      </c>
      <c r="E29666" t="s">
        <v>50</v>
      </c>
      <c r="F29666" t="s">
        <v>44</v>
      </c>
      <c r="G29666">
        <v>6</v>
      </c>
      <c r="H29666" t="s">
        <v>89</v>
      </c>
      <c r="I29666">
        <v>211</v>
      </c>
      <c r="J29666">
        <v>20</v>
      </c>
      <c r="K29666">
        <v>168.8</v>
      </c>
      <c r="L29666">
        <v>4</v>
      </c>
      <c r="M29666">
        <f>(Table1[[#This Row],[final_price_usd]] * Table1[[#This Row],[units_sold]])</f>
        <v>675.2</v>
      </c>
      <c r="N29666" t="s">
        <v>54</v>
      </c>
      <c r="O29666" t="s">
        <v>25</v>
      </c>
      <c r="P29666" t="s">
        <v>39</v>
      </c>
      <c r="Q29666" t="s">
        <v>46</v>
      </c>
      <c r="R29666">
        <v>4.5999999999999996</v>
      </c>
      <c r="S29666">
        <f>YEAR(Table1[[#This Row],[order_date]])</f>
        <v>2022</v>
      </c>
      <c r="T29666" t="str">
        <f>TEXT(Table1[[#This Row],[order_date]],"MMM")</f>
        <v>Mar</v>
      </c>
      <c r="U29666">
        <f>Table1[[#This Row],[revenue_usd]] - (Table1[[#This Row],[base_price_usd]]* Table1[[#This Row],[units_sold]])</f>
        <v>-168.79999999999995</v>
      </c>
    </row>
    <row r="29667" spans="1:21" x14ac:dyDescent="0.3">
      <c r="A29667" t="s">
        <v>30616</v>
      </c>
      <c r="B29667" s="1">
        <v>44857</v>
      </c>
      <c r="C29667" t="s">
        <v>68</v>
      </c>
      <c r="D29667" t="s">
        <v>1413</v>
      </c>
      <c r="E29667" t="s">
        <v>43</v>
      </c>
      <c r="F29667" t="s">
        <v>22</v>
      </c>
      <c r="G29667">
        <v>7</v>
      </c>
      <c r="H29667" t="s">
        <v>70</v>
      </c>
      <c r="I29667">
        <v>218</v>
      </c>
      <c r="J29667">
        <v>5</v>
      </c>
      <c r="K29667">
        <v>207.1</v>
      </c>
      <c r="L29667">
        <v>4</v>
      </c>
      <c r="M29667">
        <f>(Table1[[#This Row],[final_price_usd]] * Table1[[#This Row],[units_sold]])</f>
        <v>828.4</v>
      </c>
      <c r="N29667" t="s">
        <v>54</v>
      </c>
      <c r="O29667" t="s">
        <v>34</v>
      </c>
      <c r="P29667" t="s">
        <v>35</v>
      </c>
      <c r="Q29667" t="s">
        <v>46</v>
      </c>
      <c r="R29667">
        <v>3.2</v>
      </c>
      <c r="S29667">
        <f>YEAR(Table1[[#This Row],[order_date]])</f>
        <v>2022</v>
      </c>
      <c r="T29667" t="str">
        <f>TEXT(Table1[[#This Row],[order_date]],"MMM")</f>
        <v>Oct</v>
      </c>
      <c r="U29667">
        <f>Table1[[#This Row],[revenue_usd]] - (Table1[[#This Row],[base_price_usd]]* Table1[[#This Row],[units_sold]])</f>
        <v>-43.600000000000023</v>
      </c>
    </row>
    <row r="29668" spans="1:21" x14ac:dyDescent="0.3">
      <c r="A29668" t="s">
        <v>30617</v>
      </c>
      <c r="B29668" s="1">
        <v>45908</v>
      </c>
      <c r="C29668" t="s">
        <v>68</v>
      </c>
      <c r="D29668" t="s">
        <v>2005</v>
      </c>
      <c r="E29668" t="s">
        <v>43</v>
      </c>
      <c r="F29668" t="s">
        <v>32</v>
      </c>
      <c r="G29668">
        <v>9</v>
      </c>
      <c r="H29668" t="s">
        <v>23</v>
      </c>
      <c r="I29668">
        <v>153</v>
      </c>
      <c r="J29668">
        <v>15</v>
      </c>
      <c r="K29668">
        <v>130.05000000000001</v>
      </c>
      <c r="L29668">
        <v>1</v>
      </c>
      <c r="M29668">
        <f>(Table1[[#This Row],[final_price_usd]] * Table1[[#This Row],[units_sold]])</f>
        <v>130.05000000000001</v>
      </c>
      <c r="N29668" t="s">
        <v>54</v>
      </c>
      <c r="O29668" t="s">
        <v>34</v>
      </c>
      <c r="P29668" t="s">
        <v>55</v>
      </c>
      <c r="Q29668" t="s">
        <v>46</v>
      </c>
      <c r="R29668">
        <v>4.7</v>
      </c>
      <c r="S29668">
        <f>YEAR(Table1[[#This Row],[order_date]])</f>
        <v>2025</v>
      </c>
      <c r="T29668" t="str">
        <f>TEXT(Table1[[#This Row],[order_date]],"MMM")</f>
        <v>Sep</v>
      </c>
      <c r="U29668">
        <f>Table1[[#This Row],[revenue_usd]] - (Table1[[#This Row],[base_price_usd]]* Table1[[#This Row],[units_sold]])</f>
        <v>-22.949999999999989</v>
      </c>
    </row>
    <row r="29669" spans="1:21" x14ac:dyDescent="0.3">
      <c r="A29669" t="s">
        <v>30618</v>
      </c>
      <c r="B29669" s="1">
        <v>43518</v>
      </c>
      <c r="C29669" t="s">
        <v>19</v>
      </c>
      <c r="D29669" t="s">
        <v>480</v>
      </c>
      <c r="E29669" t="s">
        <v>21</v>
      </c>
      <c r="F29669" t="s">
        <v>22</v>
      </c>
      <c r="G29669">
        <v>11</v>
      </c>
      <c r="H29669" t="s">
        <v>70</v>
      </c>
      <c r="I29669">
        <v>104</v>
      </c>
      <c r="J29669">
        <v>5</v>
      </c>
      <c r="K29669">
        <v>98.8</v>
      </c>
      <c r="L29669">
        <v>2</v>
      </c>
      <c r="M29669">
        <f>(Table1[[#This Row],[final_price_usd]] * Table1[[#This Row],[units_sold]])</f>
        <v>197.6</v>
      </c>
      <c r="N29669" t="s">
        <v>38</v>
      </c>
      <c r="O29669" t="s">
        <v>34</v>
      </c>
      <c r="P29669" t="s">
        <v>35</v>
      </c>
      <c r="Q29669" t="s">
        <v>46</v>
      </c>
      <c r="R29669">
        <v>3.4</v>
      </c>
      <c r="S29669">
        <f>YEAR(Table1[[#This Row],[order_date]])</f>
        <v>2019</v>
      </c>
      <c r="T29669" t="str">
        <f>TEXT(Table1[[#This Row],[order_date]],"MMM")</f>
        <v>Feb</v>
      </c>
      <c r="U29669">
        <f>Table1[[#This Row],[revenue_usd]] - (Table1[[#This Row],[base_price_usd]]* Table1[[#This Row],[units_sold]])</f>
        <v>-10.400000000000006</v>
      </c>
    </row>
    <row r="29670" spans="1:21" x14ac:dyDescent="0.3">
      <c r="A29670" t="s">
        <v>30619</v>
      </c>
      <c r="B29670" s="1">
        <v>43529</v>
      </c>
      <c r="C29670" t="s">
        <v>68</v>
      </c>
      <c r="D29670" t="s">
        <v>248</v>
      </c>
      <c r="E29670" t="s">
        <v>43</v>
      </c>
      <c r="F29670" t="s">
        <v>22</v>
      </c>
      <c r="G29670">
        <v>9</v>
      </c>
      <c r="H29670" t="s">
        <v>33</v>
      </c>
      <c r="I29670">
        <v>137</v>
      </c>
      <c r="J29670">
        <v>0</v>
      </c>
      <c r="K29670">
        <v>137</v>
      </c>
      <c r="L29670">
        <v>2</v>
      </c>
      <c r="M29670">
        <f>(Table1[[#This Row],[final_price_usd]] * Table1[[#This Row],[units_sold]])</f>
        <v>274</v>
      </c>
      <c r="N29670" t="s">
        <v>24</v>
      </c>
      <c r="O29670" t="s">
        <v>25</v>
      </c>
      <c r="P29670" t="s">
        <v>26</v>
      </c>
      <c r="Q29670" t="s">
        <v>46</v>
      </c>
      <c r="R29670">
        <v>4.4000000000000004</v>
      </c>
      <c r="S29670">
        <f>YEAR(Table1[[#This Row],[order_date]])</f>
        <v>2019</v>
      </c>
      <c r="T29670" t="str">
        <f>TEXT(Table1[[#This Row],[order_date]],"MMM")</f>
        <v>Mar</v>
      </c>
      <c r="U29670">
        <f>Table1[[#This Row],[revenue_usd]] - (Table1[[#This Row],[base_price_usd]]* Table1[[#This Row],[units_sold]])</f>
        <v>0</v>
      </c>
    </row>
    <row r="29671" spans="1:21" x14ac:dyDescent="0.3">
      <c r="A29671" t="s">
        <v>30620</v>
      </c>
      <c r="B29671" s="1">
        <v>44934</v>
      </c>
      <c r="C29671" t="s">
        <v>48</v>
      </c>
      <c r="D29671" t="s">
        <v>2949</v>
      </c>
      <c r="E29671" t="s">
        <v>31</v>
      </c>
      <c r="F29671" t="s">
        <v>32</v>
      </c>
      <c r="G29671">
        <v>7</v>
      </c>
      <c r="H29671" t="s">
        <v>89</v>
      </c>
      <c r="I29671">
        <v>153</v>
      </c>
      <c r="J29671">
        <v>0</v>
      </c>
      <c r="K29671">
        <v>153</v>
      </c>
      <c r="L29671">
        <v>1</v>
      </c>
      <c r="M29671">
        <f>(Table1[[#This Row],[final_price_usd]] * Table1[[#This Row],[units_sold]])</f>
        <v>153</v>
      </c>
      <c r="N29671" t="s">
        <v>38</v>
      </c>
      <c r="O29671" t="s">
        <v>25</v>
      </c>
      <c r="P29671" t="s">
        <v>35</v>
      </c>
      <c r="Q29671" t="s">
        <v>27</v>
      </c>
      <c r="R29671">
        <v>3.4</v>
      </c>
      <c r="S29671">
        <f>YEAR(Table1[[#This Row],[order_date]])</f>
        <v>2023</v>
      </c>
      <c r="T29671" t="str">
        <f>TEXT(Table1[[#This Row],[order_date]],"MMM")</f>
        <v>Jan</v>
      </c>
      <c r="U29671">
        <f>Table1[[#This Row],[revenue_usd]] - (Table1[[#This Row],[base_price_usd]]* Table1[[#This Row],[units_sold]])</f>
        <v>0</v>
      </c>
    </row>
    <row r="29672" spans="1:21" x14ac:dyDescent="0.3">
      <c r="A29672" t="s">
        <v>30621</v>
      </c>
      <c r="B29672" s="1">
        <v>44324</v>
      </c>
      <c r="C29672" t="s">
        <v>74</v>
      </c>
      <c r="D29672" t="s">
        <v>1428</v>
      </c>
      <c r="E29672" t="s">
        <v>50</v>
      </c>
      <c r="F29672" t="s">
        <v>44</v>
      </c>
      <c r="G29672">
        <v>10</v>
      </c>
      <c r="H29672" t="s">
        <v>45</v>
      </c>
      <c r="I29672">
        <v>140</v>
      </c>
      <c r="J29672">
        <v>5</v>
      </c>
      <c r="K29672">
        <v>133</v>
      </c>
      <c r="L29672">
        <v>1</v>
      </c>
      <c r="M29672">
        <f>(Table1[[#This Row],[final_price_usd]] * Table1[[#This Row],[units_sold]])</f>
        <v>133</v>
      </c>
      <c r="N29672" t="s">
        <v>54</v>
      </c>
      <c r="O29672" t="s">
        <v>34</v>
      </c>
      <c r="P29672" t="s">
        <v>55</v>
      </c>
      <c r="Q29672" t="s">
        <v>27</v>
      </c>
      <c r="R29672">
        <v>3.9</v>
      </c>
      <c r="S29672">
        <f>YEAR(Table1[[#This Row],[order_date]])</f>
        <v>2021</v>
      </c>
      <c r="T29672" t="str">
        <f>TEXT(Table1[[#This Row],[order_date]],"MMM")</f>
        <v>May</v>
      </c>
      <c r="U29672">
        <f>Table1[[#This Row],[revenue_usd]] - (Table1[[#This Row],[base_price_usd]]* Table1[[#This Row],[units_sold]])</f>
        <v>-7</v>
      </c>
    </row>
    <row r="29673" spans="1:21" x14ac:dyDescent="0.3">
      <c r="A29673" t="s">
        <v>30622</v>
      </c>
      <c r="B29673" s="1">
        <v>44441</v>
      </c>
      <c r="C29673" t="s">
        <v>19</v>
      </c>
      <c r="D29673" t="s">
        <v>1338</v>
      </c>
      <c r="E29673" t="s">
        <v>50</v>
      </c>
      <c r="F29673" t="s">
        <v>32</v>
      </c>
      <c r="G29673">
        <v>7</v>
      </c>
      <c r="H29673" t="s">
        <v>33</v>
      </c>
      <c r="I29673">
        <v>70</v>
      </c>
      <c r="J29673">
        <v>30</v>
      </c>
      <c r="K29673">
        <v>49</v>
      </c>
      <c r="L29673">
        <v>1</v>
      </c>
      <c r="M29673">
        <f>(Table1[[#This Row],[final_price_usd]] * Table1[[#This Row],[units_sold]])</f>
        <v>49</v>
      </c>
      <c r="N29673" t="s">
        <v>24</v>
      </c>
      <c r="O29673" t="s">
        <v>34</v>
      </c>
      <c r="P29673" t="s">
        <v>55</v>
      </c>
      <c r="Q29673" t="s">
        <v>27</v>
      </c>
      <c r="R29673">
        <v>3.4</v>
      </c>
      <c r="S29673">
        <f>YEAR(Table1[[#This Row],[order_date]])</f>
        <v>2021</v>
      </c>
      <c r="T29673" t="str">
        <f>TEXT(Table1[[#This Row],[order_date]],"MMM")</f>
        <v>Sep</v>
      </c>
      <c r="U29673">
        <f>Table1[[#This Row],[revenue_usd]] - (Table1[[#This Row],[base_price_usd]]* Table1[[#This Row],[units_sold]])</f>
        <v>-21</v>
      </c>
    </row>
    <row r="29674" spans="1:21" x14ac:dyDescent="0.3">
      <c r="A29674" t="s">
        <v>30623</v>
      </c>
      <c r="B29674" s="1">
        <v>45924</v>
      </c>
      <c r="C29674" t="s">
        <v>74</v>
      </c>
      <c r="D29674" t="s">
        <v>3605</v>
      </c>
      <c r="E29674" t="s">
        <v>50</v>
      </c>
      <c r="F29674" t="s">
        <v>44</v>
      </c>
      <c r="G29674">
        <v>9</v>
      </c>
      <c r="H29674" t="s">
        <v>89</v>
      </c>
      <c r="I29674">
        <v>118</v>
      </c>
      <c r="J29674">
        <v>10</v>
      </c>
      <c r="K29674">
        <v>106.2</v>
      </c>
      <c r="L29674">
        <v>2</v>
      </c>
      <c r="M29674">
        <f>(Table1[[#This Row],[final_price_usd]] * Table1[[#This Row],[units_sold]])</f>
        <v>212.4</v>
      </c>
      <c r="N29674" t="s">
        <v>58</v>
      </c>
      <c r="O29674" t="s">
        <v>34</v>
      </c>
      <c r="P29674" t="s">
        <v>35</v>
      </c>
      <c r="Q29674" t="s">
        <v>27</v>
      </c>
      <c r="R29674">
        <v>3.9</v>
      </c>
      <c r="S29674">
        <f>YEAR(Table1[[#This Row],[order_date]])</f>
        <v>2025</v>
      </c>
      <c r="T29674" t="str">
        <f>TEXT(Table1[[#This Row],[order_date]],"MMM")</f>
        <v>Sep</v>
      </c>
      <c r="U29674">
        <f>Table1[[#This Row],[revenue_usd]] - (Table1[[#This Row],[base_price_usd]]* Table1[[#This Row],[units_sold]])</f>
        <v>-23.599999999999994</v>
      </c>
    </row>
    <row r="29675" spans="1:21" x14ac:dyDescent="0.3">
      <c r="A29675" t="s">
        <v>30624</v>
      </c>
      <c r="B29675" s="1">
        <v>44804</v>
      </c>
      <c r="C29675" t="s">
        <v>61</v>
      </c>
      <c r="D29675" t="s">
        <v>2587</v>
      </c>
      <c r="E29675" t="s">
        <v>21</v>
      </c>
      <c r="F29675" t="s">
        <v>22</v>
      </c>
      <c r="G29675">
        <v>7</v>
      </c>
      <c r="H29675" t="s">
        <v>33</v>
      </c>
      <c r="I29675">
        <v>133</v>
      </c>
      <c r="J29675">
        <v>15</v>
      </c>
      <c r="K29675">
        <v>113.05</v>
      </c>
      <c r="L29675">
        <v>1</v>
      </c>
      <c r="M29675">
        <f>(Table1[[#This Row],[final_price_usd]] * Table1[[#This Row],[units_sold]])</f>
        <v>113.05</v>
      </c>
      <c r="N29675" t="s">
        <v>58</v>
      </c>
      <c r="O29675" t="s">
        <v>34</v>
      </c>
      <c r="P29675" t="s">
        <v>86</v>
      </c>
      <c r="Q29675" t="s">
        <v>40</v>
      </c>
      <c r="R29675">
        <v>3</v>
      </c>
      <c r="S29675">
        <f>YEAR(Table1[[#This Row],[order_date]])</f>
        <v>2022</v>
      </c>
      <c r="T29675" t="str">
        <f>TEXT(Table1[[#This Row],[order_date]],"MMM")</f>
        <v>Aug</v>
      </c>
      <c r="U29675">
        <f>Table1[[#This Row],[revenue_usd]] - (Table1[[#This Row],[base_price_usd]]* Table1[[#This Row],[units_sold]])</f>
        <v>-19.950000000000003</v>
      </c>
    </row>
    <row r="29676" spans="1:21" x14ac:dyDescent="0.3">
      <c r="A29676" t="s">
        <v>30625</v>
      </c>
      <c r="B29676" s="1">
        <v>46231</v>
      </c>
      <c r="C29676" t="s">
        <v>68</v>
      </c>
      <c r="D29676" t="s">
        <v>486</v>
      </c>
      <c r="E29676" t="s">
        <v>50</v>
      </c>
      <c r="F29676" t="s">
        <v>32</v>
      </c>
      <c r="G29676">
        <v>10</v>
      </c>
      <c r="H29676" t="s">
        <v>89</v>
      </c>
      <c r="I29676">
        <v>101</v>
      </c>
      <c r="J29676">
        <v>20</v>
      </c>
      <c r="K29676">
        <v>80.8</v>
      </c>
      <c r="L29676">
        <v>4</v>
      </c>
      <c r="M29676">
        <f>(Table1[[#This Row],[final_price_usd]] * Table1[[#This Row],[units_sold]])</f>
        <v>323.2</v>
      </c>
      <c r="N29676" t="s">
        <v>54</v>
      </c>
      <c r="O29676" t="s">
        <v>34</v>
      </c>
      <c r="P29676" t="s">
        <v>35</v>
      </c>
      <c r="Q29676" t="s">
        <v>27</v>
      </c>
      <c r="R29676">
        <v>4.0999999999999996</v>
      </c>
      <c r="S29676">
        <f>YEAR(Table1[[#This Row],[order_date]])</f>
        <v>2026</v>
      </c>
      <c r="T29676" t="str">
        <f>TEXT(Table1[[#This Row],[order_date]],"MMM")</f>
        <v>Jul</v>
      </c>
      <c r="U29676">
        <f>Table1[[#This Row],[revenue_usd]] - (Table1[[#This Row],[base_price_usd]]* Table1[[#This Row],[units_sold]])</f>
        <v>-80.800000000000011</v>
      </c>
    </row>
    <row r="29677" spans="1:21" x14ac:dyDescent="0.3">
      <c r="A29677" t="s">
        <v>30626</v>
      </c>
      <c r="B29677" s="1">
        <v>43949</v>
      </c>
      <c r="C29677" t="s">
        <v>68</v>
      </c>
      <c r="D29677" t="s">
        <v>180</v>
      </c>
      <c r="E29677" t="s">
        <v>50</v>
      </c>
      <c r="F29677" t="s">
        <v>44</v>
      </c>
      <c r="G29677">
        <v>8</v>
      </c>
      <c r="H29677" t="s">
        <v>70</v>
      </c>
      <c r="I29677">
        <v>90</v>
      </c>
      <c r="J29677">
        <v>10</v>
      </c>
      <c r="K29677">
        <v>81</v>
      </c>
      <c r="L29677">
        <v>3</v>
      </c>
      <c r="M29677">
        <f>(Table1[[#This Row],[final_price_usd]] * Table1[[#This Row],[units_sold]])</f>
        <v>243</v>
      </c>
      <c r="N29677" t="s">
        <v>58</v>
      </c>
      <c r="O29677" t="s">
        <v>25</v>
      </c>
      <c r="P29677" t="s">
        <v>39</v>
      </c>
      <c r="Q29677" t="s">
        <v>46</v>
      </c>
      <c r="R29677">
        <v>3.8</v>
      </c>
      <c r="S29677">
        <f>YEAR(Table1[[#This Row],[order_date]])</f>
        <v>2020</v>
      </c>
      <c r="T29677" t="str">
        <f>TEXT(Table1[[#This Row],[order_date]],"MMM")</f>
        <v>Apr</v>
      </c>
      <c r="U29677">
        <f>Table1[[#This Row],[revenue_usd]] - (Table1[[#This Row],[base_price_usd]]* Table1[[#This Row],[units_sold]])</f>
        <v>-27</v>
      </c>
    </row>
    <row r="29678" spans="1:21" x14ac:dyDescent="0.3">
      <c r="A29678" t="s">
        <v>30627</v>
      </c>
      <c r="B29678" s="1">
        <v>44506</v>
      </c>
      <c r="C29678" t="s">
        <v>29</v>
      </c>
      <c r="D29678" t="s">
        <v>2005</v>
      </c>
      <c r="E29678" t="s">
        <v>43</v>
      </c>
      <c r="F29678" t="s">
        <v>44</v>
      </c>
      <c r="G29678">
        <v>8</v>
      </c>
      <c r="H29678" t="s">
        <v>70</v>
      </c>
      <c r="I29678">
        <v>128</v>
      </c>
      <c r="J29678">
        <v>20</v>
      </c>
      <c r="K29678">
        <v>102.4</v>
      </c>
      <c r="L29678">
        <v>3</v>
      </c>
      <c r="M29678">
        <f>(Table1[[#This Row],[final_price_usd]] * Table1[[#This Row],[units_sold]])</f>
        <v>307.20000000000005</v>
      </c>
      <c r="N29678" t="s">
        <v>54</v>
      </c>
      <c r="O29678" t="s">
        <v>25</v>
      </c>
      <c r="P29678" t="s">
        <v>39</v>
      </c>
      <c r="Q29678" t="s">
        <v>27</v>
      </c>
      <c r="R29678">
        <v>4.0999999999999996</v>
      </c>
      <c r="S29678">
        <f>YEAR(Table1[[#This Row],[order_date]])</f>
        <v>2021</v>
      </c>
      <c r="T29678" t="str">
        <f>TEXT(Table1[[#This Row],[order_date]],"MMM")</f>
        <v>Nov</v>
      </c>
      <c r="U29678">
        <f>Table1[[#This Row],[revenue_usd]] - (Table1[[#This Row],[base_price_usd]]* Table1[[#This Row],[units_sold]])</f>
        <v>-76.799999999999955</v>
      </c>
    </row>
    <row r="29679" spans="1:21" x14ac:dyDescent="0.3">
      <c r="A29679" t="s">
        <v>30628</v>
      </c>
      <c r="B29679" s="1">
        <v>44724</v>
      </c>
      <c r="C29679" t="s">
        <v>61</v>
      </c>
      <c r="D29679" t="s">
        <v>2151</v>
      </c>
      <c r="E29679" t="s">
        <v>50</v>
      </c>
      <c r="F29679" t="s">
        <v>22</v>
      </c>
      <c r="G29679">
        <v>11</v>
      </c>
      <c r="H29679" t="s">
        <v>23</v>
      </c>
      <c r="I29679">
        <v>193</v>
      </c>
      <c r="J29679">
        <v>0</v>
      </c>
      <c r="K29679">
        <v>193</v>
      </c>
      <c r="L29679">
        <v>3</v>
      </c>
      <c r="M29679">
        <f>(Table1[[#This Row],[final_price_usd]] * Table1[[#This Row],[units_sold]])</f>
        <v>579</v>
      </c>
      <c r="N29679" t="s">
        <v>38</v>
      </c>
      <c r="O29679" t="s">
        <v>34</v>
      </c>
      <c r="P29679" t="s">
        <v>59</v>
      </c>
      <c r="Q29679" t="s">
        <v>46</v>
      </c>
      <c r="R29679">
        <v>3.4</v>
      </c>
      <c r="S29679">
        <f>YEAR(Table1[[#This Row],[order_date]])</f>
        <v>2022</v>
      </c>
      <c r="T29679" t="str">
        <f>TEXT(Table1[[#This Row],[order_date]],"MMM")</f>
        <v>Jun</v>
      </c>
      <c r="U29679">
        <f>Table1[[#This Row],[revenue_usd]] - (Table1[[#This Row],[base_price_usd]]* Table1[[#This Row],[units_sold]])</f>
        <v>0</v>
      </c>
    </row>
    <row r="29680" spans="1:21" x14ac:dyDescent="0.3">
      <c r="A29680" t="s">
        <v>30629</v>
      </c>
      <c r="B29680" s="1">
        <v>45687</v>
      </c>
      <c r="C29680" t="s">
        <v>29</v>
      </c>
      <c r="D29680" t="s">
        <v>200</v>
      </c>
      <c r="E29680" t="s">
        <v>21</v>
      </c>
      <c r="F29680" t="s">
        <v>22</v>
      </c>
      <c r="G29680">
        <v>6</v>
      </c>
      <c r="H29680" t="s">
        <v>23</v>
      </c>
      <c r="I29680">
        <v>87</v>
      </c>
      <c r="J29680">
        <v>30</v>
      </c>
      <c r="K29680">
        <v>60.9</v>
      </c>
      <c r="L29680">
        <v>3</v>
      </c>
      <c r="M29680">
        <f>(Table1[[#This Row],[final_price_usd]] * Table1[[#This Row],[units_sold]])</f>
        <v>182.7</v>
      </c>
      <c r="N29680" t="s">
        <v>58</v>
      </c>
      <c r="O29680" t="s">
        <v>25</v>
      </c>
      <c r="P29680" t="s">
        <v>55</v>
      </c>
      <c r="Q29680" t="s">
        <v>46</v>
      </c>
      <c r="R29680">
        <v>3.8</v>
      </c>
      <c r="S29680">
        <f>YEAR(Table1[[#This Row],[order_date]])</f>
        <v>2025</v>
      </c>
      <c r="T29680" t="str">
        <f>TEXT(Table1[[#This Row],[order_date]],"MMM")</f>
        <v>Jan</v>
      </c>
      <c r="U29680">
        <f>Table1[[#This Row],[revenue_usd]] - (Table1[[#This Row],[base_price_usd]]* Table1[[#This Row],[units_sold]])</f>
        <v>-78.300000000000011</v>
      </c>
    </row>
    <row r="29681" spans="1:21" x14ac:dyDescent="0.3">
      <c r="A29681" t="s">
        <v>30630</v>
      </c>
      <c r="B29681" s="1">
        <v>43691</v>
      </c>
      <c r="C29681" t="s">
        <v>29</v>
      </c>
      <c r="D29681" t="s">
        <v>1545</v>
      </c>
      <c r="E29681" t="s">
        <v>50</v>
      </c>
      <c r="F29681" t="s">
        <v>22</v>
      </c>
      <c r="G29681">
        <v>9</v>
      </c>
      <c r="H29681" t="s">
        <v>23</v>
      </c>
      <c r="I29681">
        <v>164</v>
      </c>
      <c r="J29681">
        <v>20</v>
      </c>
      <c r="K29681">
        <v>131.19999999999999</v>
      </c>
      <c r="L29681">
        <v>1</v>
      </c>
      <c r="M29681">
        <f>(Table1[[#This Row],[final_price_usd]] * Table1[[#This Row],[units_sold]])</f>
        <v>131.19999999999999</v>
      </c>
      <c r="N29681" t="s">
        <v>38</v>
      </c>
      <c r="O29681" t="s">
        <v>34</v>
      </c>
      <c r="P29681" t="s">
        <v>26</v>
      </c>
      <c r="Q29681" t="s">
        <v>40</v>
      </c>
      <c r="R29681">
        <v>3.1</v>
      </c>
      <c r="S29681">
        <f>YEAR(Table1[[#This Row],[order_date]])</f>
        <v>2019</v>
      </c>
      <c r="T29681" t="str">
        <f>TEXT(Table1[[#This Row],[order_date]],"MMM")</f>
        <v>Aug</v>
      </c>
      <c r="U29681">
        <f>Table1[[#This Row],[revenue_usd]] - (Table1[[#This Row],[base_price_usd]]* Table1[[#This Row],[units_sold]])</f>
        <v>-32.800000000000011</v>
      </c>
    </row>
    <row r="29682" spans="1:21" x14ac:dyDescent="0.3">
      <c r="A29682" t="s">
        <v>30631</v>
      </c>
      <c r="B29682" s="1">
        <v>43385</v>
      </c>
      <c r="C29682" t="s">
        <v>68</v>
      </c>
      <c r="D29682" t="s">
        <v>1288</v>
      </c>
      <c r="E29682" t="s">
        <v>31</v>
      </c>
      <c r="F29682" t="s">
        <v>22</v>
      </c>
      <c r="G29682">
        <v>9</v>
      </c>
      <c r="H29682" t="s">
        <v>89</v>
      </c>
      <c r="I29682">
        <v>214</v>
      </c>
      <c r="J29682">
        <v>10</v>
      </c>
      <c r="K29682">
        <v>192.6</v>
      </c>
      <c r="L29682">
        <v>4</v>
      </c>
      <c r="M29682">
        <f>(Table1[[#This Row],[final_price_usd]] * Table1[[#This Row],[units_sold]])</f>
        <v>770.4</v>
      </c>
      <c r="N29682" t="s">
        <v>54</v>
      </c>
      <c r="O29682" t="s">
        <v>25</v>
      </c>
      <c r="P29682" t="s">
        <v>35</v>
      </c>
      <c r="Q29682" t="s">
        <v>27</v>
      </c>
      <c r="R29682">
        <v>4.7</v>
      </c>
      <c r="S29682">
        <f>YEAR(Table1[[#This Row],[order_date]])</f>
        <v>2018</v>
      </c>
      <c r="T29682" t="str">
        <f>TEXT(Table1[[#This Row],[order_date]],"MMM")</f>
        <v>Oct</v>
      </c>
      <c r="U29682">
        <f>Table1[[#This Row],[revenue_usd]] - (Table1[[#This Row],[base_price_usd]]* Table1[[#This Row],[units_sold]])</f>
        <v>-85.600000000000023</v>
      </c>
    </row>
    <row r="29683" spans="1:21" x14ac:dyDescent="0.3">
      <c r="A29683" t="s">
        <v>30632</v>
      </c>
      <c r="B29683" s="1">
        <v>45350</v>
      </c>
      <c r="C29683" t="s">
        <v>19</v>
      </c>
      <c r="D29683" t="s">
        <v>341</v>
      </c>
      <c r="E29683" t="s">
        <v>21</v>
      </c>
      <c r="F29683" t="s">
        <v>32</v>
      </c>
      <c r="G29683">
        <v>7</v>
      </c>
      <c r="H29683" t="s">
        <v>89</v>
      </c>
      <c r="I29683">
        <v>188</v>
      </c>
      <c r="J29683">
        <v>10</v>
      </c>
      <c r="K29683">
        <v>169.2</v>
      </c>
      <c r="L29683">
        <v>4</v>
      </c>
      <c r="M29683">
        <f>(Table1[[#This Row],[final_price_usd]] * Table1[[#This Row],[units_sold]])</f>
        <v>676.8</v>
      </c>
      <c r="N29683" t="s">
        <v>38</v>
      </c>
      <c r="O29683" t="s">
        <v>25</v>
      </c>
      <c r="P29683" t="s">
        <v>55</v>
      </c>
      <c r="Q29683" t="s">
        <v>27</v>
      </c>
      <c r="R29683">
        <v>4.5999999999999996</v>
      </c>
      <c r="S29683">
        <f>YEAR(Table1[[#This Row],[order_date]])</f>
        <v>2024</v>
      </c>
      <c r="T29683" t="str">
        <f>TEXT(Table1[[#This Row],[order_date]],"MMM")</f>
        <v>Feb</v>
      </c>
      <c r="U29683">
        <f>Table1[[#This Row],[revenue_usd]] - (Table1[[#This Row],[base_price_usd]]* Table1[[#This Row],[units_sold]])</f>
        <v>-75.200000000000045</v>
      </c>
    </row>
    <row r="29684" spans="1:21" x14ac:dyDescent="0.3">
      <c r="A29684" t="s">
        <v>30633</v>
      </c>
      <c r="B29684" s="1">
        <v>44744</v>
      </c>
      <c r="C29684" t="s">
        <v>48</v>
      </c>
      <c r="D29684" t="s">
        <v>359</v>
      </c>
      <c r="E29684" t="s">
        <v>43</v>
      </c>
      <c r="F29684" t="s">
        <v>22</v>
      </c>
      <c r="G29684">
        <v>6</v>
      </c>
      <c r="H29684" t="s">
        <v>33</v>
      </c>
      <c r="I29684">
        <v>111</v>
      </c>
      <c r="J29684">
        <v>15</v>
      </c>
      <c r="K29684">
        <v>94.35</v>
      </c>
      <c r="L29684">
        <v>4</v>
      </c>
      <c r="M29684">
        <f>(Table1[[#This Row],[final_price_usd]] * Table1[[#This Row],[units_sold]])</f>
        <v>377.4</v>
      </c>
      <c r="N29684" t="s">
        <v>54</v>
      </c>
      <c r="O29684" t="s">
        <v>34</v>
      </c>
      <c r="P29684" t="s">
        <v>39</v>
      </c>
      <c r="Q29684" t="s">
        <v>40</v>
      </c>
      <c r="R29684">
        <v>4.7</v>
      </c>
      <c r="S29684">
        <f>YEAR(Table1[[#This Row],[order_date]])</f>
        <v>2022</v>
      </c>
      <c r="T29684" t="str">
        <f>TEXT(Table1[[#This Row],[order_date]],"MMM")</f>
        <v>Jul</v>
      </c>
      <c r="U29684">
        <f>Table1[[#This Row],[revenue_usd]] - (Table1[[#This Row],[base_price_usd]]* Table1[[#This Row],[units_sold]])</f>
        <v>-66.600000000000023</v>
      </c>
    </row>
    <row r="29685" spans="1:21" x14ac:dyDescent="0.3">
      <c r="A29685" t="s">
        <v>30634</v>
      </c>
      <c r="B29685" s="1">
        <v>45872</v>
      </c>
      <c r="C29685" t="s">
        <v>29</v>
      </c>
      <c r="D29685" t="s">
        <v>1442</v>
      </c>
      <c r="E29685" t="s">
        <v>53</v>
      </c>
      <c r="F29685" t="s">
        <v>32</v>
      </c>
      <c r="G29685">
        <v>8</v>
      </c>
      <c r="H29685" t="s">
        <v>70</v>
      </c>
      <c r="I29685">
        <v>127</v>
      </c>
      <c r="J29685">
        <v>15</v>
      </c>
      <c r="K29685">
        <v>107.95</v>
      </c>
      <c r="L29685">
        <v>2</v>
      </c>
      <c r="M29685">
        <f>(Table1[[#This Row],[final_price_usd]] * Table1[[#This Row],[units_sold]])</f>
        <v>215.9</v>
      </c>
      <c r="N29685" t="s">
        <v>24</v>
      </c>
      <c r="O29685" t="s">
        <v>25</v>
      </c>
      <c r="P29685" t="s">
        <v>39</v>
      </c>
      <c r="Q29685" t="s">
        <v>27</v>
      </c>
      <c r="R29685">
        <v>3.6</v>
      </c>
      <c r="S29685">
        <f>YEAR(Table1[[#This Row],[order_date]])</f>
        <v>2025</v>
      </c>
      <c r="T29685" t="str">
        <f>TEXT(Table1[[#This Row],[order_date]],"MMM")</f>
        <v>Aug</v>
      </c>
      <c r="U29685">
        <f>Table1[[#This Row],[revenue_usd]] - (Table1[[#This Row],[base_price_usd]]* Table1[[#This Row],[units_sold]])</f>
        <v>-38.099999999999994</v>
      </c>
    </row>
    <row r="29686" spans="1:21" x14ac:dyDescent="0.3">
      <c r="A29686" t="s">
        <v>30635</v>
      </c>
      <c r="B29686" s="1">
        <v>43156</v>
      </c>
      <c r="C29686" t="s">
        <v>61</v>
      </c>
      <c r="D29686" t="s">
        <v>1929</v>
      </c>
      <c r="E29686" t="s">
        <v>53</v>
      </c>
      <c r="F29686" t="s">
        <v>32</v>
      </c>
      <c r="G29686">
        <v>11</v>
      </c>
      <c r="H29686" t="s">
        <v>89</v>
      </c>
      <c r="I29686">
        <v>213</v>
      </c>
      <c r="J29686">
        <v>5</v>
      </c>
      <c r="K29686">
        <v>202.35</v>
      </c>
      <c r="L29686">
        <v>2</v>
      </c>
      <c r="M29686">
        <f>(Table1[[#This Row],[final_price_usd]] * Table1[[#This Row],[units_sold]])</f>
        <v>404.7</v>
      </c>
      <c r="N29686" t="s">
        <v>24</v>
      </c>
      <c r="O29686" t="s">
        <v>25</v>
      </c>
      <c r="P29686" t="s">
        <v>35</v>
      </c>
      <c r="Q29686" t="s">
        <v>27</v>
      </c>
      <c r="R29686">
        <v>4.0999999999999996</v>
      </c>
      <c r="S29686">
        <f>YEAR(Table1[[#This Row],[order_date]])</f>
        <v>2018</v>
      </c>
      <c r="T29686" t="str">
        <f>TEXT(Table1[[#This Row],[order_date]],"MMM")</f>
        <v>Feb</v>
      </c>
      <c r="U29686">
        <f>Table1[[#This Row],[revenue_usd]] - (Table1[[#This Row],[base_price_usd]]* Table1[[#This Row],[units_sold]])</f>
        <v>-21.300000000000011</v>
      </c>
    </row>
    <row r="29687" spans="1:21" x14ac:dyDescent="0.3">
      <c r="A29687" t="s">
        <v>30636</v>
      </c>
      <c r="B29687" s="1">
        <v>45036</v>
      </c>
      <c r="C29687" t="s">
        <v>29</v>
      </c>
      <c r="D29687" t="s">
        <v>190</v>
      </c>
      <c r="E29687" t="s">
        <v>43</v>
      </c>
      <c r="F29687" t="s">
        <v>22</v>
      </c>
      <c r="G29687">
        <v>8</v>
      </c>
      <c r="H29687" t="s">
        <v>89</v>
      </c>
      <c r="I29687">
        <v>150</v>
      </c>
      <c r="J29687">
        <v>0</v>
      </c>
      <c r="K29687">
        <v>150</v>
      </c>
      <c r="L29687">
        <v>4</v>
      </c>
      <c r="M29687">
        <f>(Table1[[#This Row],[final_price_usd]] * Table1[[#This Row],[units_sold]])</f>
        <v>600</v>
      </c>
      <c r="N29687" t="s">
        <v>54</v>
      </c>
      <c r="O29687" t="s">
        <v>34</v>
      </c>
      <c r="P29687" t="s">
        <v>26</v>
      </c>
      <c r="Q29687" t="s">
        <v>27</v>
      </c>
      <c r="R29687">
        <v>4.3</v>
      </c>
      <c r="S29687">
        <f>YEAR(Table1[[#This Row],[order_date]])</f>
        <v>2023</v>
      </c>
      <c r="T29687" t="str">
        <f>TEXT(Table1[[#This Row],[order_date]],"MMM")</f>
        <v>Apr</v>
      </c>
      <c r="U29687">
        <f>Table1[[#This Row],[revenue_usd]] - (Table1[[#This Row],[base_price_usd]]* Table1[[#This Row],[units_sold]])</f>
        <v>0</v>
      </c>
    </row>
    <row r="29688" spans="1:21" x14ac:dyDescent="0.3">
      <c r="A29688" t="s">
        <v>30637</v>
      </c>
      <c r="B29688" s="1">
        <v>45129</v>
      </c>
      <c r="C29688" t="s">
        <v>74</v>
      </c>
      <c r="D29688" t="s">
        <v>2756</v>
      </c>
      <c r="E29688" t="s">
        <v>53</v>
      </c>
      <c r="F29688" t="s">
        <v>22</v>
      </c>
      <c r="G29688">
        <v>7</v>
      </c>
      <c r="H29688" t="s">
        <v>33</v>
      </c>
      <c r="I29688">
        <v>208</v>
      </c>
      <c r="J29688">
        <v>0</v>
      </c>
      <c r="K29688">
        <v>208</v>
      </c>
      <c r="L29688">
        <v>1</v>
      </c>
      <c r="M29688">
        <f>(Table1[[#This Row],[final_price_usd]] * Table1[[#This Row],[units_sold]])</f>
        <v>208</v>
      </c>
      <c r="N29688" t="s">
        <v>24</v>
      </c>
      <c r="O29688" t="s">
        <v>25</v>
      </c>
      <c r="P29688" t="s">
        <v>35</v>
      </c>
      <c r="Q29688" t="s">
        <v>27</v>
      </c>
      <c r="R29688">
        <v>3.1</v>
      </c>
      <c r="S29688">
        <f>YEAR(Table1[[#This Row],[order_date]])</f>
        <v>2023</v>
      </c>
      <c r="T29688" t="str">
        <f>TEXT(Table1[[#This Row],[order_date]],"MMM")</f>
        <v>Jul</v>
      </c>
      <c r="U29688">
        <f>Table1[[#This Row],[revenue_usd]] - (Table1[[#This Row],[base_price_usd]]* Table1[[#This Row],[units_sold]])</f>
        <v>0</v>
      </c>
    </row>
    <row r="29689" spans="1:21" x14ac:dyDescent="0.3">
      <c r="A29689" t="s">
        <v>30638</v>
      </c>
      <c r="B29689" s="1">
        <v>46221</v>
      </c>
      <c r="C29689" t="s">
        <v>29</v>
      </c>
      <c r="D29689" t="s">
        <v>1190</v>
      </c>
      <c r="E29689" t="s">
        <v>50</v>
      </c>
      <c r="F29689" t="s">
        <v>32</v>
      </c>
      <c r="G29689">
        <v>11</v>
      </c>
      <c r="H29689" t="s">
        <v>23</v>
      </c>
      <c r="I29689">
        <v>187</v>
      </c>
      <c r="J29689">
        <v>20</v>
      </c>
      <c r="K29689">
        <v>149.6</v>
      </c>
      <c r="L29689">
        <v>4</v>
      </c>
      <c r="M29689">
        <f>(Table1[[#This Row],[final_price_usd]] * Table1[[#This Row],[units_sold]])</f>
        <v>598.4</v>
      </c>
      <c r="N29689" t="s">
        <v>24</v>
      </c>
      <c r="O29689" t="s">
        <v>34</v>
      </c>
      <c r="P29689" t="s">
        <v>86</v>
      </c>
      <c r="Q29689" t="s">
        <v>40</v>
      </c>
      <c r="R29689">
        <v>4.5999999999999996</v>
      </c>
      <c r="S29689">
        <f>YEAR(Table1[[#This Row],[order_date]])</f>
        <v>2026</v>
      </c>
      <c r="T29689" t="str">
        <f>TEXT(Table1[[#This Row],[order_date]],"MMM")</f>
        <v>Jul</v>
      </c>
      <c r="U29689">
        <f>Table1[[#This Row],[revenue_usd]] - (Table1[[#This Row],[base_price_usd]]* Table1[[#This Row],[units_sold]])</f>
        <v>-149.60000000000002</v>
      </c>
    </row>
    <row r="29690" spans="1:21" x14ac:dyDescent="0.3">
      <c r="A29690" t="s">
        <v>30639</v>
      </c>
      <c r="B29690" s="1">
        <v>46064</v>
      </c>
      <c r="C29690" t="s">
        <v>29</v>
      </c>
      <c r="D29690" t="s">
        <v>287</v>
      </c>
      <c r="E29690" t="s">
        <v>43</v>
      </c>
      <c r="F29690" t="s">
        <v>22</v>
      </c>
      <c r="G29690">
        <v>10</v>
      </c>
      <c r="H29690" t="s">
        <v>23</v>
      </c>
      <c r="I29690">
        <v>77</v>
      </c>
      <c r="J29690">
        <v>30</v>
      </c>
      <c r="K29690">
        <v>53.9</v>
      </c>
      <c r="L29690">
        <v>4</v>
      </c>
      <c r="M29690">
        <f>(Table1[[#This Row],[final_price_usd]] * Table1[[#This Row],[units_sold]])</f>
        <v>215.6</v>
      </c>
      <c r="N29690" t="s">
        <v>54</v>
      </c>
      <c r="O29690" t="s">
        <v>25</v>
      </c>
      <c r="P29690" t="s">
        <v>86</v>
      </c>
      <c r="Q29690" t="s">
        <v>40</v>
      </c>
      <c r="R29690">
        <v>3.5</v>
      </c>
      <c r="S29690">
        <f>YEAR(Table1[[#This Row],[order_date]])</f>
        <v>2026</v>
      </c>
      <c r="T29690" t="str">
        <f>TEXT(Table1[[#This Row],[order_date]],"MMM")</f>
        <v>Feb</v>
      </c>
      <c r="U29690">
        <f>Table1[[#This Row],[revenue_usd]] - (Table1[[#This Row],[base_price_usd]]* Table1[[#This Row],[units_sold]])</f>
        <v>-92.4</v>
      </c>
    </row>
    <row r="29691" spans="1:21" x14ac:dyDescent="0.3">
      <c r="A29691" t="s">
        <v>30640</v>
      </c>
      <c r="B29691" s="1">
        <v>46358</v>
      </c>
      <c r="C29691" t="s">
        <v>68</v>
      </c>
      <c r="D29691" t="s">
        <v>423</v>
      </c>
      <c r="E29691" t="s">
        <v>53</v>
      </c>
      <c r="F29691" t="s">
        <v>22</v>
      </c>
      <c r="G29691">
        <v>10</v>
      </c>
      <c r="H29691" t="s">
        <v>89</v>
      </c>
      <c r="I29691">
        <v>79</v>
      </c>
      <c r="J29691">
        <v>20</v>
      </c>
      <c r="K29691">
        <v>63.2</v>
      </c>
      <c r="L29691">
        <v>1</v>
      </c>
      <c r="M29691">
        <f>(Table1[[#This Row],[final_price_usd]] * Table1[[#This Row],[units_sold]])</f>
        <v>63.2</v>
      </c>
      <c r="N29691" t="s">
        <v>38</v>
      </c>
      <c r="O29691" t="s">
        <v>25</v>
      </c>
      <c r="P29691" t="s">
        <v>39</v>
      </c>
      <c r="Q29691" t="s">
        <v>40</v>
      </c>
      <c r="R29691">
        <v>3.3</v>
      </c>
      <c r="S29691">
        <f>YEAR(Table1[[#This Row],[order_date]])</f>
        <v>2026</v>
      </c>
      <c r="T29691" t="str">
        <f>TEXT(Table1[[#This Row],[order_date]],"MMM")</f>
        <v>Dec</v>
      </c>
      <c r="U29691">
        <f>Table1[[#This Row],[revenue_usd]] - (Table1[[#This Row],[base_price_usd]]* Table1[[#This Row],[units_sold]])</f>
        <v>-15.799999999999997</v>
      </c>
    </row>
    <row r="29692" spans="1:21" x14ac:dyDescent="0.3">
      <c r="A29692" t="s">
        <v>30641</v>
      </c>
      <c r="B29692" s="1">
        <v>45651</v>
      </c>
      <c r="C29692" t="s">
        <v>68</v>
      </c>
      <c r="D29692" t="s">
        <v>524</v>
      </c>
      <c r="E29692" t="s">
        <v>21</v>
      </c>
      <c r="F29692" t="s">
        <v>44</v>
      </c>
      <c r="G29692">
        <v>10</v>
      </c>
      <c r="H29692" t="s">
        <v>23</v>
      </c>
      <c r="I29692">
        <v>187</v>
      </c>
      <c r="J29692">
        <v>20</v>
      </c>
      <c r="K29692">
        <v>149.6</v>
      </c>
      <c r="L29692">
        <v>2</v>
      </c>
      <c r="M29692">
        <f>(Table1[[#This Row],[final_price_usd]] * Table1[[#This Row],[units_sold]])</f>
        <v>299.2</v>
      </c>
      <c r="N29692" t="s">
        <v>58</v>
      </c>
      <c r="O29692" t="s">
        <v>25</v>
      </c>
      <c r="P29692" t="s">
        <v>55</v>
      </c>
      <c r="Q29692" t="s">
        <v>27</v>
      </c>
      <c r="R29692">
        <v>4.5999999999999996</v>
      </c>
      <c r="S29692">
        <f>YEAR(Table1[[#This Row],[order_date]])</f>
        <v>2024</v>
      </c>
      <c r="T29692" t="str">
        <f>TEXT(Table1[[#This Row],[order_date]],"MMM")</f>
        <v>Dec</v>
      </c>
      <c r="U29692">
        <f>Table1[[#This Row],[revenue_usd]] - (Table1[[#This Row],[base_price_usd]]* Table1[[#This Row],[units_sold]])</f>
        <v>-74.800000000000011</v>
      </c>
    </row>
    <row r="29693" spans="1:21" x14ac:dyDescent="0.3">
      <c r="A29693" t="s">
        <v>30642</v>
      </c>
      <c r="B29693" s="1">
        <v>43873</v>
      </c>
      <c r="C29693" t="s">
        <v>19</v>
      </c>
      <c r="D29693" t="s">
        <v>3046</v>
      </c>
      <c r="E29693" t="s">
        <v>43</v>
      </c>
      <c r="F29693" t="s">
        <v>22</v>
      </c>
      <c r="G29693">
        <v>7</v>
      </c>
      <c r="H29693" t="s">
        <v>70</v>
      </c>
      <c r="I29693">
        <v>195</v>
      </c>
      <c r="J29693">
        <v>10</v>
      </c>
      <c r="K29693">
        <v>175.5</v>
      </c>
      <c r="L29693">
        <v>4</v>
      </c>
      <c r="M29693">
        <f>(Table1[[#This Row],[final_price_usd]] * Table1[[#This Row],[units_sold]])</f>
        <v>702</v>
      </c>
      <c r="N29693" t="s">
        <v>24</v>
      </c>
      <c r="O29693" t="s">
        <v>25</v>
      </c>
      <c r="P29693" t="s">
        <v>39</v>
      </c>
      <c r="Q29693" t="s">
        <v>46</v>
      </c>
      <c r="R29693">
        <v>3.1</v>
      </c>
      <c r="S29693">
        <f>YEAR(Table1[[#This Row],[order_date]])</f>
        <v>2020</v>
      </c>
      <c r="T29693" t="str">
        <f>TEXT(Table1[[#This Row],[order_date]],"MMM")</f>
        <v>Feb</v>
      </c>
      <c r="U29693">
        <f>Table1[[#This Row],[revenue_usd]] - (Table1[[#This Row],[base_price_usd]]* Table1[[#This Row],[units_sold]])</f>
        <v>-78</v>
      </c>
    </row>
    <row r="29694" spans="1:21" x14ac:dyDescent="0.3">
      <c r="A29694" t="s">
        <v>30643</v>
      </c>
      <c r="B29694" s="1">
        <v>43775</v>
      </c>
      <c r="C29694" t="s">
        <v>29</v>
      </c>
      <c r="D29694" t="s">
        <v>5066</v>
      </c>
      <c r="E29694" t="s">
        <v>31</v>
      </c>
      <c r="F29694" t="s">
        <v>44</v>
      </c>
      <c r="G29694">
        <v>8</v>
      </c>
      <c r="H29694" t="s">
        <v>70</v>
      </c>
      <c r="I29694">
        <v>170</v>
      </c>
      <c r="J29694">
        <v>30</v>
      </c>
      <c r="K29694">
        <v>119</v>
      </c>
      <c r="L29694">
        <v>3</v>
      </c>
      <c r="M29694">
        <f>(Table1[[#This Row],[final_price_usd]] * Table1[[#This Row],[units_sold]])</f>
        <v>357</v>
      </c>
      <c r="N29694" t="s">
        <v>38</v>
      </c>
      <c r="O29694" t="s">
        <v>25</v>
      </c>
      <c r="P29694" t="s">
        <v>55</v>
      </c>
      <c r="Q29694" t="s">
        <v>40</v>
      </c>
      <c r="R29694">
        <v>3.4</v>
      </c>
      <c r="S29694">
        <f>YEAR(Table1[[#This Row],[order_date]])</f>
        <v>2019</v>
      </c>
      <c r="T29694" t="str">
        <f>TEXT(Table1[[#This Row],[order_date]],"MMM")</f>
        <v>Nov</v>
      </c>
      <c r="U29694">
        <f>Table1[[#This Row],[revenue_usd]] - (Table1[[#This Row],[base_price_usd]]* Table1[[#This Row],[units_sold]])</f>
        <v>-153</v>
      </c>
    </row>
    <row r="29695" spans="1:21" x14ac:dyDescent="0.3">
      <c r="A29695" t="s">
        <v>30644</v>
      </c>
      <c r="B29695" s="1">
        <v>43830</v>
      </c>
      <c r="C29695" t="s">
        <v>74</v>
      </c>
      <c r="D29695" t="s">
        <v>771</v>
      </c>
      <c r="E29695" t="s">
        <v>53</v>
      </c>
      <c r="F29695" t="s">
        <v>32</v>
      </c>
      <c r="G29695">
        <v>10</v>
      </c>
      <c r="H29695" t="s">
        <v>89</v>
      </c>
      <c r="I29695">
        <v>186</v>
      </c>
      <c r="J29695">
        <v>0</v>
      </c>
      <c r="K29695">
        <v>186</v>
      </c>
      <c r="L29695">
        <v>4</v>
      </c>
      <c r="M29695">
        <f>(Table1[[#This Row],[final_price_usd]] * Table1[[#This Row],[units_sold]])</f>
        <v>744</v>
      </c>
      <c r="N29695" t="s">
        <v>54</v>
      </c>
      <c r="O29695" t="s">
        <v>25</v>
      </c>
      <c r="P29695" t="s">
        <v>39</v>
      </c>
      <c r="Q29695" t="s">
        <v>27</v>
      </c>
      <c r="R29695">
        <v>5</v>
      </c>
      <c r="S29695">
        <f>YEAR(Table1[[#This Row],[order_date]])</f>
        <v>2019</v>
      </c>
      <c r="T29695" t="str">
        <f>TEXT(Table1[[#This Row],[order_date]],"MMM")</f>
        <v>Dec</v>
      </c>
      <c r="U29695">
        <f>Table1[[#This Row],[revenue_usd]] - (Table1[[#This Row],[base_price_usd]]* Table1[[#This Row],[units_sold]])</f>
        <v>0</v>
      </c>
    </row>
    <row r="29696" spans="1:21" x14ac:dyDescent="0.3">
      <c r="A29696" t="s">
        <v>30645</v>
      </c>
      <c r="B29696" s="1">
        <v>43823</v>
      </c>
      <c r="C29696" t="s">
        <v>68</v>
      </c>
      <c r="D29696" t="s">
        <v>1832</v>
      </c>
      <c r="E29696" t="s">
        <v>31</v>
      </c>
      <c r="F29696" t="s">
        <v>22</v>
      </c>
      <c r="G29696">
        <v>9</v>
      </c>
      <c r="H29696" t="s">
        <v>23</v>
      </c>
      <c r="I29696">
        <v>104</v>
      </c>
      <c r="J29696">
        <v>0</v>
      </c>
      <c r="K29696">
        <v>104</v>
      </c>
      <c r="L29696">
        <v>2</v>
      </c>
      <c r="M29696">
        <f>(Table1[[#This Row],[final_price_usd]] * Table1[[#This Row],[units_sold]])</f>
        <v>208</v>
      </c>
      <c r="N29696" t="s">
        <v>38</v>
      </c>
      <c r="O29696" t="s">
        <v>25</v>
      </c>
      <c r="P29696" t="s">
        <v>59</v>
      </c>
      <c r="Q29696" t="s">
        <v>27</v>
      </c>
      <c r="R29696">
        <v>4.5999999999999996</v>
      </c>
      <c r="S29696">
        <f>YEAR(Table1[[#This Row],[order_date]])</f>
        <v>2019</v>
      </c>
      <c r="T29696" t="str">
        <f>TEXT(Table1[[#This Row],[order_date]],"MMM")</f>
        <v>Dec</v>
      </c>
      <c r="U29696">
        <f>Table1[[#This Row],[revenue_usd]] - (Table1[[#This Row],[base_price_usd]]* Table1[[#This Row],[units_sold]])</f>
        <v>0</v>
      </c>
    </row>
    <row r="29697" spans="1:21" x14ac:dyDescent="0.3">
      <c r="A29697" t="s">
        <v>30646</v>
      </c>
      <c r="B29697" s="1">
        <v>44251</v>
      </c>
      <c r="C29697" t="s">
        <v>19</v>
      </c>
      <c r="D29697" t="s">
        <v>72</v>
      </c>
      <c r="E29697" t="s">
        <v>50</v>
      </c>
      <c r="F29697" t="s">
        <v>32</v>
      </c>
      <c r="G29697">
        <v>7</v>
      </c>
      <c r="H29697" t="s">
        <v>45</v>
      </c>
      <c r="I29697">
        <v>187</v>
      </c>
      <c r="J29697">
        <v>20</v>
      </c>
      <c r="K29697">
        <v>149.6</v>
      </c>
      <c r="L29697">
        <v>3</v>
      </c>
      <c r="M29697">
        <f>(Table1[[#This Row],[final_price_usd]] * Table1[[#This Row],[units_sold]])</f>
        <v>448.79999999999995</v>
      </c>
      <c r="N29697" t="s">
        <v>24</v>
      </c>
      <c r="O29697" t="s">
        <v>34</v>
      </c>
      <c r="P29697" t="s">
        <v>35</v>
      </c>
      <c r="Q29697" t="s">
        <v>40</v>
      </c>
      <c r="R29697">
        <v>3.6</v>
      </c>
      <c r="S29697">
        <f>YEAR(Table1[[#This Row],[order_date]])</f>
        <v>2021</v>
      </c>
      <c r="T29697" t="str">
        <f>TEXT(Table1[[#This Row],[order_date]],"MMM")</f>
        <v>Feb</v>
      </c>
      <c r="U29697">
        <f>Table1[[#This Row],[revenue_usd]] - (Table1[[#This Row],[base_price_usd]]* Table1[[#This Row],[units_sold]])</f>
        <v>-112.20000000000005</v>
      </c>
    </row>
    <row r="29698" spans="1:21" x14ac:dyDescent="0.3">
      <c r="A29698" t="s">
        <v>30647</v>
      </c>
      <c r="B29698" s="1">
        <v>45514</v>
      </c>
      <c r="C29698" t="s">
        <v>68</v>
      </c>
      <c r="D29698" t="s">
        <v>1838</v>
      </c>
      <c r="E29698" t="s">
        <v>43</v>
      </c>
      <c r="F29698" t="s">
        <v>32</v>
      </c>
      <c r="G29698">
        <v>11</v>
      </c>
      <c r="H29698" t="s">
        <v>70</v>
      </c>
      <c r="I29698">
        <v>205</v>
      </c>
      <c r="J29698">
        <v>30</v>
      </c>
      <c r="K29698">
        <v>143.5</v>
      </c>
      <c r="L29698">
        <v>2</v>
      </c>
      <c r="M29698">
        <f>(Table1[[#This Row],[final_price_usd]] * Table1[[#This Row],[units_sold]])</f>
        <v>287</v>
      </c>
      <c r="N29698" t="s">
        <v>38</v>
      </c>
      <c r="O29698" t="s">
        <v>25</v>
      </c>
      <c r="P29698" t="s">
        <v>35</v>
      </c>
      <c r="Q29698" t="s">
        <v>27</v>
      </c>
      <c r="R29698">
        <v>3.9</v>
      </c>
      <c r="S29698">
        <f>YEAR(Table1[[#This Row],[order_date]])</f>
        <v>2024</v>
      </c>
      <c r="T29698" t="str">
        <f>TEXT(Table1[[#This Row],[order_date]],"MMM")</f>
        <v>Aug</v>
      </c>
      <c r="U29698">
        <f>Table1[[#This Row],[revenue_usd]] - (Table1[[#This Row],[base_price_usd]]* Table1[[#This Row],[units_sold]])</f>
        <v>-123</v>
      </c>
    </row>
    <row r="29699" spans="1:21" x14ac:dyDescent="0.3">
      <c r="A29699" t="s">
        <v>30648</v>
      </c>
      <c r="B29699" s="1">
        <v>43601</v>
      </c>
      <c r="C29699" t="s">
        <v>74</v>
      </c>
      <c r="D29699" t="s">
        <v>816</v>
      </c>
      <c r="E29699" t="s">
        <v>43</v>
      </c>
      <c r="F29699" t="s">
        <v>32</v>
      </c>
      <c r="G29699">
        <v>7</v>
      </c>
      <c r="H29699" t="s">
        <v>70</v>
      </c>
      <c r="I29699">
        <v>102</v>
      </c>
      <c r="J29699">
        <v>20</v>
      </c>
      <c r="K29699">
        <v>81.599999999999994</v>
      </c>
      <c r="L29699">
        <v>1</v>
      </c>
      <c r="M29699">
        <f>(Table1[[#This Row],[final_price_usd]] * Table1[[#This Row],[units_sold]])</f>
        <v>81.599999999999994</v>
      </c>
      <c r="N29699" t="s">
        <v>24</v>
      </c>
      <c r="O29699" t="s">
        <v>25</v>
      </c>
      <c r="P29699" t="s">
        <v>35</v>
      </c>
      <c r="Q29699" t="s">
        <v>40</v>
      </c>
      <c r="R29699">
        <v>4.3</v>
      </c>
      <c r="S29699">
        <f>YEAR(Table1[[#This Row],[order_date]])</f>
        <v>2019</v>
      </c>
      <c r="T29699" t="str">
        <f>TEXT(Table1[[#This Row],[order_date]],"MMM")</f>
        <v>May</v>
      </c>
      <c r="U29699">
        <f>Table1[[#This Row],[revenue_usd]] - (Table1[[#This Row],[base_price_usd]]* Table1[[#This Row],[units_sold]])</f>
        <v>-20.400000000000006</v>
      </c>
    </row>
    <row r="29700" spans="1:21" x14ac:dyDescent="0.3">
      <c r="A29700" t="s">
        <v>30649</v>
      </c>
      <c r="B29700" s="1">
        <v>45032</v>
      </c>
      <c r="C29700" t="s">
        <v>48</v>
      </c>
      <c r="D29700" t="s">
        <v>747</v>
      </c>
      <c r="E29700" t="s">
        <v>50</v>
      </c>
      <c r="F29700" t="s">
        <v>22</v>
      </c>
      <c r="G29700">
        <v>10</v>
      </c>
      <c r="H29700" t="s">
        <v>23</v>
      </c>
      <c r="I29700">
        <v>188</v>
      </c>
      <c r="J29700">
        <v>10</v>
      </c>
      <c r="K29700">
        <v>169.2</v>
      </c>
      <c r="L29700">
        <v>3</v>
      </c>
      <c r="M29700">
        <f>(Table1[[#This Row],[final_price_usd]] * Table1[[#This Row],[units_sold]])</f>
        <v>507.59999999999997</v>
      </c>
      <c r="N29700" t="s">
        <v>24</v>
      </c>
      <c r="O29700" t="s">
        <v>34</v>
      </c>
      <c r="P29700" t="s">
        <v>59</v>
      </c>
      <c r="Q29700" t="s">
        <v>27</v>
      </c>
      <c r="R29700">
        <v>4.9000000000000004</v>
      </c>
      <c r="S29700">
        <f>YEAR(Table1[[#This Row],[order_date]])</f>
        <v>2023</v>
      </c>
      <c r="T29700" t="str">
        <f>TEXT(Table1[[#This Row],[order_date]],"MMM")</f>
        <v>Apr</v>
      </c>
      <c r="U29700">
        <f>Table1[[#This Row],[revenue_usd]] - (Table1[[#This Row],[base_price_usd]]* Table1[[#This Row],[units_sold]])</f>
        <v>-56.400000000000034</v>
      </c>
    </row>
    <row r="29701" spans="1:21" x14ac:dyDescent="0.3">
      <c r="A29701" t="s">
        <v>30650</v>
      </c>
      <c r="B29701" s="1">
        <v>44187</v>
      </c>
      <c r="C29701" t="s">
        <v>48</v>
      </c>
      <c r="D29701" t="s">
        <v>1190</v>
      </c>
      <c r="E29701" t="s">
        <v>53</v>
      </c>
      <c r="F29701" t="s">
        <v>32</v>
      </c>
      <c r="G29701">
        <v>7</v>
      </c>
      <c r="H29701" t="s">
        <v>45</v>
      </c>
      <c r="I29701">
        <v>122</v>
      </c>
      <c r="J29701">
        <v>30</v>
      </c>
      <c r="K29701">
        <v>85.4</v>
      </c>
      <c r="L29701">
        <v>2</v>
      </c>
      <c r="M29701">
        <f>(Table1[[#This Row],[final_price_usd]] * Table1[[#This Row],[units_sold]])</f>
        <v>170.8</v>
      </c>
      <c r="N29701" t="s">
        <v>38</v>
      </c>
      <c r="O29701" t="s">
        <v>34</v>
      </c>
      <c r="P29701" t="s">
        <v>59</v>
      </c>
      <c r="Q29701" t="s">
        <v>27</v>
      </c>
      <c r="R29701">
        <v>4.7</v>
      </c>
      <c r="S29701">
        <f>YEAR(Table1[[#This Row],[order_date]])</f>
        <v>2020</v>
      </c>
      <c r="T29701" t="str">
        <f>TEXT(Table1[[#This Row],[order_date]],"MMM")</f>
        <v>Dec</v>
      </c>
      <c r="U29701">
        <f>Table1[[#This Row],[revenue_usd]] - (Table1[[#This Row],[base_price_usd]]* Table1[[#This Row],[units_sold]])</f>
        <v>-73.199999999999989</v>
      </c>
    </row>
    <row r="29702" spans="1:21" x14ac:dyDescent="0.3">
      <c r="A29702" t="s">
        <v>30651</v>
      </c>
      <c r="B29702" s="1">
        <v>44186</v>
      </c>
      <c r="C29702" t="s">
        <v>74</v>
      </c>
      <c r="D29702" t="s">
        <v>1265</v>
      </c>
      <c r="E29702" t="s">
        <v>31</v>
      </c>
      <c r="F29702" t="s">
        <v>22</v>
      </c>
      <c r="G29702">
        <v>6</v>
      </c>
      <c r="H29702" t="s">
        <v>70</v>
      </c>
      <c r="I29702">
        <v>183</v>
      </c>
      <c r="J29702">
        <v>15</v>
      </c>
      <c r="K29702">
        <v>155.55000000000001</v>
      </c>
      <c r="L29702">
        <v>3</v>
      </c>
      <c r="M29702">
        <f>(Table1[[#This Row],[final_price_usd]] * Table1[[#This Row],[units_sold]])</f>
        <v>466.65000000000003</v>
      </c>
      <c r="N29702" t="s">
        <v>24</v>
      </c>
      <c r="O29702" t="s">
        <v>34</v>
      </c>
      <c r="P29702" t="s">
        <v>55</v>
      </c>
      <c r="Q29702" t="s">
        <v>40</v>
      </c>
      <c r="R29702">
        <v>4.5</v>
      </c>
      <c r="S29702">
        <f>YEAR(Table1[[#This Row],[order_date]])</f>
        <v>2020</v>
      </c>
      <c r="T29702" t="str">
        <f>TEXT(Table1[[#This Row],[order_date]],"MMM")</f>
        <v>Dec</v>
      </c>
      <c r="U29702">
        <f>Table1[[#This Row],[revenue_usd]] - (Table1[[#This Row],[base_price_usd]]* Table1[[#This Row],[units_sold]])</f>
        <v>-82.349999999999966</v>
      </c>
    </row>
    <row r="29703" spans="1:21" x14ac:dyDescent="0.3">
      <c r="A29703" t="s">
        <v>30652</v>
      </c>
      <c r="B29703" s="1">
        <v>43189</v>
      </c>
      <c r="C29703" t="s">
        <v>48</v>
      </c>
      <c r="D29703" t="s">
        <v>1425</v>
      </c>
      <c r="E29703" t="s">
        <v>21</v>
      </c>
      <c r="F29703" t="s">
        <v>32</v>
      </c>
      <c r="G29703">
        <v>10</v>
      </c>
      <c r="H29703" t="s">
        <v>45</v>
      </c>
      <c r="I29703">
        <v>162</v>
      </c>
      <c r="J29703">
        <v>5</v>
      </c>
      <c r="K29703">
        <v>153.9</v>
      </c>
      <c r="L29703">
        <v>4</v>
      </c>
      <c r="M29703">
        <f>(Table1[[#This Row],[final_price_usd]] * Table1[[#This Row],[units_sold]])</f>
        <v>615.6</v>
      </c>
      <c r="N29703" t="s">
        <v>38</v>
      </c>
      <c r="O29703" t="s">
        <v>34</v>
      </c>
      <c r="P29703" t="s">
        <v>26</v>
      </c>
      <c r="Q29703" t="s">
        <v>46</v>
      </c>
      <c r="R29703">
        <v>3.1</v>
      </c>
      <c r="S29703">
        <f>YEAR(Table1[[#This Row],[order_date]])</f>
        <v>2018</v>
      </c>
      <c r="T29703" t="str">
        <f>TEXT(Table1[[#This Row],[order_date]],"MMM")</f>
        <v>Mar</v>
      </c>
      <c r="U29703">
        <f>Table1[[#This Row],[revenue_usd]] - (Table1[[#This Row],[base_price_usd]]* Table1[[#This Row],[units_sold]])</f>
        <v>-32.399999999999977</v>
      </c>
    </row>
    <row r="29704" spans="1:21" x14ac:dyDescent="0.3">
      <c r="A29704" t="s">
        <v>30653</v>
      </c>
      <c r="B29704" s="1">
        <v>44852</v>
      </c>
      <c r="C29704" t="s">
        <v>19</v>
      </c>
      <c r="D29704" t="s">
        <v>2659</v>
      </c>
      <c r="E29704" t="s">
        <v>43</v>
      </c>
      <c r="F29704" t="s">
        <v>32</v>
      </c>
      <c r="G29704">
        <v>7</v>
      </c>
      <c r="H29704" t="s">
        <v>33</v>
      </c>
      <c r="I29704">
        <v>153</v>
      </c>
      <c r="J29704">
        <v>30</v>
      </c>
      <c r="K29704">
        <v>107.1</v>
      </c>
      <c r="L29704">
        <v>3</v>
      </c>
      <c r="M29704">
        <f>(Table1[[#This Row],[final_price_usd]] * Table1[[#This Row],[units_sold]])</f>
        <v>321.29999999999995</v>
      </c>
      <c r="N29704" t="s">
        <v>54</v>
      </c>
      <c r="O29704" t="s">
        <v>34</v>
      </c>
      <c r="P29704" t="s">
        <v>35</v>
      </c>
      <c r="Q29704" t="s">
        <v>40</v>
      </c>
      <c r="R29704">
        <v>3.1</v>
      </c>
      <c r="S29704">
        <f>YEAR(Table1[[#This Row],[order_date]])</f>
        <v>2022</v>
      </c>
      <c r="T29704" t="str">
        <f>TEXT(Table1[[#This Row],[order_date]],"MMM")</f>
        <v>Oct</v>
      </c>
      <c r="U29704">
        <f>Table1[[#This Row],[revenue_usd]] - (Table1[[#This Row],[base_price_usd]]* Table1[[#This Row],[units_sold]])</f>
        <v>-137.70000000000005</v>
      </c>
    </row>
    <row r="29705" spans="1:21" x14ac:dyDescent="0.3">
      <c r="A29705" t="s">
        <v>30654</v>
      </c>
      <c r="B29705" s="1">
        <v>44658</v>
      </c>
      <c r="C29705" t="s">
        <v>29</v>
      </c>
      <c r="D29705" t="s">
        <v>3499</v>
      </c>
      <c r="E29705" t="s">
        <v>53</v>
      </c>
      <c r="F29705" t="s">
        <v>22</v>
      </c>
      <c r="G29705">
        <v>10</v>
      </c>
      <c r="H29705" t="s">
        <v>89</v>
      </c>
      <c r="I29705">
        <v>136</v>
      </c>
      <c r="J29705">
        <v>20</v>
      </c>
      <c r="K29705">
        <v>108.8</v>
      </c>
      <c r="L29705">
        <v>1</v>
      </c>
      <c r="M29705">
        <f>(Table1[[#This Row],[final_price_usd]] * Table1[[#This Row],[units_sold]])</f>
        <v>108.8</v>
      </c>
      <c r="N29705" t="s">
        <v>58</v>
      </c>
      <c r="O29705" t="s">
        <v>25</v>
      </c>
      <c r="P29705" t="s">
        <v>26</v>
      </c>
      <c r="Q29705" t="s">
        <v>27</v>
      </c>
      <c r="R29705">
        <v>4.4000000000000004</v>
      </c>
      <c r="S29705">
        <f>YEAR(Table1[[#This Row],[order_date]])</f>
        <v>2022</v>
      </c>
      <c r="T29705" t="str">
        <f>TEXT(Table1[[#This Row],[order_date]],"MMM")</f>
        <v>Apr</v>
      </c>
      <c r="U29705">
        <f>Table1[[#This Row],[revenue_usd]] - (Table1[[#This Row],[base_price_usd]]* Table1[[#This Row],[units_sold]])</f>
        <v>-27.200000000000003</v>
      </c>
    </row>
    <row r="29706" spans="1:21" x14ac:dyDescent="0.3">
      <c r="A29706" t="s">
        <v>30655</v>
      </c>
      <c r="B29706" s="1">
        <v>45531</v>
      </c>
      <c r="C29706" t="s">
        <v>29</v>
      </c>
      <c r="D29706" t="s">
        <v>4674</v>
      </c>
      <c r="E29706" t="s">
        <v>21</v>
      </c>
      <c r="F29706" t="s">
        <v>44</v>
      </c>
      <c r="G29706">
        <v>7</v>
      </c>
      <c r="H29706" t="s">
        <v>23</v>
      </c>
      <c r="I29706">
        <v>119</v>
      </c>
      <c r="J29706">
        <v>0</v>
      </c>
      <c r="K29706">
        <v>119</v>
      </c>
      <c r="L29706">
        <v>4</v>
      </c>
      <c r="M29706">
        <f>(Table1[[#This Row],[final_price_usd]] * Table1[[#This Row],[units_sold]])</f>
        <v>476</v>
      </c>
      <c r="N29706" t="s">
        <v>58</v>
      </c>
      <c r="O29706" t="s">
        <v>34</v>
      </c>
      <c r="P29706" t="s">
        <v>35</v>
      </c>
      <c r="Q29706" t="s">
        <v>27</v>
      </c>
      <c r="R29706">
        <v>4.9000000000000004</v>
      </c>
      <c r="S29706">
        <f>YEAR(Table1[[#This Row],[order_date]])</f>
        <v>2024</v>
      </c>
      <c r="T29706" t="str">
        <f>TEXT(Table1[[#This Row],[order_date]],"MMM")</f>
        <v>Aug</v>
      </c>
      <c r="U29706">
        <f>Table1[[#This Row],[revenue_usd]] - (Table1[[#This Row],[base_price_usd]]* Table1[[#This Row],[units_sold]])</f>
        <v>0</v>
      </c>
    </row>
    <row r="29707" spans="1:21" x14ac:dyDescent="0.3">
      <c r="A29707" t="s">
        <v>30656</v>
      </c>
      <c r="B29707" s="1">
        <v>45194</v>
      </c>
      <c r="C29707" t="s">
        <v>19</v>
      </c>
      <c r="D29707" t="s">
        <v>132</v>
      </c>
      <c r="E29707" t="s">
        <v>50</v>
      </c>
      <c r="F29707" t="s">
        <v>32</v>
      </c>
      <c r="G29707">
        <v>10</v>
      </c>
      <c r="H29707" t="s">
        <v>33</v>
      </c>
      <c r="I29707">
        <v>87</v>
      </c>
      <c r="J29707">
        <v>5</v>
      </c>
      <c r="K29707">
        <v>82.65</v>
      </c>
      <c r="L29707">
        <v>3</v>
      </c>
      <c r="M29707">
        <f>(Table1[[#This Row],[final_price_usd]] * Table1[[#This Row],[units_sold]])</f>
        <v>247.95000000000002</v>
      </c>
      <c r="N29707" t="s">
        <v>58</v>
      </c>
      <c r="O29707" t="s">
        <v>25</v>
      </c>
      <c r="P29707" t="s">
        <v>55</v>
      </c>
      <c r="Q29707" t="s">
        <v>46</v>
      </c>
      <c r="R29707">
        <v>4.3</v>
      </c>
      <c r="S29707">
        <f>YEAR(Table1[[#This Row],[order_date]])</f>
        <v>2023</v>
      </c>
      <c r="T29707" t="str">
        <f>TEXT(Table1[[#This Row],[order_date]],"MMM")</f>
        <v>Sep</v>
      </c>
      <c r="U29707">
        <f>Table1[[#This Row],[revenue_usd]] - (Table1[[#This Row],[base_price_usd]]* Table1[[#This Row],[units_sold]])</f>
        <v>-13.049999999999983</v>
      </c>
    </row>
    <row r="29708" spans="1:21" x14ac:dyDescent="0.3">
      <c r="A29708" t="s">
        <v>30657</v>
      </c>
      <c r="B29708" s="1">
        <v>45707</v>
      </c>
      <c r="C29708" t="s">
        <v>68</v>
      </c>
      <c r="D29708" t="s">
        <v>1751</v>
      </c>
      <c r="E29708" t="s">
        <v>31</v>
      </c>
      <c r="F29708" t="s">
        <v>22</v>
      </c>
      <c r="G29708">
        <v>8</v>
      </c>
      <c r="H29708" t="s">
        <v>45</v>
      </c>
      <c r="I29708">
        <v>164</v>
      </c>
      <c r="J29708">
        <v>5</v>
      </c>
      <c r="K29708">
        <v>155.80000000000001</v>
      </c>
      <c r="L29708">
        <v>1</v>
      </c>
      <c r="M29708">
        <f>(Table1[[#This Row],[final_price_usd]] * Table1[[#This Row],[units_sold]])</f>
        <v>155.80000000000001</v>
      </c>
      <c r="N29708" t="s">
        <v>58</v>
      </c>
      <c r="O29708" t="s">
        <v>25</v>
      </c>
      <c r="P29708" t="s">
        <v>55</v>
      </c>
      <c r="Q29708" t="s">
        <v>46</v>
      </c>
      <c r="R29708">
        <v>4.5</v>
      </c>
      <c r="S29708">
        <f>YEAR(Table1[[#This Row],[order_date]])</f>
        <v>2025</v>
      </c>
      <c r="T29708" t="str">
        <f>TEXT(Table1[[#This Row],[order_date]],"MMM")</f>
        <v>Feb</v>
      </c>
      <c r="U29708">
        <f>Table1[[#This Row],[revenue_usd]] - (Table1[[#This Row],[base_price_usd]]* Table1[[#This Row],[units_sold]])</f>
        <v>-8.1999999999999886</v>
      </c>
    </row>
    <row r="29709" spans="1:21" x14ac:dyDescent="0.3">
      <c r="A29709" t="s">
        <v>30658</v>
      </c>
      <c r="B29709" s="1">
        <v>43294</v>
      </c>
      <c r="C29709" t="s">
        <v>19</v>
      </c>
      <c r="D29709" t="s">
        <v>2155</v>
      </c>
      <c r="E29709" t="s">
        <v>50</v>
      </c>
      <c r="F29709" t="s">
        <v>44</v>
      </c>
      <c r="G29709">
        <v>8</v>
      </c>
      <c r="H29709" t="s">
        <v>89</v>
      </c>
      <c r="I29709">
        <v>105</v>
      </c>
      <c r="J29709">
        <v>15</v>
      </c>
      <c r="K29709">
        <v>89.25</v>
      </c>
      <c r="L29709">
        <v>2</v>
      </c>
      <c r="M29709">
        <f>(Table1[[#This Row],[final_price_usd]] * Table1[[#This Row],[units_sold]])</f>
        <v>178.5</v>
      </c>
      <c r="N29709" t="s">
        <v>58</v>
      </c>
      <c r="O29709" t="s">
        <v>25</v>
      </c>
      <c r="P29709" t="s">
        <v>59</v>
      </c>
      <c r="Q29709" t="s">
        <v>40</v>
      </c>
      <c r="R29709">
        <v>4.3</v>
      </c>
      <c r="S29709">
        <f>YEAR(Table1[[#This Row],[order_date]])</f>
        <v>2018</v>
      </c>
      <c r="T29709" t="str">
        <f>TEXT(Table1[[#This Row],[order_date]],"MMM")</f>
        <v>Jul</v>
      </c>
      <c r="U29709">
        <f>Table1[[#This Row],[revenue_usd]] - (Table1[[#This Row],[base_price_usd]]* Table1[[#This Row],[units_sold]])</f>
        <v>-31.5</v>
      </c>
    </row>
    <row r="29710" spans="1:21" x14ac:dyDescent="0.3">
      <c r="A29710" t="s">
        <v>30659</v>
      </c>
      <c r="B29710" s="1">
        <v>44407</v>
      </c>
      <c r="C29710" t="s">
        <v>61</v>
      </c>
      <c r="D29710" t="s">
        <v>3266</v>
      </c>
      <c r="E29710" t="s">
        <v>31</v>
      </c>
      <c r="F29710" t="s">
        <v>22</v>
      </c>
      <c r="G29710">
        <v>8</v>
      </c>
      <c r="H29710" t="s">
        <v>89</v>
      </c>
      <c r="I29710">
        <v>213</v>
      </c>
      <c r="J29710">
        <v>5</v>
      </c>
      <c r="K29710">
        <v>202.35</v>
      </c>
      <c r="L29710">
        <v>1</v>
      </c>
      <c r="M29710">
        <f>(Table1[[#This Row],[final_price_usd]] * Table1[[#This Row],[units_sold]])</f>
        <v>202.35</v>
      </c>
      <c r="N29710" t="s">
        <v>58</v>
      </c>
      <c r="O29710" t="s">
        <v>34</v>
      </c>
      <c r="P29710" t="s">
        <v>59</v>
      </c>
      <c r="Q29710" t="s">
        <v>46</v>
      </c>
      <c r="R29710">
        <v>3.8</v>
      </c>
      <c r="S29710">
        <f>YEAR(Table1[[#This Row],[order_date]])</f>
        <v>2021</v>
      </c>
      <c r="T29710" t="str">
        <f>TEXT(Table1[[#This Row],[order_date]],"MMM")</f>
        <v>Jul</v>
      </c>
      <c r="U29710">
        <f>Table1[[#This Row],[revenue_usd]] - (Table1[[#This Row],[base_price_usd]]* Table1[[#This Row],[units_sold]])</f>
        <v>-10.650000000000006</v>
      </c>
    </row>
    <row r="29711" spans="1:21" x14ac:dyDescent="0.3">
      <c r="A29711" t="s">
        <v>30660</v>
      </c>
      <c r="B29711" s="1">
        <v>43185</v>
      </c>
      <c r="C29711" t="s">
        <v>29</v>
      </c>
      <c r="D29711" t="s">
        <v>3995</v>
      </c>
      <c r="E29711" t="s">
        <v>31</v>
      </c>
      <c r="F29711" t="s">
        <v>32</v>
      </c>
      <c r="G29711">
        <v>10</v>
      </c>
      <c r="H29711" t="s">
        <v>23</v>
      </c>
      <c r="I29711">
        <v>88</v>
      </c>
      <c r="J29711">
        <v>20</v>
      </c>
      <c r="K29711">
        <v>70.400000000000006</v>
      </c>
      <c r="L29711">
        <v>4</v>
      </c>
      <c r="M29711">
        <f>(Table1[[#This Row],[final_price_usd]] * Table1[[#This Row],[units_sold]])</f>
        <v>281.60000000000002</v>
      </c>
      <c r="N29711" t="s">
        <v>38</v>
      </c>
      <c r="O29711" t="s">
        <v>34</v>
      </c>
      <c r="P29711" t="s">
        <v>35</v>
      </c>
      <c r="Q29711" t="s">
        <v>27</v>
      </c>
      <c r="R29711">
        <v>4.5999999999999996</v>
      </c>
      <c r="S29711">
        <f>YEAR(Table1[[#This Row],[order_date]])</f>
        <v>2018</v>
      </c>
      <c r="T29711" t="str">
        <f>TEXT(Table1[[#This Row],[order_date]],"MMM")</f>
        <v>Mar</v>
      </c>
      <c r="U29711">
        <f>Table1[[#This Row],[revenue_usd]] - (Table1[[#This Row],[base_price_usd]]* Table1[[#This Row],[units_sold]])</f>
        <v>-70.399999999999977</v>
      </c>
    </row>
    <row r="29712" spans="1:21" x14ac:dyDescent="0.3">
      <c r="A29712" t="s">
        <v>30661</v>
      </c>
      <c r="B29712" s="1">
        <v>43130</v>
      </c>
      <c r="C29712" t="s">
        <v>68</v>
      </c>
      <c r="D29712" t="s">
        <v>1582</v>
      </c>
      <c r="E29712" t="s">
        <v>53</v>
      </c>
      <c r="F29712" t="s">
        <v>44</v>
      </c>
      <c r="G29712">
        <v>6</v>
      </c>
      <c r="H29712" t="s">
        <v>33</v>
      </c>
      <c r="I29712">
        <v>209</v>
      </c>
      <c r="J29712">
        <v>20</v>
      </c>
      <c r="K29712">
        <v>167.2</v>
      </c>
      <c r="L29712">
        <v>4</v>
      </c>
      <c r="M29712">
        <f>(Table1[[#This Row],[final_price_usd]] * Table1[[#This Row],[units_sold]])</f>
        <v>668.8</v>
      </c>
      <c r="N29712" t="s">
        <v>24</v>
      </c>
      <c r="O29712" t="s">
        <v>25</v>
      </c>
      <c r="P29712" t="s">
        <v>26</v>
      </c>
      <c r="Q29712" t="s">
        <v>27</v>
      </c>
      <c r="R29712">
        <v>3.1</v>
      </c>
      <c r="S29712">
        <f>YEAR(Table1[[#This Row],[order_date]])</f>
        <v>2018</v>
      </c>
      <c r="T29712" t="str">
        <f>TEXT(Table1[[#This Row],[order_date]],"MMM")</f>
        <v>Jan</v>
      </c>
      <c r="U29712">
        <f>Table1[[#This Row],[revenue_usd]] - (Table1[[#This Row],[base_price_usd]]* Table1[[#This Row],[units_sold]])</f>
        <v>-167.20000000000005</v>
      </c>
    </row>
    <row r="29713" spans="1:21" x14ac:dyDescent="0.3">
      <c r="A29713" t="s">
        <v>30662</v>
      </c>
      <c r="B29713" s="1">
        <v>43503</v>
      </c>
      <c r="C29713" t="s">
        <v>74</v>
      </c>
      <c r="D29713" t="s">
        <v>3374</v>
      </c>
      <c r="E29713" t="s">
        <v>43</v>
      </c>
      <c r="F29713" t="s">
        <v>44</v>
      </c>
      <c r="G29713">
        <v>6</v>
      </c>
      <c r="H29713" t="s">
        <v>23</v>
      </c>
      <c r="I29713">
        <v>128</v>
      </c>
      <c r="J29713">
        <v>20</v>
      </c>
      <c r="K29713">
        <v>102.4</v>
      </c>
      <c r="L29713">
        <v>2</v>
      </c>
      <c r="M29713">
        <f>(Table1[[#This Row],[final_price_usd]] * Table1[[#This Row],[units_sold]])</f>
        <v>204.8</v>
      </c>
      <c r="N29713" t="s">
        <v>24</v>
      </c>
      <c r="O29713" t="s">
        <v>34</v>
      </c>
      <c r="P29713" t="s">
        <v>35</v>
      </c>
      <c r="Q29713" t="s">
        <v>40</v>
      </c>
      <c r="R29713">
        <v>4.4000000000000004</v>
      </c>
      <c r="S29713">
        <f>YEAR(Table1[[#This Row],[order_date]])</f>
        <v>2019</v>
      </c>
      <c r="T29713" t="str">
        <f>TEXT(Table1[[#This Row],[order_date]],"MMM")</f>
        <v>Feb</v>
      </c>
      <c r="U29713">
        <f>Table1[[#This Row],[revenue_usd]] - (Table1[[#This Row],[base_price_usd]]* Table1[[#This Row],[units_sold]])</f>
        <v>-51.199999999999989</v>
      </c>
    </row>
    <row r="29714" spans="1:21" x14ac:dyDescent="0.3">
      <c r="A29714" t="s">
        <v>30663</v>
      </c>
      <c r="B29714" s="1">
        <v>45167</v>
      </c>
      <c r="C29714" t="s">
        <v>61</v>
      </c>
      <c r="D29714" t="s">
        <v>2252</v>
      </c>
      <c r="E29714" t="s">
        <v>21</v>
      </c>
      <c r="F29714" t="s">
        <v>44</v>
      </c>
      <c r="G29714">
        <v>7</v>
      </c>
      <c r="H29714" t="s">
        <v>33</v>
      </c>
      <c r="I29714">
        <v>70</v>
      </c>
      <c r="J29714">
        <v>30</v>
      </c>
      <c r="K29714">
        <v>49</v>
      </c>
      <c r="L29714">
        <v>2</v>
      </c>
      <c r="M29714">
        <f>(Table1[[#This Row],[final_price_usd]] * Table1[[#This Row],[units_sold]])</f>
        <v>98</v>
      </c>
      <c r="N29714" t="s">
        <v>54</v>
      </c>
      <c r="O29714" t="s">
        <v>25</v>
      </c>
      <c r="P29714" t="s">
        <v>55</v>
      </c>
      <c r="Q29714" t="s">
        <v>27</v>
      </c>
      <c r="R29714">
        <v>3</v>
      </c>
      <c r="S29714">
        <f>YEAR(Table1[[#This Row],[order_date]])</f>
        <v>2023</v>
      </c>
      <c r="T29714" t="str">
        <f>TEXT(Table1[[#This Row],[order_date]],"MMM")</f>
        <v>Aug</v>
      </c>
      <c r="U29714">
        <f>Table1[[#This Row],[revenue_usd]] - (Table1[[#This Row],[base_price_usd]]* Table1[[#This Row],[units_sold]])</f>
        <v>-42</v>
      </c>
    </row>
    <row r="29715" spans="1:21" x14ac:dyDescent="0.3">
      <c r="A29715" t="s">
        <v>30664</v>
      </c>
      <c r="B29715" s="1">
        <v>46371</v>
      </c>
      <c r="C29715" t="s">
        <v>61</v>
      </c>
      <c r="D29715" t="s">
        <v>469</v>
      </c>
      <c r="E29715" t="s">
        <v>50</v>
      </c>
      <c r="F29715" t="s">
        <v>32</v>
      </c>
      <c r="G29715">
        <v>7</v>
      </c>
      <c r="H29715" t="s">
        <v>45</v>
      </c>
      <c r="I29715">
        <v>174</v>
      </c>
      <c r="J29715">
        <v>15</v>
      </c>
      <c r="K29715">
        <v>147.9</v>
      </c>
      <c r="L29715">
        <v>1</v>
      </c>
      <c r="M29715">
        <f>(Table1[[#This Row],[final_price_usd]] * Table1[[#This Row],[units_sold]])</f>
        <v>147.9</v>
      </c>
      <c r="N29715" t="s">
        <v>58</v>
      </c>
      <c r="O29715" t="s">
        <v>34</v>
      </c>
      <c r="P29715" t="s">
        <v>86</v>
      </c>
      <c r="Q29715" t="s">
        <v>40</v>
      </c>
      <c r="R29715">
        <v>3.3</v>
      </c>
      <c r="S29715">
        <f>YEAR(Table1[[#This Row],[order_date]])</f>
        <v>2026</v>
      </c>
      <c r="T29715" t="str">
        <f>TEXT(Table1[[#This Row],[order_date]],"MMM")</f>
        <v>Dec</v>
      </c>
      <c r="U29715">
        <f>Table1[[#This Row],[revenue_usd]] - (Table1[[#This Row],[base_price_usd]]* Table1[[#This Row],[units_sold]])</f>
        <v>-26.099999999999994</v>
      </c>
    </row>
    <row r="29716" spans="1:21" x14ac:dyDescent="0.3">
      <c r="A29716" t="s">
        <v>30665</v>
      </c>
      <c r="B29716" s="1">
        <v>45955</v>
      </c>
      <c r="C29716" t="s">
        <v>48</v>
      </c>
      <c r="D29716" t="s">
        <v>1987</v>
      </c>
      <c r="E29716" t="s">
        <v>53</v>
      </c>
      <c r="F29716" t="s">
        <v>22</v>
      </c>
      <c r="G29716">
        <v>8</v>
      </c>
      <c r="H29716" t="s">
        <v>45</v>
      </c>
      <c r="I29716">
        <v>195</v>
      </c>
      <c r="J29716">
        <v>15</v>
      </c>
      <c r="K29716">
        <v>165.75</v>
      </c>
      <c r="L29716">
        <v>1</v>
      </c>
      <c r="M29716">
        <f>(Table1[[#This Row],[final_price_usd]] * Table1[[#This Row],[units_sold]])</f>
        <v>165.75</v>
      </c>
      <c r="N29716" t="s">
        <v>24</v>
      </c>
      <c r="O29716" t="s">
        <v>25</v>
      </c>
      <c r="P29716" t="s">
        <v>26</v>
      </c>
      <c r="Q29716" t="s">
        <v>40</v>
      </c>
      <c r="R29716">
        <v>3.1</v>
      </c>
      <c r="S29716">
        <f>YEAR(Table1[[#This Row],[order_date]])</f>
        <v>2025</v>
      </c>
      <c r="T29716" t="str">
        <f>TEXT(Table1[[#This Row],[order_date]],"MMM")</f>
        <v>Oct</v>
      </c>
      <c r="U29716">
        <f>Table1[[#This Row],[revenue_usd]] - (Table1[[#This Row],[base_price_usd]]* Table1[[#This Row],[units_sold]])</f>
        <v>-29.25</v>
      </c>
    </row>
    <row r="29717" spans="1:21" x14ac:dyDescent="0.3">
      <c r="A29717" t="s">
        <v>30666</v>
      </c>
      <c r="B29717" s="1">
        <v>44774</v>
      </c>
      <c r="C29717" t="s">
        <v>19</v>
      </c>
      <c r="D29717" t="s">
        <v>231</v>
      </c>
      <c r="E29717" t="s">
        <v>43</v>
      </c>
      <c r="F29717" t="s">
        <v>32</v>
      </c>
      <c r="G29717">
        <v>8</v>
      </c>
      <c r="H29717" t="s">
        <v>45</v>
      </c>
      <c r="I29717">
        <v>180</v>
      </c>
      <c r="J29717">
        <v>15</v>
      </c>
      <c r="K29717">
        <v>153</v>
      </c>
      <c r="L29717">
        <v>2</v>
      </c>
      <c r="M29717">
        <f>(Table1[[#This Row],[final_price_usd]] * Table1[[#This Row],[units_sold]])</f>
        <v>306</v>
      </c>
      <c r="N29717" t="s">
        <v>54</v>
      </c>
      <c r="O29717" t="s">
        <v>34</v>
      </c>
      <c r="P29717" t="s">
        <v>39</v>
      </c>
      <c r="Q29717" t="s">
        <v>27</v>
      </c>
      <c r="R29717">
        <v>4.3</v>
      </c>
      <c r="S29717">
        <f>YEAR(Table1[[#This Row],[order_date]])</f>
        <v>2022</v>
      </c>
      <c r="T29717" t="str">
        <f>TEXT(Table1[[#This Row],[order_date]],"MMM")</f>
        <v>Aug</v>
      </c>
      <c r="U29717">
        <f>Table1[[#This Row],[revenue_usd]] - (Table1[[#This Row],[base_price_usd]]* Table1[[#This Row],[units_sold]])</f>
        <v>-54</v>
      </c>
    </row>
    <row r="29718" spans="1:21" x14ac:dyDescent="0.3">
      <c r="A29718" t="s">
        <v>30667</v>
      </c>
      <c r="B29718" s="1">
        <v>44457</v>
      </c>
      <c r="C29718" t="s">
        <v>29</v>
      </c>
      <c r="D29718" t="s">
        <v>2146</v>
      </c>
      <c r="E29718" t="s">
        <v>53</v>
      </c>
      <c r="F29718" t="s">
        <v>22</v>
      </c>
      <c r="G29718">
        <v>8</v>
      </c>
      <c r="H29718" t="s">
        <v>23</v>
      </c>
      <c r="I29718">
        <v>118</v>
      </c>
      <c r="J29718">
        <v>10</v>
      </c>
      <c r="K29718">
        <v>106.2</v>
      </c>
      <c r="L29718">
        <v>1</v>
      </c>
      <c r="M29718">
        <f>(Table1[[#This Row],[final_price_usd]] * Table1[[#This Row],[units_sold]])</f>
        <v>106.2</v>
      </c>
      <c r="N29718" t="s">
        <v>38</v>
      </c>
      <c r="O29718" t="s">
        <v>25</v>
      </c>
      <c r="P29718" t="s">
        <v>59</v>
      </c>
      <c r="Q29718" t="s">
        <v>46</v>
      </c>
      <c r="R29718">
        <v>3.6</v>
      </c>
      <c r="S29718">
        <f>YEAR(Table1[[#This Row],[order_date]])</f>
        <v>2021</v>
      </c>
      <c r="T29718" t="str">
        <f>TEXT(Table1[[#This Row],[order_date]],"MMM")</f>
        <v>Sep</v>
      </c>
      <c r="U29718">
        <f>Table1[[#This Row],[revenue_usd]] - (Table1[[#This Row],[base_price_usd]]* Table1[[#This Row],[units_sold]])</f>
        <v>-11.799999999999997</v>
      </c>
    </row>
    <row r="29719" spans="1:21" x14ac:dyDescent="0.3">
      <c r="A29719" t="s">
        <v>30668</v>
      </c>
      <c r="B29719" s="1">
        <v>46371</v>
      </c>
      <c r="C29719" t="s">
        <v>19</v>
      </c>
      <c r="D29719" t="s">
        <v>1366</v>
      </c>
      <c r="E29719" t="s">
        <v>50</v>
      </c>
      <c r="F29719" t="s">
        <v>22</v>
      </c>
      <c r="G29719">
        <v>7</v>
      </c>
      <c r="H29719" t="s">
        <v>70</v>
      </c>
      <c r="I29719">
        <v>171</v>
      </c>
      <c r="J29719">
        <v>0</v>
      </c>
      <c r="K29719">
        <v>171</v>
      </c>
      <c r="L29719">
        <v>2</v>
      </c>
      <c r="M29719">
        <f>(Table1[[#This Row],[final_price_usd]] * Table1[[#This Row],[units_sold]])</f>
        <v>342</v>
      </c>
      <c r="N29719" t="s">
        <v>54</v>
      </c>
      <c r="O29719" t="s">
        <v>34</v>
      </c>
      <c r="P29719" t="s">
        <v>39</v>
      </c>
      <c r="Q29719" t="s">
        <v>40</v>
      </c>
      <c r="R29719">
        <v>4.9000000000000004</v>
      </c>
      <c r="S29719">
        <f>YEAR(Table1[[#This Row],[order_date]])</f>
        <v>2026</v>
      </c>
      <c r="T29719" t="str">
        <f>TEXT(Table1[[#This Row],[order_date]],"MMM")</f>
        <v>Dec</v>
      </c>
      <c r="U29719">
        <f>Table1[[#This Row],[revenue_usd]] - (Table1[[#This Row],[base_price_usd]]* Table1[[#This Row],[units_sold]])</f>
        <v>0</v>
      </c>
    </row>
    <row r="29720" spans="1:21" x14ac:dyDescent="0.3">
      <c r="A29720" t="s">
        <v>30669</v>
      </c>
      <c r="B29720" s="1">
        <v>44216</v>
      </c>
      <c r="C29720" t="s">
        <v>74</v>
      </c>
      <c r="D29720" t="s">
        <v>370</v>
      </c>
      <c r="E29720" t="s">
        <v>21</v>
      </c>
      <c r="F29720" t="s">
        <v>44</v>
      </c>
      <c r="G29720">
        <v>9</v>
      </c>
      <c r="H29720" t="s">
        <v>70</v>
      </c>
      <c r="I29720">
        <v>177</v>
      </c>
      <c r="J29720">
        <v>0</v>
      </c>
      <c r="K29720">
        <v>177</v>
      </c>
      <c r="L29720">
        <v>2</v>
      </c>
      <c r="M29720">
        <f>(Table1[[#This Row],[final_price_usd]] * Table1[[#This Row],[units_sold]])</f>
        <v>354</v>
      </c>
      <c r="N29720" t="s">
        <v>58</v>
      </c>
      <c r="O29720" t="s">
        <v>34</v>
      </c>
      <c r="P29720" t="s">
        <v>35</v>
      </c>
      <c r="Q29720" t="s">
        <v>46</v>
      </c>
      <c r="R29720">
        <v>3.9</v>
      </c>
      <c r="S29720">
        <f>YEAR(Table1[[#This Row],[order_date]])</f>
        <v>2021</v>
      </c>
      <c r="T29720" t="str">
        <f>TEXT(Table1[[#This Row],[order_date]],"MMM")</f>
        <v>Jan</v>
      </c>
      <c r="U29720">
        <f>Table1[[#This Row],[revenue_usd]] - (Table1[[#This Row],[base_price_usd]]* Table1[[#This Row],[units_sold]])</f>
        <v>0</v>
      </c>
    </row>
    <row r="29721" spans="1:21" x14ac:dyDescent="0.3">
      <c r="A29721" t="s">
        <v>30670</v>
      </c>
      <c r="B29721" s="1">
        <v>44927</v>
      </c>
      <c r="C29721" t="s">
        <v>74</v>
      </c>
      <c r="D29721" t="s">
        <v>20</v>
      </c>
      <c r="E29721" t="s">
        <v>31</v>
      </c>
      <c r="F29721" t="s">
        <v>32</v>
      </c>
      <c r="G29721">
        <v>10</v>
      </c>
      <c r="H29721" t="s">
        <v>23</v>
      </c>
      <c r="I29721">
        <v>98</v>
      </c>
      <c r="J29721">
        <v>30</v>
      </c>
      <c r="K29721">
        <v>68.599999999999994</v>
      </c>
      <c r="L29721">
        <v>2</v>
      </c>
      <c r="M29721">
        <f>(Table1[[#This Row],[final_price_usd]] * Table1[[#This Row],[units_sold]])</f>
        <v>137.19999999999999</v>
      </c>
      <c r="N29721" t="s">
        <v>24</v>
      </c>
      <c r="O29721" t="s">
        <v>25</v>
      </c>
      <c r="P29721" t="s">
        <v>59</v>
      </c>
      <c r="Q29721" t="s">
        <v>40</v>
      </c>
      <c r="R29721">
        <v>3</v>
      </c>
      <c r="S29721">
        <f>YEAR(Table1[[#This Row],[order_date]])</f>
        <v>2023</v>
      </c>
      <c r="T29721" t="str">
        <f>TEXT(Table1[[#This Row],[order_date]],"MMM")</f>
        <v>Jan</v>
      </c>
      <c r="U29721">
        <f>Table1[[#This Row],[revenue_usd]] - (Table1[[#This Row],[base_price_usd]]* Table1[[#This Row],[units_sold]])</f>
        <v>-58.800000000000011</v>
      </c>
    </row>
    <row r="29722" spans="1:21" x14ac:dyDescent="0.3">
      <c r="A29722" t="s">
        <v>30671</v>
      </c>
      <c r="B29722" s="1">
        <v>44135</v>
      </c>
      <c r="C29722" t="s">
        <v>68</v>
      </c>
      <c r="D29722" t="s">
        <v>2590</v>
      </c>
      <c r="E29722" t="s">
        <v>43</v>
      </c>
      <c r="F29722" t="s">
        <v>32</v>
      </c>
      <c r="G29722">
        <v>6</v>
      </c>
      <c r="H29722" t="s">
        <v>33</v>
      </c>
      <c r="I29722">
        <v>158</v>
      </c>
      <c r="J29722">
        <v>15</v>
      </c>
      <c r="K29722">
        <v>134.30000000000001</v>
      </c>
      <c r="L29722">
        <v>4</v>
      </c>
      <c r="M29722">
        <f>(Table1[[#This Row],[final_price_usd]] * Table1[[#This Row],[units_sold]])</f>
        <v>537.20000000000005</v>
      </c>
      <c r="N29722" t="s">
        <v>38</v>
      </c>
      <c r="O29722" t="s">
        <v>34</v>
      </c>
      <c r="P29722" t="s">
        <v>59</v>
      </c>
      <c r="Q29722" t="s">
        <v>40</v>
      </c>
      <c r="R29722">
        <v>4.8</v>
      </c>
      <c r="S29722">
        <f>YEAR(Table1[[#This Row],[order_date]])</f>
        <v>2020</v>
      </c>
      <c r="T29722" t="str">
        <f>TEXT(Table1[[#This Row],[order_date]],"MMM")</f>
        <v>Oct</v>
      </c>
      <c r="U29722">
        <f>Table1[[#This Row],[revenue_usd]] - (Table1[[#This Row],[base_price_usd]]* Table1[[#This Row],[units_sold]])</f>
        <v>-94.799999999999955</v>
      </c>
    </row>
    <row r="29723" spans="1:21" x14ac:dyDescent="0.3">
      <c r="A29723" t="s">
        <v>30672</v>
      </c>
      <c r="B29723" s="1">
        <v>43788</v>
      </c>
      <c r="C29723" t="s">
        <v>29</v>
      </c>
      <c r="D29723" t="s">
        <v>754</v>
      </c>
      <c r="E29723" t="s">
        <v>21</v>
      </c>
      <c r="F29723" t="s">
        <v>22</v>
      </c>
      <c r="G29723">
        <v>11</v>
      </c>
      <c r="H29723" t="s">
        <v>33</v>
      </c>
      <c r="I29723">
        <v>160</v>
      </c>
      <c r="J29723">
        <v>0</v>
      </c>
      <c r="K29723">
        <v>160</v>
      </c>
      <c r="L29723">
        <v>3</v>
      </c>
      <c r="M29723">
        <f>(Table1[[#This Row],[final_price_usd]] * Table1[[#This Row],[units_sold]])</f>
        <v>480</v>
      </c>
      <c r="N29723" t="s">
        <v>24</v>
      </c>
      <c r="O29723" t="s">
        <v>25</v>
      </c>
      <c r="P29723" t="s">
        <v>39</v>
      </c>
      <c r="Q29723" t="s">
        <v>40</v>
      </c>
      <c r="R29723">
        <v>4.8</v>
      </c>
      <c r="S29723">
        <f>YEAR(Table1[[#This Row],[order_date]])</f>
        <v>2019</v>
      </c>
      <c r="T29723" t="str">
        <f>TEXT(Table1[[#This Row],[order_date]],"MMM")</f>
        <v>Nov</v>
      </c>
      <c r="U29723">
        <f>Table1[[#This Row],[revenue_usd]] - (Table1[[#This Row],[base_price_usd]]* Table1[[#This Row],[units_sold]])</f>
        <v>0</v>
      </c>
    </row>
    <row r="29724" spans="1:21" x14ac:dyDescent="0.3">
      <c r="A29724" t="s">
        <v>30673</v>
      </c>
      <c r="B29724" s="1">
        <v>44852</v>
      </c>
      <c r="C29724" t="s">
        <v>68</v>
      </c>
      <c r="D29724" t="s">
        <v>2852</v>
      </c>
      <c r="E29724" t="s">
        <v>21</v>
      </c>
      <c r="F29724" t="s">
        <v>44</v>
      </c>
      <c r="G29724">
        <v>7</v>
      </c>
      <c r="H29724" t="s">
        <v>33</v>
      </c>
      <c r="I29724">
        <v>106</v>
      </c>
      <c r="J29724">
        <v>5</v>
      </c>
      <c r="K29724">
        <v>100.7</v>
      </c>
      <c r="L29724">
        <v>4</v>
      </c>
      <c r="M29724">
        <f>(Table1[[#This Row],[final_price_usd]] * Table1[[#This Row],[units_sold]])</f>
        <v>402.8</v>
      </c>
      <c r="N29724" t="s">
        <v>58</v>
      </c>
      <c r="O29724" t="s">
        <v>34</v>
      </c>
      <c r="P29724" t="s">
        <v>26</v>
      </c>
      <c r="Q29724" t="s">
        <v>40</v>
      </c>
      <c r="R29724">
        <v>4.9000000000000004</v>
      </c>
      <c r="S29724">
        <f>YEAR(Table1[[#This Row],[order_date]])</f>
        <v>2022</v>
      </c>
      <c r="T29724" t="str">
        <f>TEXT(Table1[[#This Row],[order_date]],"MMM")</f>
        <v>Oct</v>
      </c>
      <c r="U29724">
        <f>Table1[[#This Row],[revenue_usd]] - (Table1[[#This Row],[base_price_usd]]* Table1[[#This Row],[units_sold]])</f>
        <v>-21.199999999999989</v>
      </c>
    </row>
    <row r="29725" spans="1:21" x14ac:dyDescent="0.3">
      <c r="A29725" t="s">
        <v>30674</v>
      </c>
      <c r="B29725" s="1">
        <v>45470</v>
      </c>
      <c r="C29725" t="s">
        <v>68</v>
      </c>
      <c r="D29725" t="s">
        <v>2084</v>
      </c>
      <c r="E29725" t="s">
        <v>21</v>
      </c>
      <c r="F29725" t="s">
        <v>22</v>
      </c>
      <c r="G29725">
        <v>9</v>
      </c>
      <c r="H29725" t="s">
        <v>70</v>
      </c>
      <c r="I29725">
        <v>203</v>
      </c>
      <c r="J29725">
        <v>20</v>
      </c>
      <c r="K29725">
        <v>162.4</v>
      </c>
      <c r="L29725">
        <v>3</v>
      </c>
      <c r="M29725">
        <f>(Table1[[#This Row],[final_price_usd]] * Table1[[#This Row],[units_sold]])</f>
        <v>487.20000000000005</v>
      </c>
      <c r="N29725" t="s">
        <v>58</v>
      </c>
      <c r="O29725" t="s">
        <v>34</v>
      </c>
      <c r="P29725" t="s">
        <v>55</v>
      </c>
      <c r="Q29725" t="s">
        <v>46</v>
      </c>
      <c r="R29725">
        <v>3.1</v>
      </c>
      <c r="S29725">
        <f>YEAR(Table1[[#This Row],[order_date]])</f>
        <v>2024</v>
      </c>
      <c r="T29725" t="str">
        <f>TEXT(Table1[[#This Row],[order_date]],"MMM")</f>
        <v>Jun</v>
      </c>
      <c r="U29725">
        <f>Table1[[#This Row],[revenue_usd]] - (Table1[[#This Row],[base_price_usd]]* Table1[[#This Row],[units_sold]])</f>
        <v>-121.79999999999995</v>
      </c>
    </row>
    <row r="29726" spans="1:21" x14ac:dyDescent="0.3">
      <c r="A29726" t="s">
        <v>30675</v>
      </c>
      <c r="B29726" s="1">
        <v>44785</v>
      </c>
      <c r="C29726" t="s">
        <v>29</v>
      </c>
      <c r="D29726" t="s">
        <v>2161</v>
      </c>
      <c r="E29726" t="s">
        <v>43</v>
      </c>
      <c r="F29726" t="s">
        <v>22</v>
      </c>
      <c r="G29726">
        <v>7</v>
      </c>
      <c r="H29726" t="s">
        <v>70</v>
      </c>
      <c r="I29726">
        <v>179</v>
      </c>
      <c r="J29726">
        <v>15</v>
      </c>
      <c r="K29726">
        <v>152.15</v>
      </c>
      <c r="L29726">
        <v>3</v>
      </c>
      <c r="M29726">
        <f>(Table1[[#This Row],[final_price_usd]] * Table1[[#This Row],[units_sold]])</f>
        <v>456.45000000000005</v>
      </c>
      <c r="N29726" t="s">
        <v>58</v>
      </c>
      <c r="O29726" t="s">
        <v>34</v>
      </c>
      <c r="P29726" t="s">
        <v>55</v>
      </c>
      <c r="Q29726" t="s">
        <v>27</v>
      </c>
      <c r="R29726">
        <v>4.2</v>
      </c>
      <c r="S29726">
        <f>YEAR(Table1[[#This Row],[order_date]])</f>
        <v>2022</v>
      </c>
      <c r="T29726" t="str">
        <f>TEXT(Table1[[#This Row],[order_date]],"MMM")</f>
        <v>Aug</v>
      </c>
      <c r="U29726">
        <f>Table1[[#This Row],[revenue_usd]] - (Table1[[#This Row],[base_price_usd]]* Table1[[#This Row],[units_sold]])</f>
        <v>-80.549999999999955</v>
      </c>
    </row>
    <row r="29727" spans="1:21" x14ac:dyDescent="0.3">
      <c r="A29727" t="s">
        <v>30676</v>
      </c>
      <c r="B29727" s="1">
        <v>45690</v>
      </c>
      <c r="C29727" t="s">
        <v>29</v>
      </c>
      <c r="D29727" t="s">
        <v>95</v>
      </c>
      <c r="E29727" t="s">
        <v>53</v>
      </c>
      <c r="F29727" t="s">
        <v>32</v>
      </c>
      <c r="G29727">
        <v>8</v>
      </c>
      <c r="H29727" t="s">
        <v>33</v>
      </c>
      <c r="I29727">
        <v>195</v>
      </c>
      <c r="J29727">
        <v>15</v>
      </c>
      <c r="K29727">
        <v>165.75</v>
      </c>
      <c r="L29727">
        <v>1</v>
      </c>
      <c r="M29727">
        <f>(Table1[[#This Row],[final_price_usd]] * Table1[[#This Row],[units_sold]])</f>
        <v>165.75</v>
      </c>
      <c r="N29727" t="s">
        <v>58</v>
      </c>
      <c r="O29727" t="s">
        <v>34</v>
      </c>
      <c r="P29727" t="s">
        <v>35</v>
      </c>
      <c r="Q29727" t="s">
        <v>40</v>
      </c>
      <c r="R29727">
        <v>4.4000000000000004</v>
      </c>
      <c r="S29727">
        <f>YEAR(Table1[[#This Row],[order_date]])</f>
        <v>2025</v>
      </c>
      <c r="T29727" t="str">
        <f>TEXT(Table1[[#This Row],[order_date]],"MMM")</f>
        <v>Feb</v>
      </c>
      <c r="U29727">
        <f>Table1[[#This Row],[revenue_usd]] - (Table1[[#This Row],[base_price_usd]]* Table1[[#This Row],[units_sold]])</f>
        <v>-29.25</v>
      </c>
    </row>
    <row r="29728" spans="1:21" x14ac:dyDescent="0.3">
      <c r="A29728" t="s">
        <v>30677</v>
      </c>
      <c r="B29728" s="1">
        <v>46286</v>
      </c>
      <c r="C29728" t="s">
        <v>48</v>
      </c>
      <c r="D29728" t="s">
        <v>2500</v>
      </c>
      <c r="E29728" t="s">
        <v>31</v>
      </c>
      <c r="F29728" t="s">
        <v>22</v>
      </c>
      <c r="G29728">
        <v>7</v>
      </c>
      <c r="H29728" t="s">
        <v>23</v>
      </c>
      <c r="I29728">
        <v>150</v>
      </c>
      <c r="J29728">
        <v>30</v>
      </c>
      <c r="K29728">
        <v>105</v>
      </c>
      <c r="L29728">
        <v>3</v>
      </c>
      <c r="M29728">
        <f>(Table1[[#This Row],[final_price_usd]] * Table1[[#This Row],[units_sold]])</f>
        <v>315</v>
      </c>
      <c r="N29728" t="s">
        <v>24</v>
      </c>
      <c r="O29728" t="s">
        <v>25</v>
      </c>
      <c r="P29728" t="s">
        <v>39</v>
      </c>
      <c r="Q29728" t="s">
        <v>46</v>
      </c>
      <c r="R29728">
        <v>3.2</v>
      </c>
      <c r="S29728">
        <f>YEAR(Table1[[#This Row],[order_date]])</f>
        <v>2026</v>
      </c>
      <c r="T29728" t="str">
        <f>TEXT(Table1[[#This Row],[order_date]],"MMM")</f>
        <v>Sep</v>
      </c>
      <c r="U29728">
        <f>Table1[[#This Row],[revenue_usd]] - (Table1[[#This Row],[base_price_usd]]* Table1[[#This Row],[units_sold]])</f>
        <v>-135</v>
      </c>
    </row>
    <row r="29729" spans="1:21" x14ac:dyDescent="0.3">
      <c r="A29729" t="s">
        <v>30678</v>
      </c>
      <c r="B29729" s="1">
        <v>44090</v>
      </c>
      <c r="C29729" t="s">
        <v>48</v>
      </c>
      <c r="D29729" t="s">
        <v>1614</v>
      </c>
      <c r="E29729" t="s">
        <v>43</v>
      </c>
      <c r="F29729" t="s">
        <v>44</v>
      </c>
      <c r="G29729">
        <v>6</v>
      </c>
      <c r="H29729" t="s">
        <v>45</v>
      </c>
      <c r="I29729">
        <v>64</v>
      </c>
      <c r="J29729">
        <v>5</v>
      </c>
      <c r="K29729">
        <v>60.8</v>
      </c>
      <c r="L29729">
        <v>3</v>
      </c>
      <c r="M29729">
        <f>(Table1[[#This Row],[final_price_usd]] * Table1[[#This Row],[units_sold]])</f>
        <v>182.39999999999998</v>
      </c>
      <c r="N29729" t="s">
        <v>54</v>
      </c>
      <c r="O29729" t="s">
        <v>25</v>
      </c>
      <c r="P29729" t="s">
        <v>26</v>
      </c>
      <c r="Q29729" t="s">
        <v>27</v>
      </c>
      <c r="R29729">
        <v>3.7</v>
      </c>
      <c r="S29729">
        <f>YEAR(Table1[[#This Row],[order_date]])</f>
        <v>2020</v>
      </c>
      <c r="T29729" t="str">
        <f>TEXT(Table1[[#This Row],[order_date]],"MMM")</f>
        <v>Sep</v>
      </c>
      <c r="U29729">
        <f>Table1[[#This Row],[revenue_usd]] - (Table1[[#This Row],[base_price_usd]]* Table1[[#This Row],[units_sold]])</f>
        <v>-9.6000000000000227</v>
      </c>
    </row>
    <row r="29730" spans="1:21" x14ac:dyDescent="0.3">
      <c r="A29730" t="s">
        <v>30679</v>
      </c>
      <c r="B29730" s="1">
        <v>44540</v>
      </c>
      <c r="C29730" t="s">
        <v>19</v>
      </c>
      <c r="D29730" t="s">
        <v>3086</v>
      </c>
      <c r="E29730" t="s">
        <v>50</v>
      </c>
      <c r="F29730" t="s">
        <v>22</v>
      </c>
      <c r="G29730">
        <v>6</v>
      </c>
      <c r="H29730" t="s">
        <v>89</v>
      </c>
      <c r="I29730">
        <v>139</v>
      </c>
      <c r="J29730">
        <v>30</v>
      </c>
      <c r="K29730">
        <v>97.3</v>
      </c>
      <c r="L29730">
        <v>4</v>
      </c>
      <c r="M29730">
        <f>(Table1[[#This Row],[final_price_usd]] * Table1[[#This Row],[units_sold]])</f>
        <v>389.2</v>
      </c>
      <c r="N29730" t="s">
        <v>24</v>
      </c>
      <c r="O29730" t="s">
        <v>25</v>
      </c>
      <c r="P29730" t="s">
        <v>39</v>
      </c>
      <c r="Q29730" t="s">
        <v>40</v>
      </c>
      <c r="R29730">
        <v>4.7</v>
      </c>
      <c r="S29730">
        <f>YEAR(Table1[[#This Row],[order_date]])</f>
        <v>2021</v>
      </c>
      <c r="T29730" t="str">
        <f>TEXT(Table1[[#This Row],[order_date]],"MMM")</f>
        <v>Dec</v>
      </c>
      <c r="U29730">
        <f>Table1[[#This Row],[revenue_usd]] - (Table1[[#This Row],[base_price_usd]]* Table1[[#This Row],[units_sold]])</f>
        <v>-166.8</v>
      </c>
    </row>
    <row r="29731" spans="1:21" x14ac:dyDescent="0.3">
      <c r="A29731" t="s">
        <v>30680</v>
      </c>
      <c r="B29731" s="1">
        <v>43704</v>
      </c>
      <c r="C29731" t="s">
        <v>61</v>
      </c>
      <c r="D29731" t="s">
        <v>3140</v>
      </c>
      <c r="E29731" t="s">
        <v>50</v>
      </c>
      <c r="F29731" t="s">
        <v>32</v>
      </c>
      <c r="G29731">
        <v>10</v>
      </c>
      <c r="H29731" t="s">
        <v>23</v>
      </c>
      <c r="I29731">
        <v>219</v>
      </c>
      <c r="J29731">
        <v>0</v>
      </c>
      <c r="K29731">
        <v>219</v>
      </c>
      <c r="L29731">
        <v>2</v>
      </c>
      <c r="M29731">
        <f>(Table1[[#This Row],[final_price_usd]] * Table1[[#This Row],[units_sold]])</f>
        <v>438</v>
      </c>
      <c r="N29731" t="s">
        <v>24</v>
      </c>
      <c r="O29731" t="s">
        <v>34</v>
      </c>
      <c r="P29731" t="s">
        <v>86</v>
      </c>
      <c r="Q29731" t="s">
        <v>40</v>
      </c>
      <c r="R29731">
        <v>4.5999999999999996</v>
      </c>
      <c r="S29731">
        <f>YEAR(Table1[[#This Row],[order_date]])</f>
        <v>2019</v>
      </c>
      <c r="T29731" t="str">
        <f>TEXT(Table1[[#This Row],[order_date]],"MMM")</f>
        <v>Aug</v>
      </c>
      <c r="U29731">
        <f>Table1[[#This Row],[revenue_usd]] - (Table1[[#This Row],[base_price_usd]]* Table1[[#This Row],[units_sold]])</f>
        <v>0</v>
      </c>
    </row>
    <row r="29732" spans="1:21" x14ac:dyDescent="0.3">
      <c r="A29732" t="s">
        <v>30681</v>
      </c>
      <c r="B29732" s="1">
        <v>44715</v>
      </c>
      <c r="C29732" t="s">
        <v>29</v>
      </c>
      <c r="D29732" t="s">
        <v>741</v>
      </c>
      <c r="E29732" t="s">
        <v>43</v>
      </c>
      <c r="F29732" t="s">
        <v>32</v>
      </c>
      <c r="G29732">
        <v>11</v>
      </c>
      <c r="H29732" t="s">
        <v>70</v>
      </c>
      <c r="I29732">
        <v>191</v>
      </c>
      <c r="J29732">
        <v>15</v>
      </c>
      <c r="K29732">
        <v>162.35</v>
      </c>
      <c r="L29732">
        <v>2</v>
      </c>
      <c r="M29732">
        <f>(Table1[[#This Row],[final_price_usd]] * Table1[[#This Row],[units_sold]])</f>
        <v>324.7</v>
      </c>
      <c r="N29732" t="s">
        <v>54</v>
      </c>
      <c r="O29732" t="s">
        <v>34</v>
      </c>
      <c r="P29732" t="s">
        <v>26</v>
      </c>
      <c r="Q29732" t="s">
        <v>40</v>
      </c>
      <c r="R29732">
        <v>3.4</v>
      </c>
      <c r="S29732">
        <f>YEAR(Table1[[#This Row],[order_date]])</f>
        <v>2022</v>
      </c>
      <c r="T29732" t="str">
        <f>TEXT(Table1[[#This Row],[order_date]],"MMM")</f>
        <v>Jun</v>
      </c>
      <c r="U29732">
        <f>Table1[[#This Row],[revenue_usd]] - (Table1[[#This Row],[base_price_usd]]* Table1[[#This Row],[units_sold]])</f>
        <v>-57.300000000000011</v>
      </c>
    </row>
    <row r="29733" spans="1:21" x14ac:dyDescent="0.3">
      <c r="A29733" t="s">
        <v>30682</v>
      </c>
      <c r="B29733" s="1">
        <v>43315</v>
      </c>
      <c r="C29733" t="s">
        <v>29</v>
      </c>
      <c r="D29733" t="s">
        <v>1561</v>
      </c>
      <c r="E29733" t="s">
        <v>31</v>
      </c>
      <c r="F29733" t="s">
        <v>22</v>
      </c>
      <c r="G29733">
        <v>8</v>
      </c>
      <c r="H29733" t="s">
        <v>70</v>
      </c>
      <c r="I29733">
        <v>172</v>
      </c>
      <c r="J29733">
        <v>0</v>
      </c>
      <c r="K29733">
        <v>172</v>
      </c>
      <c r="L29733">
        <v>4</v>
      </c>
      <c r="M29733">
        <f>(Table1[[#This Row],[final_price_usd]] * Table1[[#This Row],[units_sold]])</f>
        <v>688</v>
      </c>
      <c r="N29733" t="s">
        <v>54</v>
      </c>
      <c r="O29733" t="s">
        <v>25</v>
      </c>
      <c r="P29733" t="s">
        <v>86</v>
      </c>
      <c r="Q29733" t="s">
        <v>27</v>
      </c>
      <c r="R29733">
        <v>4</v>
      </c>
      <c r="S29733">
        <f>YEAR(Table1[[#This Row],[order_date]])</f>
        <v>2018</v>
      </c>
      <c r="T29733" t="str">
        <f>TEXT(Table1[[#This Row],[order_date]],"MMM")</f>
        <v>Aug</v>
      </c>
      <c r="U29733">
        <f>Table1[[#This Row],[revenue_usd]] - (Table1[[#This Row],[base_price_usd]]* Table1[[#This Row],[units_sold]])</f>
        <v>0</v>
      </c>
    </row>
    <row r="29734" spans="1:21" x14ac:dyDescent="0.3">
      <c r="A29734" t="s">
        <v>30683</v>
      </c>
      <c r="B29734" s="1">
        <v>44076</v>
      </c>
      <c r="C29734" t="s">
        <v>19</v>
      </c>
      <c r="D29734" t="s">
        <v>3480</v>
      </c>
      <c r="E29734" t="s">
        <v>53</v>
      </c>
      <c r="F29734" t="s">
        <v>44</v>
      </c>
      <c r="G29734">
        <v>9</v>
      </c>
      <c r="H29734" t="s">
        <v>89</v>
      </c>
      <c r="I29734">
        <v>198</v>
      </c>
      <c r="J29734">
        <v>15</v>
      </c>
      <c r="K29734">
        <v>168.3</v>
      </c>
      <c r="L29734">
        <v>4</v>
      </c>
      <c r="M29734">
        <f>(Table1[[#This Row],[final_price_usd]] * Table1[[#This Row],[units_sold]])</f>
        <v>673.2</v>
      </c>
      <c r="N29734" t="s">
        <v>24</v>
      </c>
      <c r="O29734" t="s">
        <v>34</v>
      </c>
      <c r="P29734" t="s">
        <v>35</v>
      </c>
      <c r="Q29734" t="s">
        <v>46</v>
      </c>
      <c r="R29734">
        <v>4</v>
      </c>
      <c r="S29734">
        <f>YEAR(Table1[[#This Row],[order_date]])</f>
        <v>2020</v>
      </c>
      <c r="T29734" t="str">
        <f>TEXT(Table1[[#This Row],[order_date]],"MMM")</f>
        <v>Sep</v>
      </c>
      <c r="U29734">
        <f>Table1[[#This Row],[revenue_usd]] - (Table1[[#This Row],[base_price_usd]]* Table1[[#This Row],[units_sold]])</f>
        <v>-118.79999999999995</v>
      </c>
    </row>
    <row r="29735" spans="1:21" x14ac:dyDescent="0.3">
      <c r="A29735" t="s">
        <v>30684</v>
      </c>
      <c r="B29735" s="1">
        <v>44548</v>
      </c>
      <c r="C29735" t="s">
        <v>29</v>
      </c>
      <c r="D29735" t="s">
        <v>145</v>
      </c>
      <c r="E29735" t="s">
        <v>43</v>
      </c>
      <c r="F29735" t="s">
        <v>32</v>
      </c>
      <c r="G29735">
        <v>6</v>
      </c>
      <c r="H29735" t="s">
        <v>89</v>
      </c>
      <c r="I29735">
        <v>162</v>
      </c>
      <c r="J29735">
        <v>0</v>
      </c>
      <c r="K29735">
        <v>162</v>
      </c>
      <c r="L29735">
        <v>4</v>
      </c>
      <c r="M29735">
        <f>(Table1[[#This Row],[final_price_usd]] * Table1[[#This Row],[units_sold]])</f>
        <v>648</v>
      </c>
      <c r="N29735" t="s">
        <v>54</v>
      </c>
      <c r="O29735" t="s">
        <v>34</v>
      </c>
      <c r="P29735" t="s">
        <v>59</v>
      </c>
      <c r="Q29735" t="s">
        <v>46</v>
      </c>
      <c r="R29735">
        <v>4.5</v>
      </c>
      <c r="S29735">
        <f>YEAR(Table1[[#This Row],[order_date]])</f>
        <v>2021</v>
      </c>
      <c r="T29735" t="str">
        <f>TEXT(Table1[[#This Row],[order_date]],"MMM")</f>
        <v>Dec</v>
      </c>
      <c r="U29735">
        <f>Table1[[#This Row],[revenue_usd]] - (Table1[[#This Row],[base_price_usd]]* Table1[[#This Row],[units_sold]])</f>
        <v>0</v>
      </c>
    </row>
    <row r="29736" spans="1:21" x14ac:dyDescent="0.3">
      <c r="A29736" t="s">
        <v>30685</v>
      </c>
      <c r="B29736" s="1">
        <v>44509</v>
      </c>
      <c r="C29736" t="s">
        <v>29</v>
      </c>
      <c r="D29736" t="s">
        <v>914</v>
      </c>
      <c r="E29736" t="s">
        <v>50</v>
      </c>
      <c r="F29736" t="s">
        <v>44</v>
      </c>
      <c r="G29736">
        <v>7</v>
      </c>
      <c r="H29736" t="s">
        <v>33</v>
      </c>
      <c r="I29736">
        <v>169</v>
      </c>
      <c r="J29736">
        <v>30</v>
      </c>
      <c r="K29736">
        <v>118.3</v>
      </c>
      <c r="L29736">
        <v>2</v>
      </c>
      <c r="M29736">
        <f>(Table1[[#This Row],[final_price_usd]] * Table1[[#This Row],[units_sold]])</f>
        <v>236.6</v>
      </c>
      <c r="N29736" t="s">
        <v>24</v>
      </c>
      <c r="O29736" t="s">
        <v>34</v>
      </c>
      <c r="P29736" t="s">
        <v>35</v>
      </c>
      <c r="Q29736" t="s">
        <v>40</v>
      </c>
      <c r="R29736">
        <v>3.5</v>
      </c>
      <c r="S29736">
        <f>YEAR(Table1[[#This Row],[order_date]])</f>
        <v>2021</v>
      </c>
      <c r="T29736" t="str">
        <f>TEXT(Table1[[#This Row],[order_date]],"MMM")</f>
        <v>Nov</v>
      </c>
      <c r="U29736">
        <f>Table1[[#This Row],[revenue_usd]] - (Table1[[#This Row],[base_price_usd]]* Table1[[#This Row],[units_sold]])</f>
        <v>-101.4</v>
      </c>
    </row>
    <row r="29737" spans="1:21" x14ac:dyDescent="0.3">
      <c r="A29737" t="s">
        <v>30686</v>
      </c>
      <c r="B29737" s="1">
        <v>45671</v>
      </c>
      <c r="C29737" t="s">
        <v>61</v>
      </c>
      <c r="D29737" t="s">
        <v>1249</v>
      </c>
      <c r="E29737" t="s">
        <v>31</v>
      </c>
      <c r="F29737" t="s">
        <v>44</v>
      </c>
      <c r="G29737">
        <v>6</v>
      </c>
      <c r="H29737" t="s">
        <v>70</v>
      </c>
      <c r="I29737">
        <v>143</v>
      </c>
      <c r="J29737">
        <v>0</v>
      </c>
      <c r="K29737">
        <v>143</v>
      </c>
      <c r="L29737">
        <v>4</v>
      </c>
      <c r="M29737">
        <f>(Table1[[#This Row],[final_price_usd]] * Table1[[#This Row],[units_sold]])</f>
        <v>572</v>
      </c>
      <c r="N29737" t="s">
        <v>38</v>
      </c>
      <c r="O29737" t="s">
        <v>25</v>
      </c>
      <c r="P29737" t="s">
        <v>35</v>
      </c>
      <c r="Q29737" t="s">
        <v>40</v>
      </c>
      <c r="R29737">
        <v>3.6</v>
      </c>
      <c r="S29737">
        <f>YEAR(Table1[[#This Row],[order_date]])</f>
        <v>2025</v>
      </c>
      <c r="T29737" t="str">
        <f>TEXT(Table1[[#This Row],[order_date]],"MMM")</f>
        <v>Jan</v>
      </c>
      <c r="U29737">
        <f>Table1[[#This Row],[revenue_usd]] - (Table1[[#This Row],[base_price_usd]]* Table1[[#This Row],[units_sold]])</f>
        <v>0</v>
      </c>
    </row>
    <row r="29738" spans="1:21" x14ac:dyDescent="0.3">
      <c r="A29738" t="s">
        <v>30687</v>
      </c>
      <c r="B29738" s="1">
        <v>43949</v>
      </c>
      <c r="C29738" t="s">
        <v>48</v>
      </c>
      <c r="D29738" t="s">
        <v>2771</v>
      </c>
      <c r="E29738" t="s">
        <v>50</v>
      </c>
      <c r="F29738" t="s">
        <v>44</v>
      </c>
      <c r="G29738">
        <v>10</v>
      </c>
      <c r="H29738" t="s">
        <v>33</v>
      </c>
      <c r="I29738">
        <v>214</v>
      </c>
      <c r="J29738">
        <v>30</v>
      </c>
      <c r="K29738">
        <v>149.80000000000001</v>
      </c>
      <c r="L29738">
        <v>1</v>
      </c>
      <c r="M29738">
        <f>(Table1[[#This Row],[final_price_usd]] * Table1[[#This Row],[units_sold]])</f>
        <v>149.80000000000001</v>
      </c>
      <c r="N29738" t="s">
        <v>54</v>
      </c>
      <c r="O29738" t="s">
        <v>25</v>
      </c>
      <c r="P29738" t="s">
        <v>35</v>
      </c>
      <c r="Q29738" t="s">
        <v>40</v>
      </c>
      <c r="R29738">
        <v>4.3</v>
      </c>
      <c r="S29738">
        <f>YEAR(Table1[[#This Row],[order_date]])</f>
        <v>2020</v>
      </c>
      <c r="T29738" t="str">
        <f>TEXT(Table1[[#This Row],[order_date]],"MMM")</f>
        <v>Apr</v>
      </c>
      <c r="U29738">
        <f>Table1[[#This Row],[revenue_usd]] - (Table1[[#This Row],[base_price_usd]]* Table1[[#This Row],[units_sold]])</f>
        <v>-64.199999999999989</v>
      </c>
    </row>
    <row r="29739" spans="1:21" x14ac:dyDescent="0.3">
      <c r="A29739" t="s">
        <v>30688</v>
      </c>
      <c r="B29739" s="1">
        <v>45201</v>
      </c>
      <c r="C29739" t="s">
        <v>29</v>
      </c>
      <c r="D29739" t="s">
        <v>111</v>
      </c>
      <c r="E29739" t="s">
        <v>50</v>
      </c>
      <c r="F29739" t="s">
        <v>44</v>
      </c>
      <c r="G29739">
        <v>9</v>
      </c>
      <c r="H29739" t="s">
        <v>45</v>
      </c>
      <c r="I29739">
        <v>84</v>
      </c>
      <c r="J29739">
        <v>10</v>
      </c>
      <c r="K29739">
        <v>75.599999999999994</v>
      </c>
      <c r="L29739">
        <v>3</v>
      </c>
      <c r="M29739">
        <f>(Table1[[#This Row],[final_price_usd]] * Table1[[#This Row],[units_sold]])</f>
        <v>226.79999999999998</v>
      </c>
      <c r="N29739" t="s">
        <v>54</v>
      </c>
      <c r="O29739" t="s">
        <v>25</v>
      </c>
      <c r="P29739" t="s">
        <v>35</v>
      </c>
      <c r="Q29739" t="s">
        <v>46</v>
      </c>
      <c r="R29739">
        <v>3.7</v>
      </c>
      <c r="S29739">
        <f>YEAR(Table1[[#This Row],[order_date]])</f>
        <v>2023</v>
      </c>
      <c r="T29739" t="str">
        <f>TEXT(Table1[[#This Row],[order_date]],"MMM")</f>
        <v>Oct</v>
      </c>
      <c r="U29739">
        <f>Table1[[#This Row],[revenue_usd]] - (Table1[[#This Row],[base_price_usd]]* Table1[[#This Row],[units_sold]])</f>
        <v>-25.200000000000017</v>
      </c>
    </row>
    <row r="29740" spans="1:21" x14ac:dyDescent="0.3">
      <c r="A29740" t="s">
        <v>30689</v>
      </c>
      <c r="B29740" s="1">
        <v>44480</v>
      </c>
      <c r="C29740" t="s">
        <v>61</v>
      </c>
      <c r="D29740" t="s">
        <v>1950</v>
      </c>
      <c r="E29740" t="s">
        <v>31</v>
      </c>
      <c r="F29740" t="s">
        <v>32</v>
      </c>
      <c r="G29740">
        <v>6</v>
      </c>
      <c r="H29740" t="s">
        <v>23</v>
      </c>
      <c r="I29740">
        <v>182</v>
      </c>
      <c r="J29740">
        <v>15</v>
      </c>
      <c r="K29740">
        <v>154.69999999999999</v>
      </c>
      <c r="L29740">
        <v>1</v>
      </c>
      <c r="M29740">
        <f>(Table1[[#This Row],[final_price_usd]] * Table1[[#This Row],[units_sold]])</f>
        <v>154.69999999999999</v>
      </c>
      <c r="N29740" t="s">
        <v>54</v>
      </c>
      <c r="O29740" t="s">
        <v>25</v>
      </c>
      <c r="P29740" t="s">
        <v>35</v>
      </c>
      <c r="Q29740" t="s">
        <v>40</v>
      </c>
      <c r="R29740">
        <v>5</v>
      </c>
      <c r="S29740">
        <f>YEAR(Table1[[#This Row],[order_date]])</f>
        <v>2021</v>
      </c>
      <c r="T29740" t="str">
        <f>TEXT(Table1[[#This Row],[order_date]],"MMM")</f>
        <v>Oct</v>
      </c>
      <c r="U29740">
        <f>Table1[[#This Row],[revenue_usd]] - (Table1[[#This Row],[base_price_usd]]* Table1[[#This Row],[units_sold]])</f>
        <v>-27.300000000000011</v>
      </c>
    </row>
    <row r="29741" spans="1:21" x14ac:dyDescent="0.3">
      <c r="A29741" t="s">
        <v>30690</v>
      </c>
      <c r="B29741" s="1">
        <v>45741</v>
      </c>
      <c r="C29741" t="s">
        <v>48</v>
      </c>
      <c r="D29741" t="s">
        <v>805</v>
      </c>
      <c r="E29741" t="s">
        <v>50</v>
      </c>
      <c r="F29741" t="s">
        <v>32</v>
      </c>
      <c r="G29741">
        <v>11</v>
      </c>
      <c r="H29741" t="s">
        <v>45</v>
      </c>
      <c r="I29741">
        <v>170</v>
      </c>
      <c r="J29741">
        <v>0</v>
      </c>
      <c r="K29741">
        <v>170</v>
      </c>
      <c r="L29741">
        <v>2</v>
      </c>
      <c r="M29741">
        <f>(Table1[[#This Row],[final_price_usd]] * Table1[[#This Row],[units_sold]])</f>
        <v>340</v>
      </c>
      <c r="N29741" t="s">
        <v>38</v>
      </c>
      <c r="O29741" t="s">
        <v>25</v>
      </c>
      <c r="P29741" t="s">
        <v>59</v>
      </c>
      <c r="Q29741" t="s">
        <v>40</v>
      </c>
      <c r="R29741">
        <v>4</v>
      </c>
      <c r="S29741">
        <f>YEAR(Table1[[#This Row],[order_date]])</f>
        <v>2025</v>
      </c>
      <c r="T29741" t="str">
        <f>TEXT(Table1[[#This Row],[order_date]],"MMM")</f>
        <v>Mar</v>
      </c>
      <c r="U29741">
        <f>Table1[[#This Row],[revenue_usd]] - (Table1[[#This Row],[base_price_usd]]* Table1[[#This Row],[units_sold]])</f>
        <v>0</v>
      </c>
    </row>
    <row r="29742" spans="1:21" x14ac:dyDescent="0.3">
      <c r="A29742" t="s">
        <v>30691</v>
      </c>
      <c r="B29742" s="1">
        <v>45274</v>
      </c>
      <c r="C29742" t="s">
        <v>29</v>
      </c>
      <c r="D29742" t="s">
        <v>822</v>
      </c>
      <c r="E29742" t="s">
        <v>43</v>
      </c>
      <c r="F29742" t="s">
        <v>44</v>
      </c>
      <c r="G29742">
        <v>8</v>
      </c>
      <c r="H29742" t="s">
        <v>89</v>
      </c>
      <c r="I29742">
        <v>88</v>
      </c>
      <c r="J29742">
        <v>30</v>
      </c>
      <c r="K29742">
        <v>61.6</v>
      </c>
      <c r="L29742">
        <v>4</v>
      </c>
      <c r="M29742">
        <f>(Table1[[#This Row],[final_price_usd]] * Table1[[#This Row],[units_sold]])</f>
        <v>246.4</v>
      </c>
      <c r="N29742" t="s">
        <v>38</v>
      </c>
      <c r="O29742" t="s">
        <v>25</v>
      </c>
      <c r="P29742" t="s">
        <v>55</v>
      </c>
      <c r="Q29742" t="s">
        <v>27</v>
      </c>
      <c r="R29742">
        <v>3.7</v>
      </c>
      <c r="S29742">
        <f>YEAR(Table1[[#This Row],[order_date]])</f>
        <v>2023</v>
      </c>
      <c r="T29742" t="str">
        <f>TEXT(Table1[[#This Row],[order_date]],"MMM")</f>
        <v>Dec</v>
      </c>
      <c r="U29742">
        <f>Table1[[#This Row],[revenue_usd]] - (Table1[[#This Row],[base_price_usd]]* Table1[[#This Row],[units_sold]])</f>
        <v>-105.6</v>
      </c>
    </row>
    <row r="29743" spans="1:21" x14ac:dyDescent="0.3">
      <c r="A29743" t="s">
        <v>30692</v>
      </c>
      <c r="B29743" s="1">
        <v>43734</v>
      </c>
      <c r="C29743" t="s">
        <v>29</v>
      </c>
      <c r="D29743" t="s">
        <v>665</v>
      </c>
      <c r="E29743" t="s">
        <v>50</v>
      </c>
      <c r="F29743" t="s">
        <v>22</v>
      </c>
      <c r="G29743">
        <v>9</v>
      </c>
      <c r="H29743" t="s">
        <v>89</v>
      </c>
      <c r="I29743">
        <v>132</v>
      </c>
      <c r="J29743">
        <v>20</v>
      </c>
      <c r="K29743">
        <v>105.6</v>
      </c>
      <c r="L29743">
        <v>3</v>
      </c>
      <c r="M29743">
        <f>(Table1[[#This Row],[final_price_usd]] * Table1[[#This Row],[units_sold]])</f>
        <v>316.79999999999995</v>
      </c>
      <c r="N29743" t="s">
        <v>54</v>
      </c>
      <c r="O29743" t="s">
        <v>25</v>
      </c>
      <c r="P29743" t="s">
        <v>26</v>
      </c>
      <c r="Q29743" t="s">
        <v>27</v>
      </c>
      <c r="R29743">
        <v>3.9</v>
      </c>
      <c r="S29743">
        <f>YEAR(Table1[[#This Row],[order_date]])</f>
        <v>2019</v>
      </c>
      <c r="T29743" t="str">
        <f>TEXT(Table1[[#This Row],[order_date]],"MMM")</f>
        <v>Sep</v>
      </c>
      <c r="U29743">
        <f>Table1[[#This Row],[revenue_usd]] - (Table1[[#This Row],[base_price_usd]]* Table1[[#This Row],[units_sold]])</f>
        <v>-79.200000000000045</v>
      </c>
    </row>
    <row r="29744" spans="1:21" x14ac:dyDescent="0.3">
      <c r="A29744" t="s">
        <v>30693</v>
      </c>
      <c r="B29744" s="1">
        <v>44609</v>
      </c>
      <c r="C29744" t="s">
        <v>61</v>
      </c>
      <c r="D29744" t="s">
        <v>200</v>
      </c>
      <c r="E29744" t="s">
        <v>50</v>
      </c>
      <c r="F29744" t="s">
        <v>32</v>
      </c>
      <c r="G29744">
        <v>6</v>
      </c>
      <c r="H29744" t="s">
        <v>33</v>
      </c>
      <c r="I29744">
        <v>212</v>
      </c>
      <c r="J29744">
        <v>10</v>
      </c>
      <c r="K29744">
        <v>190.8</v>
      </c>
      <c r="L29744">
        <v>3</v>
      </c>
      <c r="M29744">
        <f>(Table1[[#This Row],[final_price_usd]] * Table1[[#This Row],[units_sold]])</f>
        <v>572.40000000000009</v>
      </c>
      <c r="N29744" t="s">
        <v>24</v>
      </c>
      <c r="O29744" t="s">
        <v>25</v>
      </c>
      <c r="P29744" t="s">
        <v>55</v>
      </c>
      <c r="Q29744" t="s">
        <v>27</v>
      </c>
      <c r="R29744">
        <v>4</v>
      </c>
      <c r="S29744">
        <f>YEAR(Table1[[#This Row],[order_date]])</f>
        <v>2022</v>
      </c>
      <c r="T29744" t="str">
        <f>TEXT(Table1[[#This Row],[order_date]],"MMM")</f>
        <v>Feb</v>
      </c>
      <c r="U29744">
        <f>Table1[[#This Row],[revenue_usd]] - (Table1[[#This Row],[base_price_usd]]* Table1[[#This Row],[units_sold]])</f>
        <v>-63.599999999999909</v>
      </c>
    </row>
    <row r="29745" spans="1:21" x14ac:dyDescent="0.3">
      <c r="A29745" t="s">
        <v>30694</v>
      </c>
      <c r="B29745" s="1">
        <v>43966</v>
      </c>
      <c r="C29745" t="s">
        <v>48</v>
      </c>
      <c r="D29745" t="s">
        <v>2354</v>
      </c>
      <c r="E29745" t="s">
        <v>50</v>
      </c>
      <c r="F29745" t="s">
        <v>32</v>
      </c>
      <c r="G29745">
        <v>8</v>
      </c>
      <c r="H29745" t="s">
        <v>89</v>
      </c>
      <c r="I29745">
        <v>74</v>
      </c>
      <c r="J29745">
        <v>10</v>
      </c>
      <c r="K29745">
        <v>66.599999999999994</v>
      </c>
      <c r="L29745">
        <v>1</v>
      </c>
      <c r="M29745">
        <f>(Table1[[#This Row],[final_price_usd]] * Table1[[#This Row],[units_sold]])</f>
        <v>66.599999999999994</v>
      </c>
      <c r="N29745" t="s">
        <v>38</v>
      </c>
      <c r="O29745" t="s">
        <v>34</v>
      </c>
      <c r="P29745" t="s">
        <v>35</v>
      </c>
      <c r="Q29745" t="s">
        <v>46</v>
      </c>
      <c r="R29745">
        <v>4.5</v>
      </c>
      <c r="S29745">
        <f>YEAR(Table1[[#This Row],[order_date]])</f>
        <v>2020</v>
      </c>
      <c r="T29745" t="str">
        <f>TEXT(Table1[[#This Row],[order_date]],"MMM")</f>
        <v>May</v>
      </c>
      <c r="U29745">
        <f>Table1[[#This Row],[revenue_usd]] - (Table1[[#This Row],[base_price_usd]]* Table1[[#This Row],[units_sold]])</f>
        <v>-7.4000000000000057</v>
      </c>
    </row>
    <row r="29746" spans="1:21" x14ac:dyDescent="0.3">
      <c r="A29746" t="s">
        <v>30695</v>
      </c>
      <c r="B29746" s="1">
        <v>46261</v>
      </c>
      <c r="C29746" t="s">
        <v>19</v>
      </c>
      <c r="D29746" t="s">
        <v>718</v>
      </c>
      <c r="E29746" t="s">
        <v>31</v>
      </c>
      <c r="F29746" t="s">
        <v>22</v>
      </c>
      <c r="G29746">
        <v>7</v>
      </c>
      <c r="H29746" t="s">
        <v>23</v>
      </c>
      <c r="I29746">
        <v>180</v>
      </c>
      <c r="J29746">
        <v>0</v>
      </c>
      <c r="K29746">
        <v>180</v>
      </c>
      <c r="L29746">
        <v>3</v>
      </c>
      <c r="M29746">
        <f>(Table1[[#This Row],[final_price_usd]] * Table1[[#This Row],[units_sold]])</f>
        <v>540</v>
      </c>
      <c r="N29746" t="s">
        <v>54</v>
      </c>
      <c r="O29746" t="s">
        <v>25</v>
      </c>
      <c r="P29746" t="s">
        <v>35</v>
      </c>
      <c r="Q29746" t="s">
        <v>46</v>
      </c>
      <c r="R29746">
        <v>3.6</v>
      </c>
      <c r="S29746">
        <f>YEAR(Table1[[#This Row],[order_date]])</f>
        <v>2026</v>
      </c>
      <c r="T29746" t="str">
        <f>TEXT(Table1[[#This Row],[order_date]],"MMM")</f>
        <v>Aug</v>
      </c>
      <c r="U29746">
        <f>Table1[[#This Row],[revenue_usd]] - (Table1[[#This Row],[base_price_usd]]* Table1[[#This Row],[units_sold]])</f>
        <v>0</v>
      </c>
    </row>
    <row r="29747" spans="1:21" x14ac:dyDescent="0.3">
      <c r="A29747" t="s">
        <v>30696</v>
      </c>
      <c r="B29747" s="1">
        <v>43240</v>
      </c>
      <c r="C29747" t="s">
        <v>48</v>
      </c>
      <c r="D29747" t="s">
        <v>2155</v>
      </c>
      <c r="E29747" t="s">
        <v>53</v>
      </c>
      <c r="F29747" t="s">
        <v>22</v>
      </c>
      <c r="G29747">
        <v>7</v>
      </c>
      <c r="H29747" t="s">
        <v>89</v>
      </c>
      <c r="I29747">
        <v>82</v>
      </c>
      <c r="J29747">
        <v>0</v>
      </c>
      <c r="K29747">
        <v>82</v>
      </c>
      <c r="L29747">
        <v>4</v>
      </c>
      <c r="M29747">
        <f>(Table1[[#This Row],[final_price_usd]] * Table1[[#This Row],[units_sold]])</f>
        <v>328</v>
      </c>
      <c r="N29747" t="s">
        <v>54</v>
      </c>
      <c r="O29747" t="s">
        <v>25</v>
      </c>
      <c r="P29747" t="s">
        <v>59</v>
      </c>
      <c r="Q29747" t="s">
        <v>46</v>
      </c>
      <c r="R29747">
        <v>3.5</v>
      </c>
      <c r="S29747">
        <f>YEAR(Table1[[#This Row],[order_date]])</f>
        <v>2018</v>
      </c>
      <c r="T29747" t="str">
        <f>TEXT(Table1[[#This Row],[order_date]],"MMM")</f>
        <v>May</v>
      </c>
      <c r="U29747">
        <f>Table1[[#This Row],[revenue_usd]] - (Table1[[#This Row],[base_price_usd]]* Table1[[#This Row],[units_sold]])</f>
        <v>0</v>
      </c>
    </row>
    <row r="29748" spans="1:21" x14ac:dyDescent="0.3">
      <c r="A29748" t="s">
        <v>30697</v>
      </c>
      <c r="B29748" s="1">
        <v>46302</v>
      </c>
      <c r="C29748" t="s">
        <v>74</v>
      </c>
      <c r="D29748" t="s">
        <v>687</v>
      </c>
      <c r="E29748" t="s">
        <v>21</v>
      </c>
      <c r="F29748" t="s">
        <v>32</v>
      </c>
      <c r="G29748">
        <v>7</v>
      </c>
      <c r="H29748" t="s">
        <v>70</v>
      </c>
      <c r="I29748">
        <v>153</v>
      </c>
      <c r="J29748">
        <v>10</v>
      </c>
      <c r="K29748">
        <v>137.69999999999999</v>
      </c>
      <c r="L29748">
        <v>1</v>
      </c>
      <c r="M29748">
        <f>(Table1[[#This Row],[final_price_usd]] * Table1[[#This Row],[units_sold]])</f>
        <v>137.69999999999999</v>
      </c>
      <c r="N29748" t="s">
        <v>24</v>
      </c>
      <c r="O29748" t="s">
        <v>25</v>
      </c>
      <c r="P29748" t="s">
        <v>26</v>
      </c>
      <c r="Q29748" t="s">
        <v>46</v>
      </c>
      <c r="R29748">
        <v>3</v>
      </c>
      <c r="S29748">
        <f>YEAR(Table1[[#This Row],[order_date]])</f>
        <v>2026</v>
      </c>
      <c r="T29748" t="str">
        <f>TEXT(Table1[[#This Row],[order_date]],"MMM")</f>
        <v>Oct</v>
      </c>
      <c r="U29748">
        <f>Table1[[#This Row],[revenue_usd]] - (Table1[[#This Row],[base_price_usd]]* Table1[[#This Row],[units_sold]])</f>
        <v>-15.300000000000011</v>
      </c>
    </row>
    <row r="29749" spans="1:21" x14ac:dyDescent="0.3">
      <c r="A29749" t="s">
        <v>30698</v>
      </c>
      <c r="B29749" s="1">
        <v>43781</v>
      </c>
      <c r="C29749" t="s">
        <v>19</v>
      </c>
      <c r="D29749" t="s">
        <v>2523</v>
      </c>
      <c r="E29749" t="s">
        <v>31</v>
      </c>
      <c r="F29749" t="s">
        <v>22</v>
      </c>
      <c r="G29749">
        <v>10</v>
      </c>
      <c r="H29749" t="s">
        <v>45</v>
      </c>
      <c r="I29749">
        <v>167</v>
      </c>
      <c r="J29749">
        <v>15</v>
      </c>
      <c r="K29749">
        <v>141.94999999999999</v>
      </c>
      <c r="L29749">
        <v>4</v>
      </c>
      <c r="M29749">
        <f>(Table1[[#This Row],[final_price_usd]] * Table1[[#This Row],[units_sold]])</f>
        <v>567.79999999999995</v>
      </c>
      <c r="N29749" t="s">
        <v>54</v>
      </c>
      <c r="O29749" t="s">
        <v>25</v>
      </c>
      <c r="P29749" t="s">
        <v>86</v>
      </c>
      <c r="Q29749" t="s">
        <v>46</v>
      </c>
      <c r="R29749">
        <v>3.3</v>
      </c>
      <c r="S29749">
        <f>YEAR(Table1[[#This Row],[order_date]])</f>
        <v>2019</v>
      </c>
      <c r="T29749" t="str">
        <f>TEXT(Table1[[#This Row],[order_date]],"MMM")</f>
        <v>Nov</v>
      </c>
      <c r="U29749">
        <f>Table1[[#This Row],[revenue_usd]] - (Table1[[#This Row],[base_price_usd]]* Table1[[#This Row],[units_sold]])</f>
        <v>-100.20000000000005</v>
      </c>
    </row>
    <row r="29750" spans="1:21" x14ac:dyDescent="0.3">
      <c r="A29750" t="s">
        <v>30699</v>
      </c>
      <c r="B29750" s="1">
        <v>45768</v>
      </c>
      <c r="C29750" t="s">
        <v>68</v>
      </c>
      <c r="D29750" t="s">
        <v>1273</v>
      </c>
      <c r="E29750" t="s">
        <v>21</v>
      </c>
      <c r="F29750" t="s">
        <v>44</v>
      </c>
      <c r="G29750">
        <v>8</v>
      </c>
      <c r="H29750" t="s">
        <v>89</v>
      </c>
      <c r="I29750">
        <v>94</v>
      </c>
      <c r="J29750">
        <v>5</v>
      </c>
      <c r="K29750">
        <v>89.3</v>
      </c>
      <c r="L29750">
        <v>2</v>
      </c>
      <c r="M29750">
        <f>(Table1[[#This Row],[final_price_usd]] * Table1[[#This Row],[units_sold]])</f>
        <v>178.6</v>
      </c>
      <c r="N29750" t="s">
        <v>58</v>
      </c>
      <c r="O29750" t="s">
        <v>25</v>
      </c>
      <c r="P29750" t="s">
        <v>59</v>
      </c>
      <c r="Q29750" t="s">
        <v>46</v>
      </c>
      <c r="R29750">
        <v>4.5999999999999996</v>
      </c>
      <c r="S29750">
        <f>YEAR(Table1[[#This Row],[order_date]])</f>
        <v>2025</v>
      </c>
      <c r="T29750" t="str">
        <f>TEXT(Table1[[#This Row],[order_date]],"MMM")</f>
        <v>Apr</v>
      </c>
      <c r="U29750">
        <f>Table1[[#This Row],[revenue_usd]] - (Table1[[#This Row],[base_price_usd]]* Table1[[#This Row],[units_sold]])</f>
        <v>-9.4000000000000057</v>
      </c>
    </row>
    <row r="29751" spans="1:21" x14ac:dyDescent="0.3">
      <c r="A29751" t="s">
        <v>30700</v>
      </c>
      <c r="B29751" s="1">
        <v>44913</v>
      </c>
      <c r="C29751" t="s">
        <v>74</v>
      </c>
      <c r="D29751" t="s">
        <v>2837</v>
      </c>
      <c r="E29751" t="s">
        <v>21</v>
      </c>
      <c r="F29751" t="s">
        <v>22</v>
      </c>
      <c r="G29751">
        <v>7</v>
      </c>
      <c r="H29751" t="s">
        <v>33</v>
      </c>
      <c r="I29751">
        <v>191</v>
      </c>
      <c r="J29751">
        <v>0</v>
      </c>
      <c r="K29751">
        <v>191</v>
      </c>
      <c r="L29751">
        <v>3</v>
      </c>
      <c r="M29751">
        <f>(Table1[[#This Row],[final_price_usd]] * Table1[[#This Row],[units_sold]])</f>
        <v>573</v>
      </c>
      <c r="N29751" t="s">
        <v>38</v>
      </c>
      <c r="O29751" t="s">
        <v>34</v>
      </c>
      <c r="P29751" t="s">
        <v>55</v>
      </c>
      <c r="Q29751" t="s">
        <v>27</v>
      </c>
      <c r="R29751">
        <v>3.8</v>
      </c>
      <c r="S29751">
        <f>YEAR(Table1[[#This Row],[order_date]])</f>
        <v>2022</v>
      </c>
      <c r="T29751" t="str">
        <f>TEXT(Table1[[#This Row],[order_date]],"MMM")</f>
        <v>Dec</v>
      </c>
      <c r="U29751">
        <f>Table1[[#This Row],[revenue_usd]] - (Table1[[#This Row],[base_price_usd]]* Table1[[#This Row],[units_sold]])</f>
        <v>0</v>
      </c>
    </row>
    <row r="29752" spans="1:21" x14ac:dyDescent="0.3">
      <c r="A29752" t="s">
        <v>30701</v>
      </c>
      <c r="B29752" s="1">
        <v>43634</v>
      </c>
      <c r="C29752" t="s">
        <v>74</v>
      </c>
      <c r="D29752" t="s">
        <v>3244</v>
      </c>
      <c r="E29752" t="s">
        <v>21</v>
      </c>
      <c r="F29752" t="s">
        <v>32</v>
      </c>
      <c r="G29752">
        <v>9</v>
      </c>
      <c r="H29752" t="s">
        <v>89</v>
      </c>
      <c r="I29752">
        <v>84</v>
      </c>
      <c r="J29752">
        <v>10</v>
      </c>
      <c r="K29752">
        <v>75.599999999999994</v>
      </c>
      <c r="L29752">
        <v>2</v>
      </c>
      <c r="M29752">
        <f>(Table1[[#This Row],[final_price_usd]] * Table1[[#This Row],[units_sold]])</f>
        <v>151.19999999999999</v>
      </c>
      <c r="N29752" t="s">
        <v>58</v>
      </c>
      <c r="O29752" t="s">
        <v>25</v>
      </c>
      <c r="P29752" t="s">
        <v>55</v>
      </c>
      <c r="Q29752" t="s">
        <v>40</v>
      </c>
      <c r="R29752">
        <v>3.6</v>
      </c>
      <c r="S29752">
        <f>YEAR(Table1[[#This Row],[order_date]])</f>
        <v>2019</v>
      </c>
      <c r="T29752" t="str">
        <f>TEXT(Table1[[#This Row],[order_date]],"MMM")</f>
        <v>Jun</v>
      </c>
      <c r="U29752">
        <f>Table1[[#This Row],[revenue_usd]] - (Table1[[#This Row],[base_price_usd]]* Table1[[#This Row],[units_sold]])</f>
        <v>-16.800000000000011</v>
      </c>
    </row>
    <row r="29753" spans="1:21" x14ac:dyDescent="0.3">
      <c r="A29753" t="s">
        <v>30702</v>
      </c>
      <c r="B29753" s="1">
        <v>45951</v>
      </c>
      <c r="C29753" t="s">
        <v>68</v>
      </c>
      <c r="D29753" t="s">
        <v>918</v>
      </c>
      <c r="E29753" t="s">
        <v>21</v>
      </c>
      <c r="F29753" t="s">
        <v>44</v>
      </c>
      <c r="G29753">
        <v>11</v>
      </c>
      <c r="H29753" t="s">
        <v>70</v>
      </c>
      <c r="I29753">
        <v>78</v>
      </c>
      <c r="J29753">
        <v>30</v>
      </c>
      <c r="K29753">
        <v>54.6</v>
      </c>
      <c r="L29753">
        <v>3</v>
      </c>
      <c r="M29753">
        <f>(Table1[[#This Row],[final_price_usd]] * Table1[[#This Row],[units_sold]])</f>
        <v>163.80000000000001</v>
      </c>
      <c r="N29753" t="s">
        <v>54</v>
      </c>
      <c r="O29753" t="s">
        <v>25</v>
      </c>
      <c r="P29753" t="s">
        <v>55</v>
      </c>
      <c r="Q29753" t="s">
        <v>27</v>
      </c>
      <c r="R29753">
        <v>4.4000000000000004</v>
      </c>
      <c r="S29753">
        <f>YEAR(Table1[[#This Row],[order_date]])</f>
        <v>2025</v>
      </c>
      <c r="T29753" t="str">
        <f>TEXT(Table1[[#This Row],[order_date]],"MMM")</f>
        <v>Oct</v>
      </c>
      <c r="U29753">
        <f>Table1[[#This Row],[revenue_usd]] - (Table1[[#This Row],[base_price_usd]]* Table1[[#This Row],[units_sold]])</f>
        <v>-70.199999999999989</v>
      </c>
    </row>
    <row r="29754" spans="1:21" x14ac:dyDescent="0.3">
      <c r="A29754" t="s">
        <v>30703</v>
      </c>
      <c r="B29754" s="1">
        <v>46272</v>
      </c>
      <c r="C29754" t="s">
        <v>74</v>
      </c>
      <c r="D29754" t="s">
        <v>136</v>
      </c>
      <c r="E29754" t="s">
        <v>31</v>
      </c>
      <c r="F29754" t="s">
        <v>44</v>
      </c>
      <c r="G29754">
        <v>7</v>
      </c>
      <c r="H29754" t="s">
        <v>23</v>
      </c>
      <c r="I29754">
        <v>157</v>
      </c>
      <c r="J29754">
        <v>5</v>
      </c>
      <c r="K29754">
        <v>149.15</v>
      </c>
      <c r="L29754">
        <v>1</v>
      </c>
      <c r="M29754">
        <f>(Table1[[#This Row],[final_price_usd]] * Table1[[#This Row],[units_sold]])</f>
        <v>149.15</v>
      </c>
      <c r="N29754" t="s">
        <v>54</v>
      </c>
      <c r="O29754" t="s">
        <v>25</v>
      </c>
      <c r="P29754" t="s">
        <v>26</v>
      </c>
      <c r="Q29754" t="s">
        <v>46</v>
      </c>
      <c r="R29754">
        <v>3.3</v>
      </c>
      <c r="S29754">
        <f>YEAR(Table1[[#This Row],[order_date]])</f>
        <v>2026</v>
      </c>
      <c r="T29754" t="str">
        <f>TEXT(Table1[[#This Row],[order_date]],"MMM")</f>
        <v>Sep</v>
      </c>
      <c r="U29754">
        <f>Table1[[#This Row],[revenue_usd]] - (Table1[[#This Row],[base_price_usd]]* Table1[[#This Row],[units_sold]])</f>
        <v>-7.8499999999999943</v>
      </c>
    </row>
    <row r="29755" spans="1:21" x14ac:dyDescent="0.3">
      <c r="A29755" t="s">
        <v>30704</v>
      </c>
      <c r="B29755" s="1">
        <v>46114</v>
      </c>
      <c r="C29755" t="s">
        <v>68</v>
      </c>
      <c r="D29755" t="s">
        <v>1376</v>
      </c>
      <c r="E29755" t="s">
        <v>53</v>
      </c>
      <c r="F29755" t="s">
        <v>32</v>
      </c>
      <c r="G29755">
        <v>9</v>
      </c>
      <c r="H29755" t="s">
        <v>70</v>
      </c>
      <c r="I29755">
        <v>100</v>
      </c>
      <c r="J29755">
        <v>10</v>
      </c>
      <c r="K29755">
        <v>90</v>
      </c>
      <c r="L29755">
        <v>1</v>
      </c>
      <c r="M29755">
        <f>(Table1[[#This Row],[final_price_usd]] * Table1[[#This Row],[units_sold]])</f>
        <v>90</v>
      </c>
      <c r="N29755" t="s">
        <v>38</v>
      </c>
      <c r="O29755" t="s">
        <v>25</v>
      </c>
      <c r="P29755" t="s">
        <v>35</v>
      </c>
      <c r="Q29755" t="s">
        <v>27</v>
      </c>
      <c r="R29755">
        <v>3.1</v>
      </c>
      <c r="S29755">
        <f>YEAR(Table1[[#This Row],[order_date]])</f>
        <v>2026</v>
      </c>
      <c r="T29755" t="str">
        <f>TEXT(Table1[[#This Row],[order_date]],"MMM")</f>
        <v>Apr</v>
      </c>
      <c r="U29755">
        <f>Table1[[#This Row],[revenue_usd]] - (Table1[[#This Row],[base_price_usd]]* Table1[[#This Row],[units_sold]])</f>
        <v>-10</v>
      </c>
    </row>
    <row r="29756" spans="1:21" x14ac:dyDescent="0.3">
      <c r="A29756" t="s">
        <v>30705</v>
      </c>
      <c r="B29756" s="1">
        <v>45171</v>
      </c>
      <c r="C29756" t="s">
        <v>19</v>
      </c>
      <c r="D29756" t="s">
        <v>164</v>
      </c>
      <c r="E29756" t="s">
        <v>53</v>
      </c>
      <c r="F29756" t="s">
        <v>32</v>
      </c>
      <c r="G29756">
        <v>11</v>
      </c>
      <c r="H29756" t="s">
        <v>33</v>
      </c>
      <c r="I29756">
        <v>203</v>
      </c>
      <c r="J29756">
        <v>20</v>
      </c>
      <c r="K29756">
        <v>162.4</v>
      </c>
      <c r="L29756">
        <v>3</v>
      </c>
      <c r="M29756">
        <f>(Table1[[#This Row],[final_price_usd]] * Table1[[#This Row],[units_sold]])</f>
        <v>487.20000000000005</v>
      </c>
      <c r="N29756" t="s">
        <v>58</v>
      </c>
      <c r="O29756" t="s">
        <v>34</v>
      </c>
      <c r="P29756" t="s">
        <v>35</v>
      </c>
      <c r="Q29756" t="s">
        <v>27</v>
      </c>
      <c r="R29756">
        <v>3.6</v>
      </c>
      <c r="S29756">
        <f>YEAR(Table1[[#This Row],[order_date]])</f>
        <v>2023</v>
      </c>
      <c r="T29756" t="str">
        <f>TEXT(Table1[[#This Row],[order_date]],"MMM")</f>
        <v>Sep</v>
      </c>
      <c r="U29756">
        <f>Table1[[#This Row],[revenue_usd]] - (Table1[[#This Row],[base_price_usd]]* Table1[[#This Row],[units_sold]])</f>
        <v>-121.79999999999995</v>
      </c>
    </row>
    <row r="29757" spans="1:21" x14ac:dyDescent="0.3">
      <c r="A29757" t="s">
        <v>30706</v>
      </c>
      <c r="B29757" s="1">
        <v>43414</v>
      </c>
      <c r="C29757" t="s">
        <v>61</v>
      </c>
      <c r="D29757" t="s">
        <v>591</v>
      </c>
      <c r="E29757" t="s">
        <v>53</v>
      </c>
      <c r="F29757" t="s">
        <v>32</v>
      </c>
      <c r="G29757">
        <v>9</v>
      </c>
      <c r="H29757" t="s">
        <v>23</v>
      </c>
      <c r="I29757">
        <v>86</v>
      </c>
      <c r="J29757">
        <v>0</v>
      </c>
      <c r="K29757">
        <v>86</v>
      </c>
      <c r="L29757">
        <v>1</v>
      </c>
      <c r="M29757">
        <f>(Table1[[#This Row],[final_price_usd]] * Table1[[#This Row],[units_sold]])</f>
        <v>86</v>
      </c>
      <c r="N29757" t="s">
        <v>24</v>
      </c>
      <c r="O29757" t="s">
        <v>34</v>
      </c>
      <c r="P29757" t="s">
        <v>86</v>
      </c>
      <c r="Q29757" t="s">
        <v>46</v>
      </c>
      <c r="R29757">
        <v>4.4000000000000004</v>
      </c>
      <c r="S29757">
        <f>YEAR(Table1[[#This Row],[order_date]])</f>
        <v>2018</v>
      </c>
      <c r="T29757" t="str">
        <f>TEXT(Table1[[#This Row],[order_date]],"MMM")</f>
        <v>Nov</v>
      </c>
      <c r="U29757">
        <f>Table1[[#This Row],[revenue_usd]] - (Table1[[#This Row],[base_price_usd]]* Table1[[#This Row],[units_sold]])</f>
        <v>0</v>
      </c>
    </row>
    <row r="29758" spans="1:21" x14ac:dyDescent="0.3">
      <c r="A29758" t="s">
        <v>30707</v>
      </c>
      <c r="B29758" s="1">
        <v>43224</v>
      </c>
      <c r="C29758" t="s">
        <v>19</v>
      </c>
      <c r="D29758" t="s">
        <v>2332</v>
      </c>
      <c r="E29758" t="s">
        <v>53</v>
      </c>
      <c r="F29758" t="s">
        <v>44</v>
      </c>
      <c r="G29758">
        <v>9</v>
      </c>
      <c r="H29758" t="s">
        <v>70</v>
      </c>
      <c r="I29758">
        <v>71</v>
      </c>
      <c r="J29758">
        <v>20</v>
      </c>
      <c r="K29758">
        <v>56.8</v>
      </c>
      <c r="L29758">
        <v>3</v>
      </c>
      <c r="M29758">
        <f>(Table1[[#This Row],[final_price_usd]] * Table1[[#This Row],[units_sold]])</f>
        <v>170.39999999999998</v>
      </c>
      <c r="N29758" t="s">
        <v>54</v>
      </c>
      <c r="O29758" t="s">
        <v>34</v>
      </c>
      <c r="P29758" t="s">
        <v>26</v>
      </c>
      <c r="Q29758" t="s">
        <v>40</v>
      </c>
      <c r="R29758">
        <v>4.9000000000000004</v>
      </c>
      <c r="S29758">
        <f>YEAR(Table1[[#This Row],[order_date]])</f>
        <v>2018</v>
      </c>
      <c r="T29758" t="str">
        <f>TEXT(Table1[[#This Row],[order_date]],"MMM")</f>
        <v>May</v>
      </c>
      <c r="U29758">
        <f>Table1[[#This Row],[revenue_usd]] - (Table1[[#This Row],[base_price_usd]]* Table1[[#This Row],[units_sold]])</f>
        <v>-42.600000000000023</v>
      </c>
    </row>
    <row r="29759" spans="1:21" x14ac:dyDescent="0.3">
      <c r="A29759" t="s">
        <v>30708</v>
      </c>
      <c r="B29759" s="1">
        <v>43403</v>
      </c>
      <c r="C29759" t="s">
        <v>29</v>
      </c>
      <c r="D29759" t="s">
        <v>351</v>
      </c>
      <c r="E29759" t="s">
        <v>31</v>
      </c>
      <c r="F29759" t="s">
        <v>44</v>
      </c>
      <c r="G29759">
        <v>9</v>
      </c>
      <c r="H29759" t="s">
        <v>45</v>
      </c>
      <c r="I29759">
        <v>154</v>
      </c>
      <c r="J29759">
        <v>30</v>
      </c>
      <c r="K29759">
        <v>107.8</v>
      </c>
      <c r="L29759">
        <v>1</v>
      </c>
      <c r="M29759">
        <f>(Table1[[#This Row],[final_price_usd]] * Table1[[#This Row],[units_sold]])</f>
        <v>107.8</v>
      </c>
      <c r="N29759" t="s">
        <v>58</v>
      </c>
      <c r="O29759" t="s">
        <v>25</v>
      </c>
      <c r="P29759" t="s">
        <v>35</v>
      </c>
      <c r="Q29759" t="s">
        <v>27</v>
      </c>
      <c r="R29759">
        <v>4.3</v>
      </c>
      <c r="S29759">
        <f>YEAR(Table1[[#This Row],[order_date]])</f>
        <v>2018</v>
      </c>
      <c r="T29759" t="str">
        <f>TEXT(Table1[[#This Row],[order_date]],"MMM")</f>
        <v>Oct</v>
      </c>
      <c r="U29759">
        <f>Table1[[#This Row],[revenue_usd]] - (Table1[[#This Row],[base_price_usd]]* Table1[[#This Row],[units_sold]])</f>
        <v>-46.2</v>
      </c>
    </row>
    <row r="29760" spans="1:21" x14ac:dyDescent="0.3">
      <c r="A29760" t="s">
        <v>30709</v>
      </c>
      <c r="B29760" s="1">
        <v>43594</v>
      </c>
      <c r="C29760" t="s">
        <v>74</v>
      </c>
      <c r="D29760" t="s">
        <v>210</v>
      </c>
      <c r="E29760" t="s">
        <v>21</v>
      </c>
      <c r="F29760" t="s">
        <v>32</v>
      </c>
      <c r="G29760">
        <v>8</v>
      </c>
      <c r="H29760" t="s">
        <v>45</v>
      </c>
      <c r="I29760">
        <v>91</v>
      </c>
      <c r="J29760">
        <v>15</v>
      </c>
      <c r="K29760">
        <v>77.349999999999994</v>
      </c>
      <c r="L29760">
        <v>3</v>
      </c>
      <c r="M29760">
        <f>(Table1[[#This Row],[final_price_usd]] * Table1[[#This Row],[units_sold]])</f>
        <v>232.04999999999998</v>
      </c>
      <c r="N29760" t="s">
        <v>38</v>
      </c>
      <c r="O29760" t="s">
        <v>34</v>
      </c>
      <c r="P29760" t="s">
        <v>59</v>
      </c>
      <c r="Q29760" t="s">
        <v>40</v>
      </c>
      <c r="R29760">
        <v>3.3</v>
      </c>
      <c r="S29760">
        <f>YEAR(Table1[[#This Row],[order_date]])</f>
        <v>2019</v>
      </c>
      <c r="T29760" t="str">
        <f>TEXT(Table1[[#This Row],[order_date]],"MMM")</f>
        <v>May</v>
      </c>
      <c r="U29760">
        <f>Table1[[#This Row],[revenue_usd]] - (Table1[[#This Row],[base_price_usd]]* Table1[[#This Row],[units_sold]])</f>
        <v>-40.950000000000017</v>
      </c>
    </row>
    <row r="29761" spans="1:21" x14ac:dyDescent="0.3">
      <c r="A29761" t="s">
        <v>30710</v>
      </c>
      <c r="B29761" s="1">
        <v>46043</v>
      </c>
      <c r="C29761" t="s">
        <v>74</v>
      </c>
      <c r="D29761" t="s">
        <v>1597</v>
      </c>
      <c r="E29761" t="s">
        <v>21</v>
      </c>
      <c r="F29761" t="s">
        <v>32</v>
      </c>
      <c r="G29761">
        <v>10</v>
      </c>
      <c r="H29761" t="s">
        <v>45</v>
      </c>
      <c r="I29761">
        <v>150</v>
      </c>
      <c r="J29761">
        <v>10</v>
      </c>
      <c r="K29761">
        <v>135</v>
      </c>
      <c r="L29761">
        <v>1</v>
      </c>
      <c r="M29761">
        <f>(Table1[[#This Row],[final_price_usd]] * Table1[[#This Row],[units_sold]])</f>
        <v>135</v>
      </c>
      <c r="N29761" t="s">
        <v>38</v>
      </c>
      <c r="O29761" t="s">
        <v>34</v>
      </c>
      <c r="P29761" t="s">
        <v>55</v>
      </c>
      <c r="Q29761" t="s">
        <v>46</v>
      </c>
      <c r="R29761">
        <v>3.1</v>
      </c>
      <c r="S29761">
        <f>YEAR(Table1[[#This Row],[order_date]])</f>
        <v>2026</v>
      </c>
      <c r="T29761" t="str">
        <f>TEXT(Table1[[#This Row],[order_date]],"MMM")</f>
        <v>Jan</v>
      </c>
      <c r="U29761">
        <f>Table1[[#This Row],[revenue_usd]] - (Table1[[#This Row],[base_price_usd]]* Table1[[#This Row],[units_sold]])</f>
        <v>-15</v>
      </c>
    </row>
    <row r="29762" spans="1:21" x14ac:dyDescent="0.3">
      <c r="A29762" t="s">
        <v>30711</v>
      </c>
      <c r="B29762" s="1">
        <v>45791</v>
      </c>
      <c r="C29762" t="s">
        <v>29</v>
      </c>
      <c r="D29762" t="s">
        <v>2310</v>
      </c>
      <c r="E29762" t="s">
        <v>43</v>
      </c>
      <c r="F29762" t="s">
        <v>22</v>
      </c>
      <c r="G29762">
        <v>9</v>
      </c>
      <c r="H29762" t="s">
        <v>23</v>
      </c>
      <c r="I29762">
        <v>123</v>
      </c>
      <c r="J29762">
        <v>15</v>
      </c>
      <c r="K29762">
        <v>104.55</v>
      </c>
      <c r="L29762">
        <v>3</v>
      </c>
      <c r="M29762">
        <f>(Table1[[#This Row],[final_price_usd]] * Table1[[#This Row],[units_sold]])</f>
        <v>313.64999999999998</v>
      </c>
      <c r="N29762" t="s">
        <v>54</v>
      </c>
      <c r="O29762" t="s">
        <v>25</v>
      </c>
      <c r="P29762" t="s">
        <v>39</v>
      </c>
      <c r="Q29762" t="s">
        <v>27</v>
      </c>
      <c r="R29762">
        <v>4.9000000000000004</v>
      </c>
      <c r="S29762">
        <f>YEAR(Table1[[#This Row],[order_date]])</f>
        <v>2025</v>
      </c>
      <c r="T29762" t="str">
        <f>TEXT(Table1[[#This Row],[order_date]],"MMM")</f>
        <v>May</v>
      </c>
      <c r="U29762">
        <f>Table1[[#This Row],[revenue_usd]] - (Table1[[#This Row],[base_price_usd]]* Table1[[#This Row],[units_sold]])</f>
        <v>-55.350000000000023</v>
      </c>
    </row>
    <row r="29763" spans="1:21" x14ac:dyDescent="0.3">
      <c r="A29763" t="s">
        <v>30712</v>
      </c>
      <c r="B29763" s="1">
        <v>44040</v>
      </c>
      <c r="C29763" t="s">
        <v>19</v>
      </c>
      <c r="D29763" t="s">
        <v>2385</v>
      </c>
      <c r="E29763" t="s">
        <v>53</v>
      </c>
      <c r="F29763" t="s">
        <v>32</v>
      </c>
      <c r="G29763">
        <v>9</v>
      </c>
      <c r="H29763" t="s">
        <v>70</v>
      </c>
      <c r="I29763">
        <v>197</v>
      </c>
      <c r="J29763">
        <v>30</v>
      </c>
      <c r="K29763">
        <v>137.9</v>
      </c>
      <c r="L29763">
        <v>2</v>
      </c>
      <c r="M29763">
        <f>(Table1[[#This Row],[final_price_usd]] * Table1[[#This Row],[units_sold]])</f>
        <v>275.8</v>
      </c>
      <c r="N29763" t="s">
        <v>58</v>
      </c>
      <c r="O29763" t="s">
        <v>34</v>
      </c>
      <c r="P29763" t="s">
        <v>35</v>
      </c>
      <c r="Q29763" t="s">
        <v>46</v>
      </c>
      <c r="R29763">
        <v>4.8</v>
      </c>
      <c r="S29763">
        <f>YEAR(Table1[[#This Row],[order_date]])</f>
        <v>2020</v>
      </c>
      <c r="T29763" t="str">
        <f>TEXT(Table1[[#This Row],[order_date]],"MMM")</f>
        <v>Jul</v>
      </c>
      <c r="U29763">
        <f>Table1[[#This Row],[revenue_usd]] - (Table1[[#This Row],[base_price_usd]]* Table1[[#This Row],[units_sold]])</f>
        <v>-118.19999999999999</v>
      </c>
    </row>
    <row r="29764" spans="1:21" x14ac:dyDescent="0.3">
      <c r="A29764" t="s">
        <v>30713</v>
      </c>
      <c r="B29764" s="1">
        <v>46343</v>
      </c>
      <c r="C29764" t="s">
        <v>48</v>
      </c>
      <c r="D29764" t="s">
        <v>682</v>
      </c>
      <c r="E29764" t="s">
        <v>43</v>
      </c>
      <c r="F29764" t="s">
        <v>44</v>
      </c>
      <c r="G29764">
        <v>10</v>
      </c>
      <c r="H29764" t="s">
        <v>33</v>
      </c>
      <c r="I29764">
        <v>198</v>
      </c>
      <c r="J29764">
        <v>5</v>
      </c>
      <c r="K29764">
        <v>188.1</v>
      </c>
      <c r="L29764">
        <v>4</v>
      </c>
      <c r="M29764">
        <f>(Table1[[#This Row],[final_price_usd]] * Table1[[#This Row],[units_sold]])</f>
        <v>752.4</v>
      </c>
      <c r="N29764" t="s">
        <v>24</v>
      </c>
      <c r="O29764" t="s">
        <v>34</v>
      </c>
      <c r="P29764" t="s">
        <v>59</v>
      </c>
      <c r="Q29764" t="s">
        <v>46</v>
      </c>
      <c r="R29764">
        <v>4.5999999999999996</v>
      </c>
      <c r="S29764">
        <f>YEAR(Table1[[#This Row],[order_date]])</f>
        <v>2026</v>
      </c>
      <c r="T29764" t="str">
        <f>TEXT(Table1[[#This Row],[order_date]],"MMM")</f>
        <v>Nov</v>
      </c>
      <c r="U29764">
        <f>Table1[[#This Row],[revenue_usd]] - (Table1[[#This Row],[base_price_usd]]* Table1[[#This Row],[units_sold]])</f>
        <v>-39.600000000000023</v>
      </c>
    </row>
    <row r="29765" spans="1:21" x14ac:dyDescent="0.3">
      <c r="A29765" t="s">
        <v>30714</v>
      </c>
      <c r="B29765" s="1">
        <v>44266</v>
      </c>
      <c r="C29765" t="s">
        <v>48</v>
      </c>
      <c r="D29765" t="s">
        <v>572</v>
      </c>
      <c r="E29765" t="s">
        <v>50</v>
      </c>
      <c r="F29765" t="s">
        <v>22</v>
      </c>
      <c r="G29765">
        <v>9</v>
      </c>
      <c r="H29765" t="s">
        <v>45</v>
      </c>
      <c r="I29765">
        <v>83</v>
      </c>
      <c r="J29765">
        <v>30</v>
      </c>
      <c r="K29765">
        <v>58.1</v>
      </c>
      <c r="L29765">
        <v>1</v>
      </c>
      <c r="M29765">
        <f>(Table1[[#This Row],[final_price_usd]] * Table1[[#This Row],[units_sold]])</f>
        <v>58.1</v>
      </c>
      <c r="N29765" t="s">
        <v>58</v>
      </c>
      <c r="O29765" t="s">
        <v>34</v>
      </c>
      <c r="P29765" t="s">
        <v>55</v>
      </c>
      <c r="Q29765" t="s">
        <v>27</v>
      </c>
      <c r="R29765">
        <v>4.5999999999999996</v>
      </c>
      <c r="S29765">
        <f>YEAR(Table1[[#This Row],[order_date]])</f>
        <v>2021</v>
      </c>
      <c r="T29765" t="str">
        <f>TEXT(Table1[[#This Row],[order_date]],"MMM")</f>
        <v>Mar</v>
      </c>
      <c r="U29765">
        <f>Table1[[#This Row],[revenue_usd]] - (Table1[[#This Row],[base_price_usd]]* Table1[[#This Row],[units_sold]])</f>
        <v>-24.9</v>
      </c>
    </row>
    <row r="29766" spans="1:21" x14ac:dyDescent="0.3">
      <c r="A29766" t="s">
        <v>30715</v>
      </c>
      <c r="B29766" s="1">
        <v>43790</v>
      </c>
      <c r="C29766" t="s">
        <v>19</v>
      </c>
      <c r="D29766" t="s">
        <v>380</v>
      </c>
      <c r="E29766" t="s">
        <v>43</v>
      </c>
      <c r="F29766" t="s">
        <v>22</v>
      </c>
      <c r="G29766">
        <v>9</v>
      </c>
      <c r="H29766" t="s">
        <v>45</v>
      </c>
      <c r="I29766">
        <v>199</v>
      </c>
      <c r="J29766">
        <v>30</v>
      </c>
      <c r="K29766">
        <v>139.30000000000001</v>
      </c>
      <c r="L29766">
        <v>1</v>
      </c>
      <c r="M29766">
        <f>(Table1[[#This Row],[final_price_usd]] * Table1[[#This Row],[units_sold]])</f>
        <v>139.30000000000001</v>
      </c>
      <c r="N29766" t="s">
        <v>54</v>
      </c>
      <c r="O29766" t="s">
        <v>34</v>
      </c>
      <c r="P29766" t="s">
        <v>86</v>
      </c>
      <c r="Q29766" t="s">
        <v>40</v>
      </c>
      <c r="R29766">
        <v>4.2</v>
      </c>
      <c r="S29766">
        <f>YEAR(Table1[[#This Row],[order_date]])</f>
        <v>2019</v>
      </c>
      <c r="T29766" t="str">
        <f>TEXT(Table1[[#This Row],[order_date]],"MMM")</f>
        <v>Nov</v>
      </c>
      <c r="U29766">
        <f>Table1[[#This Row],[revenue_usd]] - (Table1[[#This Row],[base_price_usd]]* Table1[[#This Row],[units_sold]])</f>
        <v>-59.699999999999989</v>
      </c>
    </row>
    <row r="29767" spans="1:21" x14ac:dyDescent="0.3">
      <c r="A29767" t="s">
        <v>30716</v>
      </c>
      <c r="B29767" s="1">
        <v>45199</v>
      </c>
      <c r="C29767" t="s">
        <v>74</v>
      </c>
      <c r="D29767" t="s">
        <v>1860</v>
      </c>
      <c r="E29767" t="s">
        <v>43</v>
      </c>
      <c r="F29767" t="s">
        <v>32</v>
      </c>
      <c r="G29767">
        <v>6</v>
      </c>
      <c r="H29767" t="s">
        <v>23</v>
      </c>
      <c r="I29767">
        <v>99</v>
      </c>
      <c r="J29767">
        <v>10</v>
      </c>
      <c r="K29767">
        <v>89.1</v>
      </c>
      <c r="L29767">
        <v>1</v>
      </c>
      <c r="M29767">
        <f>(Table1[[#This Row],[final_price_usd]] * Table1[[#This Row],[units_sold]])</f>
        <v>89.1</v>
      </c>
      <c r="N29767" t="s">
        <v>38</v>
      </c>
      <c r="O29767" t="s">
        <v>25</v>
      </c>
      <c r="P29767" t="s">
        <v>35</v>
      </c>
      <c r="Q29767" t="s">
        <v>40</v>
      </c>
      <c r="R29767">
        <v>4.5999999999999996</v>
      </c>
      <c r="S29767">
        <f>YEAR(Table1[[#This Row],[order_date]])</f>
        <v>2023</v>
      </c>
      <c r="T29767" t="str">
        <f>TEXT(Table1[[#This Row],[order_date]],"MMM")</f>
        <v>Sep</v>
      </c>
      <c r="U29767">
        <f>Table1[[#This Row],[revenue_usd]] - (Table1[[#This Row],[base_price_usd]]* Table1[[#This Row],[units_sold]])</f>
        <v>-9.9000000000000057</v>
      </c>
    </row>
    <row r="29768" spans="1:21" x14ac:dyDescent="0.3">
      <c r="A29768" t="s">
        <v>30717</v>
      </c>
      <c r="B29768" s="1">
        <v>43971</v>
      </c>
      <c r="C29768" t="s">
        <v>68</v>
      </c>
      <c r="D29768" t="s">
        <v>1142</v>
      </c>
      <c r="E29768" t="s">
        <v>53</v>
      </c>
      <c r="F29768" t="s">
        <v>32</v>
      </c>
      <c r="G29768">
        <v>6</v>
      </c>
      <c r="H29768" t="s">
        <v>89</v>
      </c>
      <c r="I29768">
        <v>206</v>
      </c>
      <c r="J29768">
        <v>5</v>
      </c>
      <c r="K29768">
        <v>195.7</v>
      </c>
      <c r="L29768">
        <v>4</v>
      </c>
      <c r="M29768">
        <f>(Table1[[#This Row],[final_price_usd]] * Table1[[#This Row],[units_sold]])</f>
        <v>782.8</v>
      </c>
      <c r="N29768" t="s">
        <v>38</v>
      </c>
      <c r="O29768" t="s">
        <v>25</v>
      </c>
      <c r="P29768" t="s">
        <v>86</v>
      </c>
      <c r="Q29768" t="s">
        <v>46</v>
      </c>
      <c r="R29768">
        <v>3</v>
      </c>
      <c r="S29768">
        <f>YEAR(Table1[[#This Row],[order_date]])</f>
        <v>2020</v>
      </c>
      <c r="T29768" t="str">
        <f>TEXT(Table1[[#This Row],[order_date]],"MMM")</f>
        <v>May</v>
      </c>
      <c r="U29768">
        <f>Table1[[#This Row],[revenue_usd]] - (Table1[[#This Row],[base_price_usd]]* Table1[[#This Row],[units_sold]])</f>
        <v>-41.200000000000045</v>
      </c>
    </row>
    <row r="29769" spans="1:21" x14ac:dyDescent="0.3">
      <c r="A29769" t="s">
        <v>30718</v>
      </c>
      <c r="B29769" s="1">
        <v>45544</v>
      </c>
      <c r="C29769" t="s">
        <v>19</v>
      </c>
      <c r="D29769" t="s">
        <v>3412</v>
      </c>
      <c r="E29769" t="s">
        <v>50</v>
      </c>
      <c r="F29769" t="s">
        <v>22</v>
      </c>
      <c r="G29769">
        <v>8</v>
      </c>
      <c r="H29769" t="s">
        <v>45</v>
      </c>
      <c r="I29769">
        <v>83</v>
      </c>
      <c r="J29769">
        <v>10</v>
      </c>
      <c r="K29769">
        <v>74.7</v>
      </c>
      <c r="L29769">
        <v>2</v>
      </c>
      <c r="M29769">
        <f>(Table1[[#This Row],[final_price_usd]] * Table1[[#This Row],[units_sold]])</f>
        <v>149.4</v>
      </c>
      <c r="N29769" t="s">
        <v>58</v>
      </c>
      <c r="O29769" t="s">
        <v>25</v>
      </c>
      <c r="P29769" t="s">
        <v>55</v>
      </c>
      <c r="Q29769" t="s">
        <v>40</v>
      </c>
      <c r="R29769">
        <v>3.7</v>
      </c>
      <c r="S29769">
        <f>YEAR(Table1[[#This Row],[order_date]])</f>
        <v>2024</v>
      </c>
      <c r="T29769" t="str">
        <f>TEXT(Table1[[#This Row],[order_date]],"MMM")</f>
        <v>Sep</v>
      </c>
      <c r="U29769">
        <f>Table1[[#This Row],[revenue_usd]] - (Table1[[#This Row],[base_price_usd]]* Table1[[#This Row],[units_sold]])</f>
        <v>-16.599999999999994</v>
      </c>
    </row>
    <row r="29770" spans="1:21" x14ac:dyDescent="0.3">
      <c r="A29770" t="s">
        <v>30719</v>
      </c>
      <c r="B29770" s="1">
        <v>46266</v>
      </c>
      <c r="C29770" t="s">
        <v>19</v>
      </c>
      <c r="D29770" t="s">
        <v>166</v>
      </c>
      <c r="E29770" t="s">
        <v>43</v>
      </c>
      <c r="F29770" t="s">
        <v>44</v>
      </c>
      <c r="G29770">
        <v>9</v>
      </c>
      <c r="H29770" t="s">
        <v>70</v>
      </c>
      <c r="I29770">
        <v>157</v>
      </c>
      <c r="J29770">
        <v>0</v>
      </c>
      <c r="K29770">
        <v>157</v>
      </c>
      <c r="L29770">
        <v>2</v>
      </c>
      <c r="M29770">
        <f>(Table1[[#This Row],[final_price_usd]] * Table1[[#This Row],[units_sold]])</f>
        <v>314</v>
      </c>
      <c r="N29770" t="s">
        <v>58</v>
      </c>
      <c r="O29770" t="s">
        <v>25</v>
      </c>
      <c r="P29770" t="s">
        <v>26</v>
      </c>
      <c r="Q29770" t="s">
        <v>27</v>
      </c>
      <c r="R29770">
        <v>3.1</v>
      </c>
      <c r="S29770">
        <f>YEAR(Table1[[#This Row],[order_date]])</f>
        <v>2026</v>
      </c>
      <c r="T29770" t="str">
        <f>TEXT(Table1[[#This Row],[order_date]],"MMM")</f>
        <v>Sep</v>
      </c>
      <c r="U29770">
        <f>Table1[[#This Row],[revenue_usd]] - (Table1[[#This Row],[base_price_usd]]* Table1[[#This Row],[units_sold]])</f>
        <v>0</v>
      </c>
    </row>
    <row r="29771" spans="1:21" x14ac:dyDescent="0.3">
      <c r="A29771" t="s">
        <v>30720</v>
      </c>
      <c r="B29771" s="1">
        <v>45605</v>
      </c>
      <c r="C29771" t="s">
        <v>29</v>
      </c>
      <c r="D29771" t="s">
        <v>1334</v>
      </c>
      <c r="E29771" t="s">
        <v>31</v>
      </c>
      <c r="F29771" t="s">
        <v>44</v>
      </c>
      <c r="G29771">
        <v>7</v>
      </c>
      <c r="H29771" t="s">
        <v>23</v>
      </c>
      <c r="I29771">
        <v>157</v>
      </c>
      <c r="J29771">
        <v>15</v>
      </c>
      <c r="K29771">
        <v>133.44999999999999</v>
      </c>
      <c r="L29771">
        <v>4</v>
      </c>
      <c r="M29771">
        <f>(Table1[[#This Row],[final_price_usd]] * Table1[[#This Row],[units_sold]])</f>
        <v>533.79999999999995</v>
      </c>
      <c r="N29771" t="s">
        <v>24</v>
      </c>
      <c r="O29771" t="s">
        <v>25</v>
      </c>
      <c r="P29771" t="s">
        <v>26</v>
      </c>
      <c r="Q29771" t="s">
        <v>27</v>
      </c>
      <c r="R29771">
        <v>4.0999999999999996</v>
      </c>
      <c r="S29771">
        <f>YEAR(Table1[[#This Row],[order_date]])</f>
        <v>2024</v>
      </c>
      <c r="T29771" t="str">
        <f>TEXT(Table1[[#This Row],[order_date]],"MMM")</f>
        <v>Nov</v>
      </c>
      <c r="U29771">
        <f>Table1[[#This Row],[revenue_usd]] - (Table1[[#This Row],[base_price_usd]]* Table1[[#This Row],[units_sold]])</f>
        <v>-94.200000000000045</v>
      </c>
    </row>
    <row r="29772" spans="1:21" x14ac:dyDescent="0.3">
      <c r="A29772" t="s">
        <v>30721</v>
      </c>
      <c r="B29772" s="1">
        <v>45816</v>
      </c>
      <c r="C29772" t="s">
        <v>29</v>
      </c>
      <c r="D29772" t="s">
        <v>339</v>
      </c>
      <c r="E29772" t="s">
        <v>31</v>
      </c>
      <c r="F29772" t="s">
        <v>44</v>
      </c>
      <c r="G29772">
        <v>8</v>
      </c>
      <c r="H29772" t="s">
        <v>89</v>
      </c>
      <c r="I29772">
        <v>64</v>
      </c>
      <c r="J29772">
        <v>20</v>
      </c>
      <c r="K29772">
        <v>51.2</v>
      </c>
      <c r="L29772">
        <v>3</v>
      </c>
      <c r="M29772">
        <f>(Table1[[#This Row],[final_price_usd]] * Table1[[#This Row],[units_sold]])</f>
        <v>153.60000000000002</v>
      </c>
      <c r="N29772" t="s">
        <v>24</v>
      </c>
      <c r="O29772" t="s">
        <v>25</v>
      </c>
      <c r="P29772" t="s">
        <v>55</v>
      </c>
      <c r="Q29772" t="s">
        <v>27</v>
      </c>
      <c r="R29772">
        <v>3.1</v>
      </c>
      <c r="S29772">
        <f>YEAR(Table1[[#This Row],[order_date]])</f>
        <v>2025</v>
      </c>
      <c r="T29772" t="str">
        <f>TEXT(Table1[[#This Row],[order_date]],"MMM")</f>
        <v>Jun</v>
      </c>
      <c r="U29772">
        <f>Table1[[#This Row],[revenue_usd]] - (Table1[[#This Row],[base_price_usd]]* Table1[[#This Row],[units_sold]])</f>
        <v>-38.399999999999977</v>
      </c>
    </row>
    <row r="29773" spans="1:21" x14ac:dyDescent="0.3">
      <c r="A29773" t="s">
        <v>30722</v>
      </c>
      <c r="B29773" s="1">
        <v>43996</v>
      </c>
      <c r="C29773" t="s">
        <v>29</v>
      </c>
      <c r="D29773" t="s">
        <v>1455</v>
      </c>
      <c r="E29773" t="s">
        <v>53</v>
      </c>
      <c r="F29773" t="s">
        <v>22</v>
      </c>
      <c r="G29773">
        <v>10</v>
      </c>
      <c r="H29773" t="s">
        <v>33</v>
      </c>
      <c r="I29773">
        <v>215</v>
      </c>
      <c r="J29773">
        <v>20</v>
      </c>
      <c r="K29773">
        <v>172</v>
      </c>
      <c r="L29773">
        <v>2</v>
      </c>
      <c r="M29773">
        <f>(Table1[[#This Row],[final_price_usd]] * Table1[[#This Row],[units_sold]])</f>
        <v>344</v>
      </c>
      <c r="N29773" t="s">
        <v>58</v>
      </c>
      <c r="O29773" t="s">
        <v>25</v>
      </c>
      <c r="P29773" t="s">
        <v>55</v>
      </c>
      <c r="Q29773" t="s">
        <v>27</v>
      </c>
      <c r="R29773">
        <v>3.7</v>
      </c>
      <c r="S29773">
        <f>YEAR(Table1[[#This Row],[order_date]])</f>
        <v>2020</v>
      </c>
      <c r="T29773" t="str">
        <f>TEXT(Table1[[#This Row],[order_date]],"MMM")</f>
        <v>Jun</v>
      </c>
      <c r="U29773">
        <f>Table1[[#This Row],[revenue_usd]] - (Table1[[#This Row],[base_price_usd]]* Table1[[#This Row],[units_sold]])</f>
        <v>-86</v>
      </c>
    </row>
    <row r="29774" spans="1:21" x14ac:dyDescent="0.3">
      <c r="A29774" t="s">
        <v>30723</v>
      </c>
      <c r="B29774" s="1">
        <v>46305</v>
      </c>
      <c r="C29774" t="s">
        <v>48</v>
      </c>
      <c r="D29774" t="s">
        <v>2185</v>
      </c>
      <c r="E29774" t="s">
        <v>50</v>
      </c>
      <c r="F29774" t="s">
        <v>32</v>
      </c>
      <c r="G29774">
        <v>6</v>
      </c>
      <c r="H29774" t="s">
        <v>70</v>
      </c>
      <c r="I29774">
        <v>131</v>
      </c>
      <c r="J29774">
        <v>30</v>
      </c>
      <c r="K29774">
        <v>91.7</v>
      </c>
      <c r="L29774">
        <v>4</v>
      </c>
      <c r="M29774">
        <f>(Table1[[#This Row],[final_price_usd]] * Table1[[#This Row],[units_sold]])</f>
        <v>366.8</v>
      </c>
      <c r="N29774" t="s">
        <v>24</v>
      </c>
      <c r="O29774" t="s">
        <v>25</v>
      </c>
      <c r="P29774" t="s">
        <v>59</v>
      </c>
      <c r="Q29774" t="s">
        <v>46</v>
      </c>
      <c r="R29774">
        <v>4.3</v>
      </c>
      <c r="S29774">
        <f>YEAR(Table1[[#This Row],[order_date]])</f>
        <v>2026</v>
      </c>
      <c r="T29774" t="str">
        <f>TEXT(Table1[[#This Row],[order_date]],"MMM")</f>
        <v>Oct</v>
      </c>
      <c r="U29774">
        <f>Table1[[#This Row],[revenue_usd]] - (Table1[[#This Row],[base_price_usd]]* Table1[[#This Row],[units_sold]])</f>
        <v>-157.19999999999999</v>
      </c>
    </row>
    <row r="29775" spans="1:21" x14ac:dyDescent="0.3">
      <c r="A29775" t="s">
        <v>30724</v>
      </c>
      <c r="B29775" s="1">
        <v>44585</v>
      </c>
      <c r="C29775" t="s">
        <v>68</v>
      </c>
      <c r="D29775" t="s">
        <v>623</v>
      </c>
      <c r="E29775" t="s">
        <v>21</v>
      </c>
      <c r="F29775" t="s">
        <v>44</v>
      </c>
      <c r="G29775">
        <v>11</v>
      </c>
      <c r="H29775" t="s">
        <v>45</v>
      </c>
      <c r="I29775">
        <v>62</v>
      </c>
      <c r="J29775">
        <v>5</v>
      </c>
      <c r="K29775">
        <v>58.9</v>
      </c>
      <c r="L29775">
        <v>3</v>
      </c>
      <c r="M29775">
        <f>(Table1[[#This Row],[final_price_usd]] * Table1[[#This Row],[units_sold]])</f>
        <v>176.7</v>
      </c>
      <c r="N29775" t="s">
        <v>38</v>
      </c>
      <c r="O29775" t="s">
        <v>25</v>
      </c>
      <c r="P29775" t="s">
        <v>86</v>
      </c>
      <c r="Q29775" t="s">
        <v>46</v>
      </c>
      <c r="R29775">
        <v>4.3</v>
      </c>
      <c r="S29775">
        <f>YEAR(Table1[[#This Row],[order_date]])</f>
        <v>2022</v>
      </c>
      <c r="T29775" t="str">
        <f>TEXT(Table1[[#This Row],[order_date]],"MMM")</f>
        <v>Jan</v>
      </c>
      <c r="U29775">
        <f>Table1[[#This Row],[revenue_usd]] - (Table1[[#This Row],[base_price_usd]]* Table1[[#This Row],[units_sold]])</f>
        <v>-9.3000000000000114</v>
      </c>
    </row>
    <row r="29776" spans="1:21" x14ac:dyDescent="0.3">
      <c r="A29776" t="s">
        <v>30725</v>
      </c>
      <c r="B29776" s="1">
        <v>45288</v>
      </c>
      <c r="C29776" t="s">
        <v>29</v>
      </c>
      <c r="D29776" t="s">
        <v>1017</v>
      </c>
      <c r="E29776" t="s">
        <v>21</v>
      </c>
      <c r="F29776" t="s">
        <v>22</v>
      </c>
      <c r="G29776">
        <v>7</v>
      </c>
      <c r="H29776" t="s">
        <v>33</v>
      </c>
      <c r="I29776">
        <v>213</v>
      </c>
      <c r="J29776">
        <v>20</v>
      </c>
      <c r="K29776">
        <v>170.4</v>
      </c>
      <c r="L29776">
        <v>4</v>
      </c>
      <c r="M29776">
        <f>(Table1[[#This Row],[final_price_usd]] * Table1[[#This Row],[units_sold]])</f>
        <v>681.6</v>
      </c>
      <c r="N29776" t="s">
        <v>58</v>
      </c>
      <c r="O29776" t="s">
        <v>34</v>
      </c>
      <c r="P29776" t="s">
        <v>55</v>
      </c>
      <c r="Q29776" t="s">
        <v>27</v>
      </c>
      <c r="R29776">
        <v>4.0999999999999996</v>
      </c>
      <c r="S29776">
        <f>YEAR(Table1[[#This Row],[order_date]])</f>
        <v>2023</v>
      </c>
      <c r="T29776" t="str">
        <f>TEXT(Table1[[#This Row],[order_date]],"MMM")</f>
        <v>Dec</v>
      </c>
      <c r="U29776">
        <f>Table1[[#This Row],[revenue_usd]] - (Table1[[#This Row],[base_price_usd]]* Table1[[#This Row],[units_sold]])</f>
        <v>-170.39999999999998</v>
      </c>
    </row>
    <row r="29777" spans="1:21" x14ac:dyDescent="0.3">
      <c r="A29777" t="s">
        <v>30726</v>
      </c>
      <c r="B29777" s="1">
        <v>44081</v>
      </c>
      <c r="C29777" t="s">
        <v>29</v>
      </c>
      <c r="D29777" t="s">
        <v>1271</v>
      </c>
      <c r="E29777" t="s">
        <v>31</v>
      </c>
      <c r="F29777" t="s">
        <v>44</v>
      </c>
      <c r="G29777">
        <v>7</v>
      </c>
      <c r="H29777" t="s">
        <v>33</v>
      </c>
      <c r="I29777">
        <v>143</v>
      </c>
      <c r="J29777">
        <v>5</v>
      </c>
      <c r="K29777">
        <v>135.85</v>
      </c>
      <c r="L29777">
        <v>3</v>
      </c>
      <c r="M29777">
        <f>(Table1[[#This Row],[final_price_usd]] * Table1[[#This Row],[units_sold]])</f>
        <v>407.54999999999995</v>
      </c>
      <c r="N29777" t="s">
        <v>54</v>
      </c>
      <c r="O29777" t="s">
        <v>25</v>
      </c>
      <c r="P29777" t="s">
        <v>26</v>
      </c>
      <c r="Q29777" t="s">
        <v>27</v>
      </c>
      <c r="R29777">
        <v>4.4000000000000004</v>
      </c>
      <c r="S29777">
        <f>YEAR(Table1[[#This Row],[order_date]])</f>
        <v>2020</v>
      </c>
      <c r="T29777" t="str">
        <f>TEXT(Table1[[#This Row],[order_date]],"MMM")</f>
        <v>Sep</v>
      </c>
      <c r="U29777">
        <f>Table1[[#This Row],[revenue_usd]] - (Table1[[#This Row],[base_price_usd]]* Table1[[#This Row],[units_sold]])</f>
        <v>-21.450000000000045</v>
      </c>
    </row>
    <row r="29778" spans="1:21" x14ac:dyDescent="0.3">
      <c r="A29778" t="s">
        <v>30727</v>
      </c>
      <c r="B29778" s="1">
        <v>44957</v>
      </c>
      <c r="C29778" t="s">
        <v>29</v>
      </c>
      <c r="D29778" t="s">
        <v>469</v>
      </c>
      <c r="E29778" t="s">
        <v>50</v>
      </c>
      <c r="F29778" t="s">
        <v>22</v>
      </c>
      <c r="G29778">
        <v>9</v>
      </c>
      <c r="H29778" t="s">
        <v>70</v>
      </c>
      <c r="I29778">
        <v>201</v>
      </c>
      <c r="J29778">
        <v>15</v>
      </c>
      <c r="K29778">
        <v>170.85</v>
      </c>
      <c r="L29778">
        <v>2</v>
      </c>
      <c r="M29778">
        <f>(Table1[[#This Row],[final_price_usd]] * Table1[[#This Row],[units_sold]])</f>
        <v>341.7</v>
      </c>
      <c r="N29778" t="s">
        <v>24</v>
      </c>
      <c r="O29778" t="s">
        <v>25</v>
      </c>
      <c r="P29778" t="s">
        <v>55</v>
      </c>
      <c r="Q29778" t="s">
        <v>40</v>
      </c>
      <c r="R29778">
        <v>5</v>
      </c>
      <c r="S29778">
        <f>YEAR(Table1[[#This Row],[order_date]])</f>
        <v>2023</v>
      </c>
      <c r="T29778" t="str">
        <f>TEXT(Table1[[#This Row],[order_date]],"MMM")</f>
        <v>Jan</v>
      </c>
      <c r="U29778">
        <f>Table1[[#This Row],[revenue_usd]] - (Table1[[#This Row],[base_price_usd]]* Table1[[#This Row],[units_sold]])</f>
        <v>-60.300000000000011</v>
      </c>
    </row>
    <row r="29779" spans="1:21" x14ac:dyDescent="0.3">
      <c r="A29779" t="s">
        <v>30728</v>
      </c>
      <c r="B29779" s="1">
        <v>43751</v>
      </c>
      <c r="C29779" t="s">
        <v>48</v>
      </c>
      <c r="D29779" t="s">
        <v>366</v>
      </c>
      <c r="E29779" t="s">
        <v>31</v>
      </c>
      <c r="F29779" t="s">
        <v>44</v>
      </c>
      <c r="G29779">
        <v>8</v>
      </c>
      <c r="H29779" t="s">
        <v>89</v>
      </c>
      <c r="I29779">
        <v>93</v>
      </c>
      <c r="J29779">
        <v>15</v>
      </c>
      <c r="K29779">
        <v>79.05</v>
      </c>
      <c r="L29779">
        <v>3</v>
      </c>
      <c r="M29779">
        <f>(Table1[[#This Row],[final_price_usd]] * Table1[[#This Row],[units_sold]])</f>
        <v>237.14999999999998</v>
      </c>
      <c r="N29779" t="s">
        <v>54</v>
      </c>
      <c r="O29779" t="s">
        <v>34</v>
      </c>
      <c r="P29779" t="s">
        <v>59</v>
      </c>
      <c r="Q29779" t="s">
        <v>40</v>
      </c>
      <c r="R29779">
        <v>3.2</v>
      </c>
      <c r="S29779">
        <f>YEAR(Table1[[#This Row],[order_date]])</f>
        <v>2019</v>
      </c>
      <c r="T29779" t="str">
        <f>TEXT(Table1[[#This Row],[order_date]],"MMM")</f>
        <v>Oct</v>
      </c>
      <c r="U29779">
        <f>Table1[[#This Row],[revenue_usd]] - (Table1[[#This Row],[base_price_usd]]* Table1[[#This Row],[units_sold]])</f>
        <v>-41.850000000000023</v>
      </c>
    </row>
    <row r="29780" spans="1:21" x14ac:dyDescent="0.3">
      <c r="A29780" t="s">
        <v>30729</v>
      </c>
      <c r="B29780" s="1">
        <v>44514</v>
      </c>
      <c r="C29780" t="s">
        <v>19</v>
      </c>
      <c r="D29780" t="s">
        <v>109</v>
      </c>
      <c r="E29780" t="s">
        <v>43</v>
      </c>
      <c r="F29780" t="s">
        <v>32</v>
      </c>
      <c r="G29780">
        <v>7</v>
      </c>
      <c r="H29780" t="s">
        <v>33</v>
      </c>
      <c r="I29780">
        <v>217</v>
      </c>
      <c r="J29780">
        <v>5</v>
      </c>
      <c r="K29780">
        <v>206.15</v>
      </c>
      <c r="L29780">
        <v>2</v>
      </c>
      <c r="M29780">
        <f>(Table1[[#This Row],[final_price_usd]] * Table1[[#This Row],[units_sold]])</f>
        <v>412.3</v>
      </c>
      <c r="N29780" t="s">
        <v>54</v>
      </c>
      <c r="O29780" t="s">
        <v>34</v>
      </c>
      <c r="P29780" t="s">
        <v>35</v>
      </c>
      <c r="Q29780" t="s">
        <v>40</v>
      </c>
      <c r="R29780">
        <v>4.9000000000000004</v>
      </c>
      <c r="S29780">
        <f>YEAR(Table1[[#This Row],[order_date]])</f>
        <v>2021</v>
      </c>
      <c r="T29780" t="str">
        <f>TEXT(Table1[[#This Row],[order_date]],"MMM")</f>
        <v>Nov</v>
      </c>
      <c r="U29780">
        <f>Table1[[#This Row],[revenue_usd]] - (Table1[[#This Row],[base_price_usd]]* Table1[[#This Row],[units_sold]])</f>
        <v>-21.699999999999989</v>
      </c>
    </row>
    <row r="29781" spans="1:21" x14ac:dyDescent="0.3">
      <c r="A29781" t="s">
        <v>30730</v>
      </c>
      <c r="B29781" s="1">
        <v>44298</v>
      </c>
      <c r="C29781" t="s">
        <v>48</v>
      </c>
      <c r="D29781" t="s">
        <v>1687</v>
      </c>
      <c r="E29781" t="s">
        <v>53</v>
      </c>
      <c r="F29781" t="s">
        <v>32</v>
      </c>
      <c r="G29781">
        <v>9</v>
      </c>
      <c r="H29781" t="s">
        <v>89</v>
      </c>
      <c r="I29781">
        <v>182</v>
      </c>
      <c r="J29781">
        <v>0</v>
      </c>
      <c r="K29781">
        <v>182</v>
      </c>
      <c r="L29781">
        <v>2</v>
      </c>
      <c r="M29781">
        <f>(Table1[[#This Row],[final_price_usd]] * Table1[[#This Row],[units_sold]])</f>
        <v>364</v>
      </c>
      <c r="N29781" t="s">
        <v>24</v>
      </c>
      <c r="O29781" t="s">
        <v>34</v>
      </c>
      <c r="P29781" t="s">
        <v>35</v>
      </c>
      <c r="Q29781" t="s">
        <v>46</v>
      </c>
      <c r="R29781">
        <v>4.3</v>
      </c>
      <c r="S29781">
        <f>YEAR(Table1[[#This Row],[order_date]])</f>
        <v>2021</v>
      </c>
      <c r="T29781" t="str">
        <f>TEXT(Table1[[#This Row],[order_date]],"MMM")</f>
        <v>Apr</v>
      </c>
      <c r="U29781">
        <f>Table1[[#This Row],[revenue_usd]] - (Table1[[#This Row],[base_price_usd]]* Table1[[#This Row],[units_sold]])</f>
        <v>0</v>
      </c>
    </row>
    <row r="29782" spans="1:21" x14ac:dyDescent="0.3">
      <c r="A29782" t="s">
        <v>30731</v>
      </c>
      <c r="B29782" s="1">
        <v>45056</v>
      </c>
      <c r="C29782" t="s">
        <v>19</v>
      </c>
      <c r="D29782" t="s">
        <v>2244</v>
      </c>
      <c r="E29782" t="s">
        <v>21</v>
      </c>
      <c r="F29782" t="s">
        <v>44</v>
      </c>
      <c r="G29782">
        <v>6</v>
      </c>
      <c r="H29782" t="s">
        <v>70</v>
      </c>
      <c r="I29782">
        <v>143</v>
      </c>
      <c r="J29782">
        <v>15</v>
      </c>
      <c r="K29782">
        <v>121.55</v>
      </c>
      <c r="L29782">
        <v>1</v>
      </c>
      <c r="M29782">
        <f>(Table1[[#This Row],[final_price_usd]] * Table1[[#This Row],[units_sold]])</f>
        <v>121.55</v>
      </c>
      <c r="N29782" t="s">
        <v>58</v>
      </c>
      <c r="O29782" t="s">
        <v>34</v>
      </c>
      <c r="P29782" t="s">
        <v>26</v>
      </c>
      <c r="Q29782" t="s">
        <v>27</v>
      </c>
      <c r="R29782">
        <v>3.9</v>
      </c>
      <c r="S29782">
        <f>YEAR(Table1[[#This Row],[order_date]])</f>
        <v>2023</v>
      </c>
      <c r="T29782" t="str">
        <f>TEXT(Table1[[#This Row],[order_date]],"MMM")</f>
        <v>May</v>
      </c>
      <c r="U29782">
        <f>Table1[[#This Row],[revenue_usd]] - (Table1[[#This Row],[base_price_usd]]* Table1[[#This Row],[units_sold]])</f>
        <v>-21.450000000000003</v>
      </c>
    </row>
    <row r="29783" spans="1:21" x14ac:dyDescent="0.3">
      <c r="A29783" t="s">
        <v>30732</v>
      </c>
      <c r="B29783" s="1">
        <v>43374</v>
      </c>
      <c r="C29783" t="s">
        <v>48</v>
      </c>
      <c r="D29783" t="s">
        <v>329</v>
      </c>
      <c r="E29783" t="s">
        <v>50</v>
      </c>
      <c r="F29783" t="s">
        <v>44</v>
      </c>
      <c r="G29783">
        <v>7</v>
      </c>
      <c r="H29783" t="s">
        <v>33</v>
      </c>
      <c r="I29783">
        <v>86</v>
      </c>
      <c r="J29783">
        <v>0</v>
      </c>
      <c r="K29783">
        <v>86</v>
      </c>
      <c r="L29783">
        <v>4</v>
      </c>
      <c r="M29783">
        <f>(Table1[[#This Row],[final_price_usd]] * Table1[[#This Row],[units_sold]])</f>
        <v>344</v>
      </c>
      <c r="N29783" t="s">
        <v>38</v>
      </c>
      <c r="O29783" t="s">
        <v>34</v>
      </c>
      <c r="P29783" t="s">
        <v>26</v>
      </c>
      <c r="Q29783" t="s">
        <v>46</v>
      </c>
      <c r="R29783">
        <v>4.0999999999999996</v>
      </c>
      <c r="S29783">
        <f>YEAR(Table1[[#This Row],[order_date]])</f>
        <v>2018</v>
      </c>
      <c r="T29783" t="str">
        <f>TEXT(Table1[[#This Row],[order_date]],"MMM")</f>
        <v>Oct</v>
      </c>
      <c r="U29783">
        <f>Table1[[#This Row],[revenue_usd]] - (Table1[[#This Row],[base_price_usd]]* Table1[[#This Row],[units_sold]])</f>
        <v>0</v>
      </c>
    </row>
    <row r="29784" spans="1:21" x14ac:dyDescent="0.3">
      <c r="A29784" t="s">
        <v>30733</v>
      </c>
      <c r="B29784" s="1">
        <v>46021</v>
      </c>
      <c r="C29784" t="s">
        <v>48</v>
      </c>
      <c r="D29784" t="s">
        <v>2575</v>
      </c>
      <c r="E29784" t="s">
        <v>50</v>
      </c>
      <c r="F29784" t="s">
        <v>32</v>
      </c>
      <c r="G29784">
        <v>6</v>
      </c>
      <c r="H29784" t="s">
        <v>89</v>
      </c>
      <c r="I29784">
        <v>60</v>
      </c>
      <c r="J29784">
        <v>15</v>
      </c>
      <c r="K29784">
        <v>51</v>
      </c>
      <c r="L29784">
        <v>2</v>
      </c>
      <c r="M29784">
        <f>(Table1[[#This Row],[final_price_usd]] * Table1[[#This Row],[units_sold]])</f>
        <v>102</v>
      </c>
      <c r="N29784" t="s">
        <v>54</v>
      </c>
      <c r="O29784" t="s">
        <v>25</v>
      </c>
      <c r="P29784" t="s">
        <v>55</v>
      </c>
      <c r="Q29784" t="s">
        <v>40</v>
      </c>
      <c r="R29784">
        <v>3.7</v>
      </c>
      <c r="S29784">
        <f>YEAR(Table1[[#This Row],[order_date]])</f>
        <v>2025</v>
      </c>
      <c r="T29784" t="str">
        <f>TEXT(Table1[[#This Row],[order_date]],"MMM")</f>
        <v>Dec</v>
      </c>
      <c r="U29784">
        <f>Table1[[#This Row],[revenue_usd]] - (Table1[[#This Row],[base_price_usd]]* Table1[[#This Row],[units_sold]])</f>
        <v>-18</v>
      </c>
    </row>
    <row r="29785" spans="1:21" x14ac:dyDescent="0.3">
      <c r="A29785" t="s">
        <v>30734</v>
      </c>
      <c r="B29785" s="1">
        <v>43994</v>
      </c>
      <c r="C29785" t="s">
        <v>61</v>
      </c>
      <c r="D29785" t="s">
        <v>2603</v>
      </c>
      <c r="E29785" t="s">
        <v>21</v>
      </c>
      <c r="F29785" t="s">
        <v>32</v>
      </c>
      <c r="G29785">
        <v>6</v>
      </c>
      <c r="H29785" t="s">
        <v>45</v>
      </c>
      <c r="I29785">
        <v>171</v>
      </c>
      <c r="J29785">
        <v>30</v>
      </c>
      <c r="K29785">
        <v>119.7</v>
      </c>
      <c r="L29785">
        <v>3</v>
      </c>
      <c r="M29785">
        <f>(Table1[[#This Row],[final_price_usd]] * Table1[[#This Row],[units_sold]])</f>
        <v>359.1</v>
      </c>
      <c r="N29785" t="s">
        <v>54</v>
      </c>
      <c r="O29785" t="s">
        <v>25</v>
      </c>
      <c r="P29785" t="s">
        <v>39</v>
      </c>
      <c r="Q29785" t="s">
        <v>40</v>
      </c>
      <c r="R29785">
        <v>3.2</v>
      </c>
      <c r="S29785">
        <f>YEAR(Table1[[#This Row],[order_date]])</f>
        <v>2020</v>
      </c>
      <c r="T29785" t="str">
        <f>TEXT(Table1[[#This Row],[order_date]],"MMM")</f>
        <v>Jun</v>
      </c>
      <c r="U29785">
        <f>Table1[[#This Row],[revenue_usd]] - (Table1[[#This Row],[base_price_usd]]* Table1[[#This Row],[units_sold]])</f>
        <v>-153.89999999999998</v>
      </c>
    </row>
    <row r="29786" spans="1:21" x14ac:dyDescent="0.3">
      <c r="A29786" t="s">
        <v>30735</v>
      </c>
      <c r="B29786" s="1">
        <v>44063</v>
      </c>
      <c r="C29786" t="s">
        <v>68</v>
      </c>
      <c r="D29786" t="s">
        <v>2217</v>
      </c>
      <c r="E29786" t="s">
        <v>43</v>
      </c>
      <c r="F29786" t="s">
        <v>22</v>
      </c>
      <c r="G29786">
        <v>10</v>
      </c>
      <c r="H29786" t="s">
        <v>89</v>
      </c>
      <c r="I29786">
        <v>127</v>
      </c>
      <c r="J29786">
        <v>5</v>
      </c>
      <c r="K29786">
        <v>120.65</v>
      </c>
      <c r="L29786">
        <v>2</v>
      </c>
      <c r="M29786">
        <f>(Table1[[#This Row],[final_price_usd]] * Table1[[#This Row],[units_sold]])</f>
        <v>241.3</v>
      </c>
      <c r="N29786" t="s">
        <v>24</v>
      </c>
      <c r="O29786" t="s">
        <v>25</v>
      </c>
      <c r="P29786" t="s">
        <v>86</v>
      </c>
      <c r="Q29786" t="s">
        <v>40</v>
      </c>
      <c r="R29786">
        <v>3.8</v>
      </c>
      <c r="S29786">
        <f>YEAR(Table1[[#This Row],[order_date]])</f>
        <v>2020</v>
      </c>
      <c r="T29786" t="str">
        <f>TEXT(Table1[[#This Row],[order_date]],"MMM")</f>
        <v>Aug</v>
      </c>
      <c r="U29786">
        <f>Table1[[#This Row],[revenue_usd]] - (Table1[[#This Row],[base_price_usd]]* Table1[[#This Row],[units_sold]])</f>
        <v>-12.699999999999989</v>
      </c>
    </row>
    <row r="29787" spans="1:21" x14ac:dyDescent="0.3">
      <c r="A29787" t="s">
        <v>30736</v>
      </c>
      <c r="B29787" s="1">
        <v>46256</v>
      </c>
      <c r="C29787" t="s">
        <v>19</v>
      </c>
      <c r="D29787" t="s">
        <v>478</v>
      </c>
      <c r="E29787" t="s">
        <v>43</v>
      </c>
      <c r="F29787" t="s">
        <v>32</v>
      </c>
      <c r="G29787">
        <v>11</v>
      </c>
      <c r="H29787" t="s">
        <v>23</v>
      </c>
      <c r="I29787">
        <v>62</v>
      </c>
      <c r="J29787">
        <v>5</v>
      </c>
      <c r="K29787">
        <v>58.9</v>
      </c>
      <c r="L29787">
        <v>4</v>
      </c>
      <c r="M29787">
        <f>(Table1[[#This Row],[final_price_usd]] * Table1[[#This Row],[units_sold]])</f>
        <v>235.6</v>
      </c>
      <c r="N29787" t="s">
        <v>54</v>
      </c>
      <c r="O29787" t="s">
        <v>34</v>
      </c>
      <c r="P29787" t="s">
        <v>59</v>
      </c>
      <c r="Q29787" t="s">
        <v>46</v>
      </c>
      <c r="R29787">
        <v>3.7</v>
      </c>
      <c r="S29787">
        <f>YEAR(Table1[[#This Row],[order_date]])</f>
        <v>2026</v>
      </c>
      <c r="T29787" t="str">
        <f>TEXT(Table1[[#This Row],[order_date]],"MMM")</f>
        <v>Aug</v>
      </c>
      <c r="U29787">
        <f>Table1[[#This Row],[revenue_usd]] - (Table1[[#This Row],[base_price_usd]]* Table1[[#This Row],[units_sold]])</f>
        <v>-12.400000000000006</v>
      </c>
    </row>
    <row r="29788" spans="1:21" x14ac:dyDescent="0.3">
      <c r="A29788" t="s">
        <v>30737</v>
      </c>
      <c r="B29788" s="1">
        <v>43754</v>
      </c>
      <c r="C29788" t="s">
        <v>29</v>
      </c>
      <c r="D29788" t="s">
        <v>6378</v>
      </c>
      <c r="E29788" t="s">
        <v>31</v>
      </c>
      <c r="F29788" t="s">
        <v>22</v>
      </c>
      <c r="G29788">
        <v>7</v>
      </c>
      <c r="H29788" t="s">
        <v>70</v>
      </c>
      <c r="I29788">
        <v>150</v>
      </c>
      <c r="J29788">
        <v>30</v>
      </c>
      <c r="K29788">
        <v>105</v>
      </c>
      <c r="L29788">
        <v>3</v>
      </c>
      <c r="M29788">
        <f>(Table1[[#This Row],[final_price_usd]] * Table1[[#This Row],[units_sold]])</f>
        <v>315</v>
      </c>
      <c r="N29788" t="s">
        <v>58</v>
      </c>
      <c r="O29788" t="s">
        <v>34</v>
      </c>
      <c r="P29788" t="s">
        <v>59</v>
      </c>
      <c r="Q29788" t="s">
        <v>40</v>
      </c>
      <c r="R29788">
        <v>4.5</v>
      </c>
      <c r="S29788">
        <f>YEAR(Table1[[#This Row],[order_date]])</f>
        <v>2019</v>
      </c>
      <c r="T29788" t="str">
        <f>TEXT(Table1[[#This Row],[order_date]],"MMM")</f>
        <v>Oct</v>
      </c>
      <c r="U29788">
        <f>Table1[[#This Row],[revenue_usd]] - (Table1[[#This Row],[base_price_usd]]* Table1[[#This Row],[units_sold]])</f>
        <v>-135</v>
      </c>
    </row>
    <row r="29789" spans="1:21" x14ac:dyDescent="0.3">
      <c r="A29789" t="s">
        <v>30738</v>
      </c>
      <c r="B29789" s="1">
        <v>46070</v>
      </c>
      <c r="C29789" t="s">
        <v>61</v>
      </c>
      <c r="D29789" t="s">
        <v>464</v>
      </c>
      <c r="E29789" t="s">
        <v>53</v>
      </c>
      <c r="F29789" t="s">
        <v>22</v>
      </c>
      <c r="G29789">
        <v>9</v>
      </c>
      <c r="H29789" t="s">
        <v>45</v>
      </c>
      <c r="I29789">
        <v>156</v>
      </c>
      <c r="J29789">
        <v>15</v>
      </c>
      <c r="K29789">
        <v>132.6</v>
      </c>
      <c r="L29789">
        <v>4</v>
      </c>
      <c r="M29789">
        <f>(Table1[[#This Row],[final_price_usd]] * Table1[[#This Row],[units_sold]])</f>
        <v>530.4</v>
      </c>
      <c r="N29789" t="s">
        <v>38</v>
      </c>
      <c r="O29789" t="s">
        <v>34</v>
      </c>
      <c r="P29789" t="s">
        <v>39</v>
      </c>
      <c r="Q29789" t="s">
        <v>40</v>
      </c>
      <c r="R29789">
        <v>4.3</v>
      </c>
      <c r="S29789">
        <f>YEAR(Table1[[#This Row],[order_date]])</f>
        <v>2026</v>
      </c>
      <c r="T29789" t="str">
        <f>TEXT(Table1[[#This Row],[order_date]],"MMM")</f>
        <v>Feb</v>
      </c>
      <c r="U29789">
        <f>Table1[[#This Row],[revenue_usd]] - (Table1[[#This Row],[base_price_usd]]* Table1[[#This Row],[units_sold]])</f>
        <v>-93.600000000000023</v>
      </c>
    </row>
    <row r="29790" spans="1:21" x14ac:dyDescent="0.3">
      <c r="A29790" t="s">
        <v>30739</v>
      </c>
      <c r="B29790" s="1">
        <v>45494</v>
      </c>
      <c r="C29790" t="s">
        <v>74</v>
      </c>
      <c r="D29790" t="s">
        <v>3011</v>
      </c>
      <c r="E29790" t="s">
        <v>53</v>
      </c>
      <c r="F29790" t="s">
        <v>32</v>
      </c>
      <c r="G29790">
        <v>8</v>
      </c>
      <c r="H29790" t="s">
        <v>89</v>
      </c>
      <c r="I29790">
        <v>159</v>
      </c>
      <c r="J29790">
        <v>0</v>
      </c>
      <c r="K29790">
        <v>159</v>
      </c>
      <c r="L29790">
        <v>3</v>
      </c>
      <c r="M29790">
        <f>(Table1[[#This Row],[final_price_usd]] * Table1[[#This Row],[units_sold]])</f>
        <v>477</v>
      </c>
      <c r="N29790" t="s">
        <v>38</v>
      </c>
      <c r="O29790" t="s">
        <v>25</v>
      </c>
      <c r="P29790" t="s">
        <v>39</v>
      </c>
      <c r="Q29790" t="s">
        <v>27</v>
      </c>
      <c r="R29790">
        <v>3.4</v>
      </c>
      <c r="S29790">
        <f>YEAR(Table1[[#This Row],[order_date]])</f>
        <v>2024</v>
      </c>
      <c r="T29790" t="str">
        <f>TEXT(Table1[[#This Row],[order_date]],"MMM")</f>
        <v>Jul</v>
      </c>
      <c r="U29790">
        <f>Table1[[#This Row],[revenue_usd]] - (Table1[[#This Row],[base_price_usd]]* Table1[[#This Row],[units_sold]])</f>
        <v>0</v>
      </c>
    </row>
    <row r="29791" spans="1:21" x14ac:dyDescent="0.3">
      <c r="A29791" t="s">
        <v>30740</v>
      </c>
      <c r="B29791" s="1">
        <v>44012</v>
      </c>
      <c r="C29791" t="s">
        <v>68</v>
      </c>
      <c r="D29791" t="s">
        <v>936</v>
      </c>
      <c r="E29791" t="s">
        <v>31</v>
      </c>
      <c r="F29791" t="s">
        <v>22</v>
      </c>
      <c r="G29791">
        <v>9</v>
      </c>
      <c r="H29791" t="s">
        <v>45</v>
      </c>
      <c r="I29791">
        <v>114</v>
      </c>
      <c r="J29791">
        <v>0</v>
      </c>
      <c r="K29791">
        <v>114</v>
      </c>
      <c r="L29791">
        <v>4</v>
      </c>
      <c r="M29791">
        <f>(Table1[[#This Row],[final_price_usd]] * Table1[[#This Row],[units_sold]])</f>
        <v>456</v>
      </c>
      <c r="N29791" t="s">
        <v>38</v>
      </c>
      <c r="O29791" t="s">
        <v>25</v>
      </c>
      <c r="P29791" t="s">
        <v>39</v>
      </c>
      <c r="Q29791" t="s">
        <v>40</v>
      </c>
      <c r="R29791">
        <v>3.1</v>
      </c>
      <c r="S29791">
        <f>YEAR(Table1[[#This Row],[order_date]])</f>
        <v>2020</v>
      </c>
      <c r="T29791" t="str">
        <f>TEXT(Table1[[#This Row],[order_date]],"MMM")</f>
        <v>Jun</v>
      </c>
      <c r="U29791">
        <f>Table1[[#This Row],[revenue_usd]] - (Table1[[#This Row],[base_price_usd]]* Table1[[#This Row],[units_sold]])</f>
        <v>0</v>
      </c>
    </row>
    <row r="29792" spans="1:21" x14ac:dyDescent="0.3">
      <c r="A29792" t="s">
        <v>30741</v>
      </c>
      <c r="B29792" s="1">
        <v>44359</v>
      </c>
      <c r="C29792" t="s">
        <v>74</v>
      </c>
      <c r="D29792" t="s">
        <v>1271</v>
      </c>
      <c r="E29792" t="s">
        <v>50</v>
      </c>
      <c r="F29792" t="s">
        <v>32</v>
      </c>
      <c r="G29792">
        <v>7</v>
      </c>
      <c r="H29792" t="s">
        <v>45</v>
      </c>
      <c r="I29792">
        <v>199</v>
      </c>
      <c r="J29792">
        <v>30</v>
      </c>
      <c r="K29792">
        <v>139.30000000000001</v>
      </c>
      <c r="L29792">
        <v>1</v>
      </c>
      <c r="M29792">
        <f>(Table1[[#This Row],[final_price_usd]] * Table1[[#This Row],[units_sold]])</f>
        <v>139.30000000000001</v>
      </c>
      <c r="N29792" t="s">
        <v>58</v>
      </c>
      <c r="O29792" t="s">
        <v>25</v>
      </c>
      <c r="P29792" t="s">
        <v>39</v>
      </c>
      <c r="Q29792" t="s">
        <v>46</v>
      </c>
      <c r="R29792">
        <v>3.7</v>
      </c>
      <c r="S29792">
        <f>YEAR(Table1[[#This Row],[order_date]])</f>
        <v>2021</v>
      </c>
      <c r="T29792" t="str">
        <f>TEXT(Table1[[#This Row],[order_date]],"MMM")</f>
        <v>Jun</v>
      </c>
      <c r="U29792">
        <f>Table1[[#This Row],[revenue_usd]] - (Table1[[#This Row],[base_price_usd]]* Table1[[#This Row],[units_sold]])</f>
        <v>-59.699999999999989</v>
      </c>
    </row>
    <row r="29793" spans="1:21" x14ac:dyDescent="0.3">
      <c r="A29793" t="s">
        <v>30742</v>
      </c>
      <c r="B29793" s="1">
        <v>45695</v>
      </c>
      <c r="C29793" t="s">
        <v>48</v>
      </c>
      <c r="D29793" t="s">
        <v>732</v>
      </c>
      <c r="E29793" t="s">
        <v>21</v>
      </c>
      <c r="F29793" t="s">
        <v>32</v>
      </c>
      <c r="G29793">
        <v>8</v>
      </c>
      <c r="H29793" t="s">
        <v>89</v>
      </c>
      <c r="I29793">
        <v>101</v>
      </c>
      <c r="J29793">
        <v>20</v>
      </c>
      <c r="K29793">
        <v>80.8</v>
      </c>
      <c r="L29793">
        <v>4</v>
      </c>
      <c r="M29793">
        <f>(Table1[[#This Row],[final_price_usd]] * Table1[[#This Row],[units_sold]])</f>
        <v>323.2</v>
      </c>
      <c r="N29793" t="s">
        <v>54</v>
      </c>
      <c r="O29793" t="s">
        <v>25</v>
      </c>
      <c r="P29793" t="s">
        <v>39</v>
      </c>
      <c r="Q29793" t="s">
        <v>27</v>
      </c>
      <c r="R29793">
        <v>3.3</v>
      </c>
      <c r="S29793">
        <f>YEAR(Table1[[#This Row],[order_date]])</f>
        <v>2025</v>
      </c>
      <c r="T29793" t="str">
        <f>TEXT(Table1[[#This Row],[order_date]],"MMM")</f>
        <v>Feb</v>
      </c>
      <c r="U29793">
        <f>Table1[[#This Row],[revenue_usd]] - (Table1[[#This Row],[base_price_usd]]* Table1[[#This Row],[units_sold]])</f>
        <v>-80.800000000000011</v>
      </c>
    </row>
    <row r="29794" spans="1:21" x14ac:dyDescent="0.3">
      <c r="A29794" t="s">
        <v>30743</v>
      </c>
      <c r="B29794" s="1">
        <v>43930</v>
      </c>
      <c r="C29794" t="s">
        <v>48</v>
      </c>
      <c r="D29794" t="s">
        <v>262</v>
      </c>
      <c r="E29794" t="s">
        <v>53</v>
      </c>
      <c r="F29794" t="s">
        <v>32</v>
      </c>
      <c r="G29794">
        <v>11</v>
      </c>
      <c r="H29794" t="s">
        <v>23</v>
      </c>
      <c r="I29794">
        <v>199</v>
      </c>
      <c r="J29794">
        <v>20</v>
      </c>
      <c r="K29794">
        <v>159.19999999999999</v>
      </c>
      <c r="L29794">
        <v>2</v>
      </c>
      <c r="M29794">
        <f>(Table1[[#This Row],[final_price_usd]] * Table1[[#This Row],[units_sold]])</f>
        <v>318.39999999999998</v>
      </c>
      <c r="N29794" t="s">
        <v>54</v>
      </c>
      <c r="O29794" t="s">
        <v>34</v>
      </c>
      <c r="P29794" t="s">
        <v>55</v>
      </c>
      <c r="Q29794" t="s">
        <v>27</v>
      </c>
      <c r="R29794">
        <v>4.0999999999999996</v>
      </c>
      <c r="S29794">
        <f>YEAR(Table1[[#This Row],[order_date]])</f>
        <v>2020</v>
      </c>
      <c r="T29794" t="str">
        <f>TEXT(Table1[[#This Row],[order_date]],"MMM")</f>
        <v>Apr</v>
      </c>
      <c r="U29794">
        <f>Table1[[#This Row],[revenue_usd]] - (Table1[[#This Row],[base_price_usd]]* Table1[[#This Row],[units_sold]])</f>
        <v>-79.600000000000023</v>
      </c>
    </row>
    <row r="29795" spans="1:21" x14ac:dyDescent="0.3">
      <c r="A29795" t="s">
        <v>30744</v>
      </c>
      <c r="B29795" s="1">
        <v>44657</v>
      </c>
      <c r="C29795" t="s">
        <v>29</v>
      </c>
      <c r="D29795" t="s">
        <v>2005</v>
      </c>
      <c r="E29795" t="s">
        <v>53</v>
      </c>
      <c r="F29795" t="s">
        <v>44</v>
      </c>
      <c r="G29795">
        <v>7</v>
      </c>
      <c r="H29795" t="s">
        <v>33</v>
      </c>
      <c r="I29795">
        <v>158</v>
      </c>
      <c r="J29795">
        <v>15</v>
      </c>
      <c r="K29795">
        <v>134.30000000000001</v>
      </c>
      <c r="L29795">
        <v>4</v>
      </c>
      <c r="M29795">
        <f>(Table1[[#This Row],[final_price_usd]] * Table1[[#This Row],[units_sold]])</f>
        <v>537.20000000000005</v>
      </c>
      <c r="N29795" t="s">
        <v>38</v>
      </c>
      <c r="O29795" t="s">
        <v>34</v>
      </c>
      <c r="P29795" t="s">
        <v>26</v>
      </c>
      <c r="Q29795" t="s">
        <v>40</v>
      </c>
      <c r="R29795">
        <v>4.8</v>
      </c>
      <c r="S29795">
        <f>YEAR(Table1[[#This Row],[order_date]])</f>
        <v>2022</v>
      </c>
      <c r="T29795" t="str">
        <f>TEXT(Table1[[#This Row],[order_date]],"MMM")</f>
        <v>Apr</v>
      </c>
      <c r="U29795">
        <f>Table1[[#This Row],[revenue_usd]] - (Table1[[#This Row],[base_price_usd]]* Table1[[#This Row],[units_sold]])</f>
        <v>-94.799999999999955</v>
      </c>
    </row>
    <row r="29796" spans="1:21" x14ac:dyDescent="0.3">
      <c r="A29796" t="s">
        <v>30745</v>
      </c>
      <c r="B29796" s="1">
        <v>45096</v>
      </c>
      <c r="C29796" t="s">
        <v>48</v>
      </c>
      <c r="D29796" t="s">
        <v>581</v>
      </c>
      <c r="E29796" t="s">
        <v>50</v>
      </c>
      <c r="F29796" t="s">
        <v>44</v>
      </c>
      <c r="G29796">
        <v>8</v>
      </c>
      <c r="H29796" t="s">
        <v>70</v>
      </c>
      <c r="I29796">
        <v>135</v>
      </c>
      <c r="J29796">
        <v>20</v>
      </c>
      <c r="K29796">
        <v>108</v>
      </c>
      <c r="L29796">
        <v>3</v>
      </c>
      <c r="M29796">
        <f>(Table1[[#This Row],[final_price_usd]] * Table1[[#This Row],[units_sold]])</f>
        <v>324</v>
      </c>
      <c r="N29796" t="s">
        <v>38</v>
      </c>
      <c r="O29796" t="s">
        <v>34</v>
      </c>
      <c r="P29796" t="s">
        <v>59</v>
      </c>
      <c r="Q29796" t="s">
        <v>27</v>
      </c>
      <c r="R29796">
        <v>4.3</v>
      </c>
      <c r="S29796">
        <f>YEAR(Table1[[#This Row],[order_date]])</f>
        <v>2023</v>
      </c>
      <c r="T29796" t="str">
        <f>TEXT(Table1[[#This Row],[order_date]],"MMM")</f>
        <v>Jun</v>
      </c>
      <c r="U29796">
        <f>Table1[[#This Row],[revenue_usd]] - (Table1[[#This Row],[base_price_usd]]* Table1[[#This Row],[units_sold]])</f>
        <v>-81</v>
      </c>
    </row>
    <row r="29797" spans="1:21" x14ac:dyDescent="0.3">
      <c r="A29797" t="s">
        <v>30746</v>
      </c>
      <c r="B29797" s="1">
        <v>45871</v>
      </c>
      <c r="C29797" t="s">
        <v>61</v>
      </c>
      <c r="D29797" t="s">
        <v>4612</v>
      </c>
      <c r="E29797" t="s">
        <v>50</v>
      </c>
      <c r="F29797" t="s">
        <v>44</v>
      </c>
      <c r="G29797">
        <v>7</v>
      </c>
      <c r="H29797" t="s">
        <v>45</v>
      </c>
      <c r="I29797">
        <v>219</v>
      </c>
      <c r="J29797">
        <v>0</v>
      </c>
      <c r="K29797">
        <v>219</v>
      </c>
      <c r="L29797">
        <v>1</v>
      </c>
      <c r="M29797">
        <f>(Table1[[#This Row],[final_price_usd]] * Table1[[#This Row],[units_sold]])</f>
        <v>219</v>
      </c>
      <c r="N29797" t="s">
        <v>58</v>
      </c>
      <c r="O29797" t="s">
        <v>25</v>
      </c>
      <c r="P29797" t="s">
        <v>55</v>
      </c>
      <c r="Q29797" t="s">
        <v>46</v>
      </c>
      <c r="R29797">
        <v>3.6</v>
      </c>
      <c r="S29797">
        <f>YEAR(Table1[[#This Row],[order_date]])</f>
        <v>2025</v>
      </c>
      <c r="T29797" t="str">
        <f>TEXT(Table1[[#This Row],[order_date]],"MMM")</f>
        <v>Aug</v>
      </c>
      <c r="U29797">
        <f>Table1[[#This Row],[revenue_usd]] - (Table1[[#This Row],[base_price_usd]]* Table1[[#This Row],[units_sold]])</f>
        <v>0</v>
      </c>
    </row>
    <row r="29798" spans="1:21" x14ac:dyDescent="0.3">
      <c r="A29798" t="s">
        <v>30747</v>
      </c>
      <c r="B29798" s="1">
        <v>44539</v>
      </c>
      <c r="C29798" t="s">
        <v>61</v>
      </c>
      <c r="D29798" t="s">
        <v>663</v>
      </c>
      <c r="E29798" t="s">
        <v>43</v>
      </c>
      <c r="F29798" t="s">
        <v>22</v>
      </c>
      <c r="G29798">
        <v>11</v>
      </c>
      <c r="H29798" t="s">
        <v>70</v>
      </c>
      <c r="I29798">
        <v>90</v>
      </c>
      <c r="J29798">
        <v>30</v>
      </c>
      <c r="K29798">
        <v>63</v>
      </c>
      <c r="L29798">
        <v>2</v>
      </c>
      <c r="M29798">
        <f>(Table1[[#This Row],[final_price_usd]] * Table1[[#This Row],[units_sold]])</f>
        <v>126</v>
      </c>
      <c r="N29798" t="s">
        <v>58</v>
      </c>
      <c r="O29798" t="s">
        <v>25</v>
      </c>
      <c r="P29798" t="s">
        <v>55</v>
      </c>
      <c r="Q29798" t="s">
        <v>46</v>
      </c>
      <c r="R29798">
        <v>4.3</v>
      </c>
      <c r="S29798">
        <f>YEAR(Table1[[#This Row],[order_date]])</f>
        <v>2021</v>
      </c>
      <c r="T29798" t="str">
        <f>TEXT(Table1[[#This Row],[order_date]],"MMM")</f>
        <v>Dec</v>
      </c>
      <c r="U29798">
        <f>Table1[[#This Row],[revenue_usd]] - (Table1[[#This Row],[base_price_usd]]* Table1[[#This Row],[units_sold]])</f>
        <v>-54</v>
      </c>
    </row>
    <row r="29799" spans="1:21" x14ac:dyDescent="0.3">
      <c r="A29799" t="s">
        <v>30748</v>
      </c>
      <c r="B29799" s="1">
        <v>44895</v>
      </c>
      <c r="C29799" t="s">
        <v>29</v>
      </c>
      <c r="D29799" t="s">
        <v>698</v>
      </c>
      <c r="E29799" t="s">
        <v>53</v>
      </c>
      <c r="F29799" t="s">
        <v>22</v>
      </c>
      <c r="G29799">
        <v>6</v>
      </c>
      <c r="H29799" t="s">
        <v>23</v>
      </c>
      <c r="I29799">
        <v>118</v>
      </c>
      <c r="J29799">
        <v>0</v>
      </c>
      <c r="K29799">
        <v>118</v>
      </c>
      <c r="L29799">
        <v>4</v>
      </c>
      <c r="M29799">
        <f>(Table1[[#This Row],[final_price_usd]] * Table1[[#This Row],[units_sold]])</f>
        <v>472</v>
      </c>
      <c r="N29799" t="s">
        <v>38</v>
      </c>
      <c r="O29799" t="s">
        <v>34</v>
      </c>
      <c r="P29799" t="s">
        <v>26</v>
      </c>
      <c r="Q29799" t="s">
        <v>27</v>
      </c>
      <c r="R29799">
        <v>4.4000000000000004</v>
      </c>
      <c r="S29799">
        <f>YEAR(Table1[[#This Row],[order_date]])</f>
        <v>2022</v>
      </c>
      <c r="T29799" t="str">
        <f>TEXT(Table1[[#This Row],[order_date]],"MMM")</f>
        <v>Nov</v>
      </c>
      <c r="U29799">
        <f>Table1[[#This Row],[revenue_usd]] - (Table1[[#This Row],[base_price_usd]]* Table1[[#This Row],[units_sold]])</f>
        <v>0</v>
      </c>
    </row>
    <row r="29800" spans="1:21" x14ac:dyDescent="0.3">
      <c r="A29800" t="s">
        <v>30749</v>
      </c>
      <c r="B29800" s="1">
        <v>43113</v>
      </c>
      <c r="C29800" t="s">
        <v>29</v>
      </c>
      <c r="D29800" t="s">
        <v>640</v>
      </c>
      <c r="E29800" t="s">
        <v>53</v>
      </c>
      <c r="F29800" t="s">
        <v>44</v>
      </c>
      <c r="G29800">
        <v>6</v>
      </c>
      <c r="H29800" t="s">
        <v>45</v>
      </c>
      <c r="I29800">
        <v>191</v>
      </c>
      <c r="J29800">
        <v>15</v>
      </c>
      <c r="K29800">
        <v>162.35</v>
      </c>
      <c r="L29800">
        <v>3</v>
      </c>
      <c r="M29800">
        <f>(Table1[[#This Row],[final_price_usd]] * Table1[[#This Row],[units_sold]])</f>
        <v>487.04999999999995</v>
      </c>
      <c r="N29800" t="s">
        <v>54</v>
      </c>
      <c r="O29800" t="s">
        <v>34</v>
      </c>
      <c r="P29800" t="s">
        <v>86</v>
      </c>
      <c r="Q29800" t="s">
        <v>40</v>
      </c>
      <c r="R29800">
        <v>4</v>
      </c>
      <c r="S29800">
        <f>YEAR(Table1[[#This Row],[order_date]])</f>
        <v>2018</v>
      </c>
      <c r="T29800" t="str">
        <f>TEXT(Table1[[#This Row],[order_date]],"MMM")</f>
        <v>Jan</v>
      </c>
      <c r="U29800">
        <f>Table1[[#This Row],[revenue_usd]] - (Table1[[#This Row],[base_price_usd]]* Table1[[#This Row],[units_sold]])</f>
        <v>-85.950000000000045</v>
      </c>
    </row>
    <row r="29801" spans="1:21" x14ac:dyDescent="0.3">
      <c r="A29801" t="s">
        <v>30750</v>
      </c>
      <c r="B29801" s="1">
        <v>43249</v>
      </c>
      <c r="C29801" t="s">
        <v>61</v>
      </c>
      <c r="D29801" t="s">
        <v>2312</v>
      </c>
      <c r="E29801" t="s">
        <v>53</v>
      </c>
      <c r="F29801" t="s">
        <v>32</v>
      </c>
      <c r="G29801">
        <v>9</v>
      </c>
      <c r="H29801" t="s">
        <v>45</v>
      </c>
      <c r="I29801">
        <v>117</v>
      </c>
      <c r="J29801">
        <v>10</v>
      </c>
      <c r="K29801">
        <v>105.3</v>
      </c>
      <c r="L29801">
        <v>1</v>
      </c>
      <c r="M29801">
        <f>(Table1[[#This Row],[final_price_usd]] * Table1[[#This Row],[units_sold]])</f>
        <v>105.3</v>
      </c>
      <c r="N29801" t="s">
        <v>38</v>
      </c>
      <c r="O29801" t="s">
        <v>25</v>
      </c>
      <c r="P29801" t="s">
        <v>59</v>
      </c>
      <c r="Q29801" t="s">
        <v>40</v>
      </c>
      <c r="R29801">
        <v>3.1</v>
      </c>
      <c r="S29801">
        <f>YEAR(Table1[[#This Row],[order_date]])</f>
        <v>2018</v>
      </c>
      <c r="T29801" t="str">
        <f>TEXT(Table1[[#This Row],[order_date]],"MMM")</f>
        <v>May</v>
      </c>
      <c r="U29801">
        <f>Table1[[#This Row],[revenue_usd]] - (Table1[[#This Row],[base_price_usd]]* Table1[[#This Row],[units_sold]])</f>
        <v>-11.700000000000003</v>
      </c>
    </row>
    <row r="29802" spans="1:21" x14ac:dyDescent="0.3">
      <c r="A29802" t="s">
        <v>30751</v>
      </c>
      <c r="B29802" s="1">
        <v>46082</v>
      </c>
      <c r="C29802" t="s">
        <v>74</v>
      </c>
      <c r="D29802" t="s">
        <v>1217</v>
      </c>
      <c r="E29802" t="s">
        <v>53</v>
      </c>
      <c r="F29802" t="s">
        <v>22</v>
      </c>
      <c r="G29802">
        <v>6</v>
      </c>
      <c r="H29802" t="s">
        <v>45</v>
      </c>
      <c r="I29802">
        <v>169</v>
      </c>
      <c r="J29802">
        <v>20</v>
      </c>
      <c r="K29802">
        <v>135.19999999999999</v>
      </c>
      <c r="L29802">
        <v>1</v>
      </c>
      <c r="M29802">
        <f>(Table1[[#This Row],[final_price_usd]] * Table1[[#This Row],[units_sold]])</f>
        <v>135.19999999999999</v>
      </c>
      <c r="N29802" t="s">
        <v>54</v>
      </c>
      <c r="O29802" t="s">
        <v>25</v>
      </c>
      <c r="P29802" t="s">
        <v>35</v>
      </c>
      <c r="Q29802" t="s">
        <v>27</v>
      </c>
      <c r="R29802">
        <v>3.5</v>
      </c>
      <c r="S29802">
        <f>YEAR(Table1[[#This Row],[order_date]])</f>
        <v>2026</v>
      </c>
      <c r="T29802" t="str">
        <f>TEXT(Table1[[#This Row],[order_date]],"MMM")</f>
        <v>Mar</v>
      </c>
      <c r="U29802">
        <f>Table1[[#This Row],[revenue_usd]] - (Table1[[#This Row],[base_price_usd]]* Table1[[#This Row],[units_sold]])</f>
        <v>-33.800000000000011</v>
      </c>
    </row>
    <row r="29803" spans="1:21" x14ac:dyDescent="0.3">
      <c r="A29803" t="s">
        <v>30752</v>
      </c>
      <c r="B29803" s="1">
        <v>45017</v>
      </c>
      <c r="C29803" t="s">
        <v>68</v>
      </c>
      <c r="D29803" t="s">
        <v>698</v>
      </c>
      <c r="E29803" t="s">
        <v>43</v>
      </c>
      <c r="F29803" t="s">
        <v>32</v>
      </c>
      <c r="G29803">
        <v>10</v>
      </c>
      <c r="H29803" t="s">
        <v>33</v>
      </c>
      <c r="I29803">
        <v>125</v>
      </c>
      <c r="J29803">
        <v>5</v>
      </c>
      <c r="K29803">
        <v>118.75</v>
      </c>
      <c r="L29803">
        <v>1</v>
      </c>
      <c r="M29803">
        <f>(Table1[[#This Row],[final_price_usd]] * Table1[[#This Row],[units_sold]])</f>
        <v>118.75</v>
      </c>
      <c r="N29803" t="s">
        <v>54</v>
      </c>
      <c r="O29803" t="s">
        <v>34</v>
      </c>
      <c r="P29803" t="s">
        <v>26</v>
      </c>
      <c r="Q29803" t="s">
        <v>27</v>
      </c>
      <c r="R29803">
        <v>3.9</v>
      </c>
      <c r="S29803">
        <f>YEAR(Table1[[#This Row],[order_date]])</f>
        <v>2023</v>
      </c>
      <c r="T29803" t="str">
        <f>TEXT(Table1[[#This Row],[order_date]],"MMM")</f>
        <v>Apr</v>
      </c>
      <c r="U29803">
        <f>Table1[[#This Row],[revenue_usd]] - (Table1[[#This Row],[base_price_usd]]* Table1[[#This Row],[units_sold]])</f>
        <v>-6.25</v>
      </c>
    </row>
    <row r="29804" spans="1:21" x14ac:dyDescent="0.3">
      <c r="A29804" t="s">
        <v>30753</v>
      </c>
      <c r="B29804" s="1">
        <v>46320</v>
      </c>
      <c r="C29804" t="s">
        <v>29</v>
      </c>
      <c r="D29804" t="s">
        <v>149</v>
      </c>
      <c r="E29804" t="s">
        <v>53</v>
      </c>
      <c r="F29804" t="s">
        <v>44</v>
      </c>
      <c r="G29804">
        <v>10</v>
      </c>
      <c r="H29804" t="s">
        <v>23</v>
      </c>
      <c r="I29804">
        <v>83</v>
      </c>
      <c r="J29804">
        <v>0</v>
      </c>
      <c r="K29804">
        <v>83</v>
      </c>
      <c r="L29804">
        <v>4</v>
      </c>
      <c r="M29804">
        <f>(Table1[[#This Row],[final_price_usd]] * Table1[[#This Row],[units_sold]])</f>
        <v>332</v>
      </c>
      <c r="N29804" t="s">
        <v>38</v>
      </c>
      <c r="O29804" t="s">
        <v>25</v>
      </c>
      <c r="P29804" t="s">
        <v>59</v>
      </c>
      <c r="Q29804" t="s">
        <v>46</v>
      </c>
      <c r="R29804">
        <v>3.6</v>
      </c>
      <c r="S29804">
        <f>YEAR(Table1[[#This Row],[order_date]])</f>
        <v>2026</v>
      </c>
      <c r="T29804" t="str">
        <f>TEXT(Table1[[#This Row],[order_date]],"MMM")</f>
        <v>Oct</v>
      </c>
      <c r="U29804">
        <f>Table1[[#This Row],[revenue_usd]] - (Table1[[#This Row],[base_price_usd]]* Table1[[#This Row],[units_sold]])</f>
        <v>0</v>
      </c>
    </row>
    <row r="29805" spans="1:21" x14ac:dyDescent="0.3">
      <c r="A29805" t="s">
        <v>30754</v>
      </c>
      <c r="B29805" s="1">
        <v>43349</v>
      </c>
      <c r="C29805" t="s">
        <v>74</v>
      </c>
      <c r="D29805" t="s">
        <v>1836</v>
      </c>
      <c r="E29805" t="s">
        <v>21</v>
      </c>
      <c r="F29805" t="s">
        <v>44</v>
      </c>
      <c r="G29805">
        <v>10</v>
      </c>
      <c r="H29805" t="s">
        <v>70</v>
      </c>
      <c r="I29805">
        <v>177</v>
      </c>
      <c r="J29805">
        <v>0</v>
      </c>
      <c r="K29805">
        <v>177</v>
      </c>
      <c r="L29805">
        <v>2</v>
      </c>
      <c r="M29805">
        <f>(Table1[[#This Row],[final_price_usd]] * Table1[[#This Row],[units_sold]])</f>
        <v>354</v>
      </c>
      <c r="N29805" t="s">
        <v>38</v>
      </c>
      <c r="O29805" t="s">
        <v>34</v>
      </c>
      <c r="P29805" t="s">
        <v>55</v>
      </c>
      <c r="Q29805" t="s">
        <v>27</v>
      </c>
      <c r="R29805">
        <v>4.0999999999999996</v>
      </c>
      <c r="S29805">
        <f>YEAR(Table1[[#This Row],[order_date]])</f>
        <v>2018</v>
      </c>
      <c r="T29805" t="str">
        <f>TEXT(Table1[[#This Row],[order_date]],"MMM")</f>
        <v>Sep</v>
      </c>
      <c r="U29805">
        <f>Table1[[#This Row],[revenue_usd]] - (Table1[[#This Row],[base_price_usd]]* Table1[[#This Row],[units_sold]])</f>
        <v>0</v>
      </c>
    </row>
    <row r="29806" spans="1:21" x14ac:dyDescent="0.3">
      <c r="A29806" t="s">
        <v>30755</v>
      </c>
      <c r="B29806" s="1">
        <v>44227</v>
      </c>
      <c r="C29806" t="s">
        <v>29</v>
      </c>
      <c r="D29806" t="s">
        <v>1353</v>
      </c>
      <c r="E29806" t="s">
        <v>31</v>
      </c>
      <c r="F29806" t="s">
        <v>44</v>
      </c>
      <c r="G29806">
        <v>10</v>
      </c>
      <c r="H29806" t="s">
        <v>45</v>
      </c>
      <c r="I29806">
        <v>190</v>
      </c>
      <c r="J29806">
        <v>20</v>
      </c>
      <c r="K29806">
        <v>152</v>
      </c>
      <c r="L29806">
        <v>3</v>
      </c>
      <c r="M29806">
        <f>(Table1[[#This Row],[final_price_usd]] * Table1[[#This Row],[units_sold]])</f>
        <v>456</v>
      </c>
      <c r="N29806" t="s">
        <v>24</v>
      </c>
      <c r="O29806" t="s">
        <v>34</v>
      </c>
      <c r="P29806" t="s">
        <v>39</v>
      </c>
      <c r="Q29806" t="s">
        <v>40</v>
      </c>
      <c r="R29806">
        <v>4.3</v>
      </c>
      <c r="S29806">
        <f>YEAR(Table1[[#This Row],[order_date]])</f>
        <v>2021</v>
      </c>
      <c r="T29806" t="str">
        <f>TEXT(Table1[[#This Row],[order_date]],"MMM")</f>
        <v>Jan</v>
      </c>
      <c r="U29806">
        <f>Table1[[#This Row],[revenue_usd]] - (Table1[[#This Row],[base_price_usd]]* Table1[[#This Row],[units_sold]])</f>
        <v>-114</v>
      </c>
    </row>
    <row r="29807" spans="1:21" x14ac:dyDescent="0.3">
      <c r="A29807" t="s">
        <v>30756</v>
      </c>
      <c r="B29807" s="1">
        <v>44559</v>
      </c>
      <c r="C29807" t="s">
        <v>68</v>
      </c>
      <c r="D29807" t="s">
        <v>1179</v>
      </c>
      <c r="E29807" t="s">
        <v>43</v>
      </c>
      <c r="F29807" t="s">
        <v>44</v>
      </c>
      <c r="G29807">
        <v>6</v>
      </c>
      <c r="H29807" t="s">
        <v>45</v>
      </c>
      <c r="I29807">
        <v>164</v>
      </c>
      <c r="J29807">
        <v>30</v>
      </c>
      <c r="K29807">
        <v>114.8</v>
      </c>
      <c r="L29807">
        <v>2</v>
      </c>
      <c r="M29807">
        <f>(Table1[[#This Row],[final_price_usd]] * Table1[[#This Row],[units_sold]])</f>
        <v>229.6</v>
      </c>
      <c r="N29807" t="s">
        <v>24</v>
      </c>
      <c r="O29807" t="s">
        <v>34</v>
      </c>
      <c r="P29807" t="s">
        <v>86</v>
      </c>
      <c r="Q29807" t="s">
        <v>27</v>
      </c>
      <c r="R29807">
        <v>3.2</v>
      </c>
      <c r="S29807">
        <f>YEAR(Table1[[#This Row],[order_date]])</f>
        <v>2021</v>
      </c>
      <c r="T29807" t="str">
        <f>TEXT(Table1[[#This Row],[order_date]],"MMM")</f>
        <v>Dec</v>
      </c>
      <c r="U29807">
        <f>Table1[[#This Row],[revenue_usd]] - (Table1[[#This Row],[base_price_usd]]* Table1[[#This Row],[units_sold]])</f>
        <v>-98.4</v>
      </c>
    </row>
    <row r="29808" spans="1:21" x14ac:dyDescent="0.3">
      <c r="A29808" t="s">
        <v>30757</v>
      </c>
      <c r="B29808" s="1">
        <v>45913</v>
      </c>
      <c r="C29808" t="s">
        <v>61</v>
      </c>
      <c r="D29808" t="s">
        <v>337</v>
      </c>
      <c r="E29808" t="s">
        <v>53</v>
      </c>
      <c r="F29808" t="s">
        <v>22</v>
      </c>
      <c r="G29808">
        <v>11</v>
      </c>
      <c r="H29808" t="s">
        <v>89</v>
      </c>
      <c r="I29808">
        <v>147</v>
      </c>
      <c r="J29808">
        <v>0</v>
      </c>
      <c r="K29808">
        <v>147</v>
      </c>
      <c r="L29808">
        <v>2</v>
      </c>
      <c r="M29808">
        <f>(Table1[[#This Row],[final_price_usd]] * Table1[[#This Row],[units_sold]])</f>
        <v>294</v>
      </c>
      <c r="N29808" t="s">
        <v>24</v>
      </c>
      <c r="O29808" t="s">
        <v>25</v>
      </c>
      <c r="P29808" t="s">
        <v>26</v>
      </c>
      <c r="Q29808" t="s">
        <v>40</v>
      </c>
      <c r="R29808">
        <v>3.7</v>
      </c>
      <c r="S29808">
        <f>YEAR(Table1[[#This Row],[order_date]])</f>
        <v>2025</v>
      </c>
      <c r="T29808" t="str">
        <f>TEXT(Table1[[#This Row],[order_date]],"MMM")</f>
        <v>Sep</v>
      </c>
      <c r="U29808">
        <f>Table1[[#This Row],[revenue_usd]] - (Table1[[#This Row],[base_price_usd]]* Table1[[#This Row],[units_sold]])</f>
        <v>0</v>
      </c>
    </row>
    <row r="29809" spans="1:21" x14ac:dyDescent="0.3">
      <c r="A29809" t="s">
        <v>30758</v>
      </c>
      <c r="B29809" s="1">
        <v>45865</v>
      </c>
      <c r="C29809" t="s">
        <v>68</v>
      </c>
      <c r="D29809" t="s">
        <v>227</v>
      </c>
      <c r="E29809" t="s">
        <v>53</v>
      </c>
      <c r="F29809" t="s">
        <v>22</v>
      </c>
      <c r="G29809">
        <v>7</v>
      </c>
      <c r="H29809" t="s">
        <v>23</v>
      </c>
      <c r="I29809">
        <v>155</v>
      </c>
      <c r="J29809">
        <v>15</v>
      </c>
      <c r="K29809">
        <v>131.75</v>
      </c>
      <c r="L29809">
        <v>1</v>
      </c>
      <c r="M29809">
        <f>(Table1[[#This Row],[final_price_usd]] * Table1[[#This Row],[units_sold]])</f>
        <v>131.75</v>
      </c>
      <c r="N29809" t="s">
        <v>54</v>
      </c>
      <c r="O29809" t="s">
        <v>34</v>
      </c>
      <c r="P29809" t="s">
        <v>39</v>
      </c>
      <c r="Q29809" t="s">
        <v>46</v>
      </c>
      <c r="R29809">
        <v>4.9000000000000004</v>
      </c>
      <c r="S29809">
        <f>YEAR(Table1[[#This Row],[order_date]])</f>
        <v>2025</v>
      </c>
      <c r="T29809" t="str">
        <f>TEXT(Table1[[#This Row],[order_date]],"MMM")</f>
        <v>Jul</v>
      </c>
      <c r="U29809">
        <f>Table1[[#This Row],[revenue_usd]] - (Table1[[#This Row],[base_price_usd]]* Table1[[#This Row],[units_sold]])</f>
        <v>-23.25</v>
      </c>
    </row>
    <row r="29810" spans="1:21" x14ac:dyDescent="0.3">
      <c r="A29810" t="s">
        <v>30759</v>
      </c>
      <c r="B29810" s="1">
        <v>45473</v>
      </c>
      <c r="C29810" t="s">
        <v>74</v>
      </c>
      <c r="D29810" t="s">
        <v>447</v>
      </c>
      <c r="E29810" t="s">
        <v>21</v>
      </c>
      <c r="F29810" t="s">
        <v>44</v>
      </c>
      <c r="G29810">
        <v>8</v>
      </c>
      <c r="H29810" t="s">
        <v>23</v>
      </c>
      <c r="I29810">
        <v>211</v>
      </c>
      <c r="J29810">
        <v>30</v>
      </c>
      <c r="K29810">
        <v>147.69999999999999</v>
      </c>
      <c r="L29810">
        <v>1</v>
      </c>
      <c r="M29810">
        <f>(Table1[[#This Row],[final_price_usd]] * Table1[[#This Row],[units_sold]])</f>
        <v>147.69999999999999</v>
      </c>
      <c r="N29810" t="s">
        <v>38</v>
      </c>
      <c r="O29810" t="s">
        <v>34</v>
      </c>
      <c r="P29810" t="s">
        <v>55</v>
      </c>
      <c r="Q29810" t="s">
        <v>27</v>
      </c>
      <c r="R29810">
        <v>4.7</v>
      </c>
      <c r="S29810">
        <f>YEAR(Table1[[#This Row],[order_date]])</f>
        <v>2024</v>
      </c>
      <c r="T29810" t="str">
        <f>TEXT(Table1[[#This Row],[order_date]],"MMM")</f>
        <v>Jun</v>
      </c>
      <c r="U29810">
        <f>Table1[[#This Row],[revenue_usd]] - (Table1[[#This Row],[base_price_usd]]* Table1[[#This Row],[units_sold]])</f>
        <v>-63.300000000000011</v>
      </c>
    </row>
    <row r="29811" spans="1:21" x14ac:dyDescent="0.3">
      <c r="A29811" t="s">
        <v>30760</v>
      </c>
      <c r="B29811" s="1">
        <v>45687</v>
      </c>
      <c r="C29811" t="s">
        <v>61</v>
      </c>
      <c r="D29811" t="s">
        <v>687</v>
      </c>
      <c r="E29811" t="s">
        <v>31</v>
      </c>
      <c r="F29811" t="s">
        <v>44</v>
      </c>
      <c r="G29811">
        <v>7</v>
      </c>
      <c r="H29811" t="s">
        <v>45</v>
      </c>
      <c r="I29811">
        <v>156</v>
      </c>
      <c r="J29811">
        <v>20</v>
      </c>
      <c r="K29811">
        <v>124.8</v>
      </c>
      <c r="L29811">
        <v>3</v>
      </c>
      <c r="M29811">
        <f>(Table1[[#This Row],[final_price_usd]] * Table1[[#This Row],[units_sold]])</f>
        <v>374.4</v>
      </c>
      <c r="N29811" t="s">
        <v>38</v>
      </c>
      <c r="O29811" t="s">
        <v>34</v>
      </c>
      <c r="P29811" t="s">
        <v>35</v>
      </c>
      <c r="Q29811" t="s">
        <v>27</v>
      </c>
      <c r="R29811">
        <v>4.5999999999999996</v>
      </c>
      <c r="S29811">
        <f>YEAR(Table1[[#This Row],[order_date]])</f>
        <v>2025</v>
      </c>
      <c r="T29811" t="str">
        <f>TEXT(Table1[[#This Row],[order_date]],"MMM")</f>
        <v>Jan</v>
      </c>
      <c r="U29811">
        <f>Table1[[#This Row],[revenue_usd]] - (Table1[[#This Row],[base_price_usd]]* Table1[[#This Row],[units_sold]])</f>
        <v>-93.600000000000023</v>
      </c>
    </row>
    <row r="29812" spans="1:21" x14ac:dyDescent="0.3">
      <c r="A29812" t="s">
        <v>30761</v>
      </c>
      <c r="B29812" s="1">
        <v>44993</v>
      </c>
      <c r="C29812" t="s">
        <v>68</v>
      </c>
      <c r="D29812" t="s">
        <v>1293</v>
      </c>
      <c r="E29812" t="s">
        <v>43</v>
      </c>
      <c r="F29812" t="s">
        <v>44</v>
      </c>
      <c r="G29812">
        <v>9</v>
      </c>
      <c r="H29812" t="s">
        <v>89</v>
      </c>
      <c r="I29812">
        <v>140</v>
      </c>
      <c r="J29812">
        <v>15</v>
      </c>
      <c r="K29812">
        <v>119</v>
      </c>
      <c r="L29812">
        <v>2</v>
      </c>
      <c r="M29812">
        <f>(Table1[[#This Row],[final_price_usd]] * Table1[[#This Row],[units_sold]])</f>
        <v>238</v>
      </c>
      <c r="N29812" t="s">
        <v>38</v>
      </c>
      <c r="O29812" t="s">
        <v>25</v>
      </c>
      <c r="P29812" t="s">
        <v>86</v>
      </c>
      <c r="Q29812" t="s">
        <v>27</v>
      </c>
      <c r="R29812">
        <v>4.2</v>
      </c>
      <c r="S29812">
        <f>YEAR(Table1[[#This Row],[order_date]])</f>
        <v>2023</v>
      </c>
      <c r="T29812" t="str">
        <f>TEXT(Table1[[#This Row],[order_date]],"MMM")</f>
        <v>Mar</v>
      </c>
      <c r="U29812">
        <f>Table1[[#This Row],[revenue_usd]] - (Table1[[#This Row],[base_price_usd]]* Table1[[#This Row],[units_sold]])</f>
        <v>-42</v>
      </c>
    </row>
    <row r="29813" spans="1:21" x14ac:dyDescent="0.3">
      <c r="A29813" t="s">
        <v>30762</v>
      </c>
      <c r="B29813" s="1">
        <v>44954</v>
      </c>
      <c r="C29813" t="s">
        <v>19</v>
      </c>
      <c r="D29813" t="s">
        <v>1296</v>
      </c>
      <c r="E29813" t="s">
        <v>43</v>
      </c>
      <c r="F29813" t="s">
        <v>32</v>
      </c>
      <c r="G29813">
        <v>9</v>
      </c>
      <c r="H29813" t="s">
        <v>89</v>
      </c>
      <c r="I29813">
        <v>113</v>
      </c>
      <c r="J29813">
        <v>30</v>
      </c>
      <c r="K29813">
        <v>79.099999999999994</v>
      </c>
      <c r="L29813">
        <v>3</v>
      </c>
      <c r="M29813">
        <f>(Table1[[#This Row],[final_price_usd]] * Table1[[#This Row],[units_sold]])</f>
        <v>237.29999999999998</v>
      </c>
      <c r="N29813" t="s">
        <v>58</v>
      </c>
      <c r="O29813" t="s">
        <v>25</v>
      </c>
      <c r="P29813" t="s">
        <v>26</v>
      </c>
      <c r="Q29813" t="s">
        <v>46</v>
      </c>
      <c r="R29813">
        <v>3.7</v>
      </c>
      <c r="S29813">
        <f>YEAR(Table1[[#This Row],[order_date]])</f>
        <v>2023</v>
      </c>
      <c r="T29813" t="str">
        <f>TEXT(Table1[[#This Row],[order_date]],"MMM")</f>
        <v>Jan</v>
      </c>
      <c r="U29813">
        <f>Table1[[#This Row],[revenue_usd]] - (Table1[[#This Row],[base_price_usd]]* Table1[[#This Row],[units_sold]])</f>
        <v>-101.70000000000002</v>
      </c>
    </row>
    <row r="29814" spans="1:21" x14ac:dyDescent="0.3">
      <c r="A29814" t="s">
        <v>30763</v>
      </c>
      <c r="B29814" s="1">
        <v>43565</v>
      </c>
      <c r="C29814" t="s">
        <v>19</v>
      </c>
      <c r="D29814" t="s">
        <v>1324</v>
      </c>
      <c r="E29814" t="s">
        <v>21</v>
      </c>
      <c r="F29814" t="s">
        <v>44</v>
      </c>
      <c r="G29814">
        <v>8</v>
      </c>
      <c r="H29814" t="s">
        <v>23</v>
      </c>
      <c r="I29814">
        <v>203</v>
      </c>
      <c r="J29814">
        <v>30</v>
      </c>
      <c r="K29814">
        <v>142.1</v>
      </c>
      <c r="L29814">
        <v>2</v>
      </c>
      <c r="M29814">
        <f>(Table1[[#This Row],[final_price_usd]] * Table1[[#This Row],[units_sold]])</f>
        <v>284.2</v>
      </c>
      <c r="N29814" t="s">
        <v>24</v>
      </c>
      <c r="O29814" t="s">
        <v>25</v>
      </c>
      <c r="P29814" t="s">
        <v>59</v>
      </c>
      <c r="Q29814" t="s">
        <v>46</v>
      </c>
      <c r="R29814">
        <v>4.5</v>
      </c>
      <c r="S29814">
        <f>YEAR(Table1[[#This Row],[order_date]])</f>
        <v>2019</v>
      </c>
      <c r="T29814" t="str">
        <f>TEXT(Table1[[#This Row],[order_date]],"MMM")</f>
        <v>Apr</v>
      </c>
      <c r="U29814">
        <f>Table1[[#This Row],[revenue_usd]] - (Table1[[#This Row],[base_price_usd]]* Table1[[#This Row],[units_sold]])</f>
        <v>-121.80000000000001</v>
      </c>
    </row>
    <row r="29815" spans="1:21" x14ac:dyDescent="0.3">
      <c r="A29815" t="s">
        <v>30764</v>
      </c>
      <c r="B29815" s="1">
        <v>45971</v>
      </c>
      <c r="C29815" t="s">
        <v>61</v>
      </c>
      <c r="D29815" t="s">
        <v>333</v>
      </c>
      <c r="E29815" t="s">
        <v>43</v>
      </c>
      <c r="F29815" t="s">
        <v>22</v>
      </c>
      <c r="G29815">
        <v>6</v>
      </c>
      <c r="H29815" t="s">
        <v>45</v>
      </c>
      <c r="I29815">
        <v>155</v>
      </c>
      <c r="J29815">
        <v>10</v>
      </c>
      <c r="K29815">
        <v>139.5</v>
      </c>
      <c r="L29815">
        <v>1</v>
      </c>
      <c r="M29815">
        <f>(Table1[[#This Row],[final_price_usd]] * Table1[[#This Row],[units_sold]])</f>
        <v>139.5</v>
      </c>
      <c r="N29815" t="s">
        <v>54</v>
      </c>
      <c r="O29815" t="s">
        <v>25</v>
      </c>
      <c r="P29815" t="s">
        <v>35</v>
      </c>
      <c r="Q29815" t="s">
        <v>46</v>
      </c>
      <c r="R29815">
        <v>3.6</v>
      </c>
      <c r="S29815">
        <f>YEAR(Table1[[#This Row],[order_date]])</f>
        <v>2025</v>
      </c>
      <c r="T29815" t="str">
        <f>TEXT(Table1[[#This Row],[order_date]],"MMM")</f>
        <v>Nov</v>
      </c>
      <c r="U29815">
        <f>Table1[[#This Row],[revenue_usd]] - (Table1[[#This Row],[base_price_usd]]* Table1[[#This Row],[units_sold]])</f>
        <v>-15.5</v>
      </c>
    </row>
    <row r="29816" spans="1:21" x14ac:dyDescent="0.3">
      <c r="A29816" t="s">
        <v>30765</v>
      </c>
      <c r="B29816" s="1">
        <v>44376</v>
      </c>
      <c r="C29816" t="s">
        <v>29</v>
      </c>
      <c r="D29816" t="s">
        <v>1213</v>
      </c>
      <c r="E29816" t="s">
        <v>21</v>
      </c>
      <c r="F29816" t="s">
        <v>22</v>
      </c>
      <c r="G29816">
        <v>8</v>
      </c>
      <c r="H29816" t="s">
        <v>89</v>
      </c>
      <c r="I29816">
        <v>217</v>
      </c>
      <c r="J29816">
        <v>10</v>
      </c>
      <c r="K29816">
        <v>195.3</v>
      </c>
      <c r="L29816">
        <v>3</v>
      </c>
      <c r="M29816">
        <f>(Table1[[#This Row],[final_price_usd]] * Table1[[#This Row],[units_sold]])</f>
        <v>585.90000000000009</v>
      </c>
      <c r="N29816" t="s">
        <v>24</v>
      </c>
      <c r="O29816" t="s">
        <v>25</v>
      </c>
      <c r="P29816" t="s">
        <v>35</v>
      </c>
      <c r="Q29816" t="s">
        <v>46</v>
      </c>
      <c r="R29816">
        <v>3.4</v>
      </c>
      <c r="S29816">
        <f>YEAR(Table1[[#This Row],[order_date]])</f>
        <v>2021</v>
      </c>
      <c r="T29816" t="str">
        <f>TEXT(Table1[[#This Row],[order_date]],"MMM")</f>
        <v>Jun</v>
      </c>
      <c r="U29816">
        <f>Table1[[#This Row],[revenue_usd]] - (Table1[[#This Row],[base_price_usd]]* Table1[[#This Row],[units_sold]])</f>
        <v>-65.099999999999909</v>
      </c>
    </row>
    <row r="29817" spans="1:21" x14ac:dyDescent="0.3">
      <c r="A29817" t="s">
        <v>30766</v>
      </c>
      <c r="B29817" s="1">
        <v>44181</v>
      </c>
      <c r="C29817" t="s">
        <v>68</v>
      </c>
      <c r="D29817" t="s">
        <v>335</v>
      </c>
      <c r="E29817" t="s">
        <v>21</v>
      </c>
      <c r="F29817" t="s">
        <v>22</v>
      </c>
      <c r="G29817">
        <v>10</v>
      </c>
      <c r="H29817" t="s">
        <v>45</v>
      </c>
      <c r="I29817">
        <v>86</v>
      </c>
      <c r="J29817">
        <v>0</v>
      </c>
      <c r="K29817">
        <v>86</v>
      </c>
      <c r="L29817">
        <v>1</v>
      </c>
      <c r="M29817">
        <f>(Table1[[#This Row],[final_price_usd]] * Table1[[#This Row],[units_sold]])</f>
        <v>86</v>
      </c>
      <c r="N29817" t="s">
        <v>58</v>
      </c>
      <c r="O29817" t="s">
        <v>34</v>
      </c>
      <c r="P29817" t="s">
        <v>26</v>
      </c>
      <c r="Q29817" t="s">
        <v>27</v>
      </c>
      <c r="R29817">
        <v>3.7</v>
      </c>
      <c r="S29817">
        <f>YEAR(Table1[[#This Row],[order_date]])</f>
        <v>2020</v>
      </c>
      <c r="T29817" t="str">
        <f>TEXT(Table1[[#This Row],[order_date]],"MMM")</f>
        <v>Dec</v>
      </c>
      <c r="U29817">
        <f>Table1[[#This Row],[revenue_usd]] - (Table1[[#This Row],[base_price_usd]]* Table1[[#This Row],[units_sold]])</f>
        <v>0</v>
      </c>
    </row>
    <row r="29818" spans="1:21" x14ac:dyDescent="0.3">
      <c r="A29818" t="s">
        <v>30767</v>
      </c>
      <c r="B29818" s="1">
        <v>44238</v>
      </c>
      <c r="C29818" t="s">
        <v>19</v>
      </c>
      <c r="D29818" t="s">
        <v>597</v>
      </c>
      <c r="E29818" t="s">
        <v>53</v>
      </c>
      <c r="F29818" t="s">
        <v>44</v>
      </c>
      <c r="G29818">
        <v>10</v>
      </c>
      <c r="H29818" t="s">
        <v>33</v>
      </c>
      <c r="I29818">
        <v>122</v>
      </c>
      <c r="J29818">
        <v>10</v>
      </c>
      <c r="K29818">
        <v>109.8</v>
      </c>
      <c r="L29818">
        <v>4</v>
      </c>
      <c r="M29818">
        <f>(Table1[[#This Row],[final_price_usd]] * Table1[[#This Row],[units_sold]])</f>
        <v>439.2</v>
      </c>
      <c r="N29818" t="s">
        <v>38</v>
      </c>
      <c r="O29818" t="s">
        <v>34</v>
      </c>
      <c r="P29818" t="s">
        <v>59</v>
      </c>
      <c r="Q29818" t="s">
        <v>27</v>
      </c>
      <c r="R29818">
        <v>3.9</v>
      </c>
      <c r="S29818">
        <f>YEAR(Table1[[#This Row],[order_date]])</f>
        <v>2021</v>
      </c>
      <c r="T29818" t="str">
        <f>TEXT(Table1[[#This Row],[order_date]],"MMM")</f>
        <v>Feb</v>
      </c>
      <c r="U29818">
        <f>Table1[[#This Row],[revenue_usd]] - (Table1[[#This Row],[base_price_usd]]* Table1[[#This Row],[units_sold]])</f>
        <v>-48.800000000000011</v>
      </c>
    </row>
    <row r="29819" spans="1:21" x14ac:dyDescent="0.3">
      <c r="A29819" t="s">
        <v>30768</v>
      </c>
      <c r="B29819" s="1">
        <v>44185</v>
      </c>
      <c r="C29819" t="s">
        <v>74</v>
      </c>
      <c r="D29819" t="s">
        <v>876</v>
      </c>
      <c r="E29819" t="s">
        <v>53</v>
      </c>
      <c r="F29819" t="s">
        <v>32</v>
      </c>
      <c r="G29819">
        <v>8</v>
      </c>
      <c r="H29819" t="s">
        <v>23</v>
      </c>
      <c r="I29819">
        <v>186</v>
      </c>
      <c r="J29819">
        <v>30</v>
      </c>
      <c r="K29819">
        <v>130.19999999999999</v>
      </c>
      <c r="L29819">
        <v>3</v>
      </c>
      <c r="M29819">
        <f>(Table1[[#This Row],[final_price_usd]] * Table1[[#This Row],[units_sold]])</f>
        <v>390.59999999999997</v>
      </c>
      <c r="N29819" t="s">
        <v>54</v>
      </c>
      <c r="O29819" t="s">
        <v>34</v>
      </c>
      <c r="P29819" t="s">
        <v>59</v>
      </c>
      <c r="Q29819" t="s">
        <v>40</v>
      </c>
      <c r="R29819">
        <v>4.9000000000000004</v>
      </c>
      <c r="S29819">
        <f>YEAR(Table1[[#This Row],[order_date]])</f>
        <v>2020</v>
      </c>
      <c r="T29819" t="str">
        <f>TEXT(Table1[[#This Row],[order_date]],"MMM")</f>
        <v>Dec</v>
      </c>
      <c r="U29819">
        <f>Table1[[#This Row],[revenue_usd]] - (Table1[[#This Row],[base_price_usd]]* Table1[[#This Row],[units_sold]])</f>
        <v>-167.40000000000003</v>
      </c>
    </row>
    <row r="29820" spans="1:21" x14ac:dyDescent="0.3">
      <c r="A29820" t="s">
        <v>30769</v>
      </c>
      <c r="B29820" s="1">
        <v>45090</v>
      </c>
      <c r="C29820" t="s">
        <v>74</v>
      </c>
      <c r="D29820" t="s">
        <v>81</v>
      </c>
      <c r="E29820" t="s">
        <v>53</v>
      </c>
      <c r="F29820" t="s">
        <v>44</v>
      </c>
      <c r="G29820">
        <v>11</v>
      </c>
      <c r="H29820" t="s">
        <v>70</v>
      </c>
      <c r="I29820">
        <v>202</v>
      </c>
      <c r="J29820">
        <v>10</v>
      </c>
      <c r="K29820">
        <v>181.8</v>
      </c>
      <c r="L29820">
        <v>4</v>
      </c>
      <c r="M29820">
        <f>(Table1[[#This Row],[final_price_usd]] * Table1[[#This Row],[units_sold]])</f>
        <v>727.2</v>
      </c>
      <c r="N29820" t="s">
        <v>58</v>
      </c>
      <c r="O29820" t="s">
        <v>34</v>
      </c>
      <c r="P29820" t="s">
        <v>35</v>
      </c>
      <c r="Q29820" t="s">
        <v>27</v>
      </c>
      <c r="R29820">
        <v>4.4000000000000004</v>
      </c>
      <c r="S29820">
        <f>YEAR(Table1[[#This Row],[order_date]])</f>
        <v>2023</v>
      </c>
      <c r="T29820" t="str">
        <f>TEXT(Table1[[#This Row],[order_date]],"MMM")</f>
        <v>Jun</v>
      </c>
      <c r="U29820">
        <f>Table1[[#This Row],[revenue_usd]] - (Table1[[#This Row],[base_price_usd]]* Table1[[#This Row],[units_sold]])</f>
        <v>-80.799999999999955</v>
      </c>
    </row>
    <row r="29821" spans="1:21" x14ac:dyDescent="0.3">
      <c r="A29821" t="s">
        <v>30770</v>
      </c>
      <c r="B29821" s="1">
        <v>43715</v>
      </c>
      <c r="C29821" t="s">
        <v>48</v>
      </c>
      <c r="D29821" t="s">
        <v>894</v>
      </c>
      <c r="E29821" t="s">
        <v>43</v>
      </c>
      <c r="F29821" t="s">
        <v>32</v>
      </c>
      <c r="G29821">
        <v>7</v>
      </c>
      <c r="H29821" t="s">
        <v>89</v>
      </c>
      <c r="I29821">
        <v>104</v>
      </c>
      <c r="J29821">
        <v>0</v>
      </c>
      <c r="K29821">
        <v>104</v>
      </c>
      <c r="L29821">
        <v>2</v>
      </c>
      <c r="M29821">
        <f>(Table1[[#This Row],[final_price_usd]] * Table1[[#This Row],[units_sold]])</f>
        <v>208</v>
      </c>
      <c r="N29821" t="s">
        <v>24</v>
      </c>
      <c r="O29821" t="s">
        <v>25</v>
      </c>
      <c r="P29821" t="s">
        <v>35</v>
      </c>
      <c r="Q29821" t="s">
        <v>40</v>
      </c>
      <c r="R29821">
        <v>4.8</v>
      </c>
      <c r="S29821">
        <f>YEAR(Table1[[#This Row],[order_date]])</f>
        <v>2019</v>
      </c>
      <c r="T29821" t="str">
        <f>TEXT(Table1[[#This Row],[order_date]],"MMM")</f>
        <v>Sep</v>
      </c>
      <c r="U29821">
        <f>Table1[[#This Row],[revenue_usd]] - (Table1[[#This Row],[base_price_usd]]* Table1[[#This Row],[units_sold]])</f>
        <v>0</v>
      </c>
    </row>
    <row r="29822" spans="1:21" x14ac:dyDescent="0.3">
      <c r="A29822" t="s">
        <v>30771</v>
      </c>
      <c r="B29822" s="1">
        <v>43873</v>
      </c>
      <c r="C29822" t="s">
        <v>61</v>
      </c>
      <c r="D29822" t="s">
        <v>1545</v>
      </c>
      <c r="E29822" t="s">
        <v>50</v>
      </c>
      <c r="F29822" t="s">
        <v>44</v>
      </c>
      <c r="G29822">
        <v>11</v>
      </c>
      <c r="H29822" t="s">
        <v>45</v>
      </c>
      <c r="I29822">
        <v>159</v>
      </c>
      <c r="J29822">
        <v>10</v>
      </c>
      <c r="K29822">
        <v>143.1</v>
      </c>
      <c r="L29822">
        <v>4</v>
      </c>
      <c r="M29822">
        <f>(Table1[[#This Row],[final_price_usd]] * Table1[[#This Row],[units_sold]])</f>
        <v>572.4</v>
      </c>
      <c r="N29822" t="s">
        <v>38</v>
      </c>
      <c r="O29822" t="s">
        <v>34</v>
      </c>
      <c r="P29822" t="s">
        <v>86</v>
      </c>
      <c r="Q29822" t="s">
        <v>46</v>
      </c>
      <c r="R29822">
        <v>3.4</v>
      </c>
      <c r="S29822">
        <f>YEAR(Table1[[#This Row],[order_date]])</f>
        <v>2020</v>
      </c>
      <c r="T29822" t="str">
        <f>TEXT(Table1[[#This Row],[order_date]],"MMM")</f>
        <v>Feb</v>
      </c>
      <c r="U29822">
        <f>Table1[[#This Row],[revenue_usd]] - (Table1[[#This Row],[base_price_usd]]* Table1[[#This Row],[units_sold]])</f>
        <v>-63.600000000000023</v>
      </c>
    </row>
    <row r="29823" spans="1:21" x14ac:dyDescent="0.3">
      <c r="A29823" t="s">
        <v>30772</v>
      </c>
      <c r="B29823" s="1">
        <v>43420</v>
      </c>
      <c r="C29823" t="s">
        <v>68</v>
      </c>
      <c r="D29823" t="s">
        <v>1042</v>
      </c>
      <c r="E29823" t="s">
        <v>21</v>
      </c>
      <c r="F29823" t="s">
        <v>32</v>
      </c>
      <c r="G29823">
        <v>8</v>
      </c>
      <c r="H29823" t="s">
        <v>33</v>
      </c>
      <c r="I29823">
        <v>187</v>
      </c>
      <c r="J29823">
        <v>20</v>
      </c>
      <c r="K29823">
        <v>149.6</v>
      </c>
      <c r="L29823">
        <v>3</v>
      </c>
      <c r="M29823">
        <f>(Table1[[#This Row],[final_price_usd]] * Table1[[#This Row],[units_sold]])</f>
        <v>448.79999999999995</v>
      </c>
      <c r="N29823" t="s">
        <v>24</v>
      </c>
      <c r="O29823" t="s">
        <v>34</v>
      </c>
      <c r="P29823" t="s">
        <v>39</v>
      </c>
      <c r="Q29823" t="s">
        <v>46</v>
      </c>
      <c r="R29823">
        <v>3</v>
      </c>
      <c r="S29823">
        <f>YEAR(Table1[[#This Row],[order_date]])</f>
        <v>2018</v>
      </c>
      <c r="T29823" t="str">
        <f>TEXT(Table1[[#This Row],[order_date]],"MMM")</f>
        <v>Nov</v>
      </c>
      <c r="U29823">
        <f>Table1[[#This Row],[revenue_usd]] - (Table1[[#This Row],[base_price_usd]]* Table1[[#This Row],[units_sold]])</f>
        <v>-112.20000000000005</v>
      </c>
    </row>
    <row r="29824" spans="1:21" x14ac:dyDescent="0.3">
      <c r="A29824" t="s">
        <v>30773</v>
      </c>
      <c r="B29824" s="1">
        <v>44069</v>
      </c>
      <c r="C29824" t="s">
        <v>29</v>
      </c>
      <c r="D29824" t="s">
        <v>3160</v>
      </c>
      <c r="E29824" t="s">
        <v>50</v>
      </c>
      <c r="F29824" t="s">
        <v>32</v>
      </c>
      <c r="G29824">
        <v>10</v>
      </c>
      <c r="H29824" t="s">
        <v>70</v>
      </c>
      <c r="I29824">
        <v>85</v>
      </c>
      <c r="J29824">
        <v>10</v>
      </c>
      <c r="K29824">
        <v>76.5</v>
      </c>
      <c r="L29824">
        <v>4</v>
      </c>
      <c r="M29824">
        <f>(Table1[[#This Row],[final_price_usd]] * Table1[[#This Row],[units_sold]])</f>
        <v>306</v>
      </c>
      <c r="N29824" t="s">
        <v>54</v>
      </c>
      <c r="O29824" t="s">
        <v>25</v>
      </c>
      <c r="P29824" t="s">
        <v>35</v>
      </c>
      <c r="Q29824" t="s">
        <v>46</v>
      </c>
      <c r="R29824">
        <v>4.5999999999999996</v>
      </c>
      <c r="S29824">
        <f>YEAR(Table1[[#This Row],[order_date]])</f>
        <v>2020</v>
      </c>
      <c r="T29824" t="str">
        <f>TEXT(Table1[[#This Row],[order_date]],"MMM")</f>
        <v>Aug</v>
      </c>
      <c r="U29824">
        <f>Table1[[#This Row],[revenue_usd]] - (Table1[[#This Row],[base_price_usd]]* Table1[[#This Row],[units_sold]])</f>
        <v>-34</v>
      </c>
    </row>
    <row r="29825" spans="1:21" x14ac:dyDescent="0.3">
      <c r="A29825" t="s">
        <v>30774</v>
      </c>
      <c r="B29825" s="1">
        <v>43895</v>
      </c>
      <c r="C29825" t="s">
        <v>61</v>
      </c>
      <c r="D29825" t="s">
        <v>1450</v>
      </c>
      <c r="E29825" t="s">
        <v>43</v>
      </c>
      <c r="F29825" t="s">
        <v>32</v>
      </c>
      <c r="G29825">
        <v>7</v>
      </c>
      <c r="H29825" t="s">
        <v>45</v>
      </c>
      <c r="I29825">
        <v>185</v>
      </c>
      <c r="J29825">
        <v>0</v>
      </c>
      <c r="K29825">
        <v>185</v>
      </c>
      <c r="L29825">
        <v>3</v>
      </c>
      <c r="M29825">
        <f>(Table1[[#This Row],[final_price_usd]] * Table1[[#This Row],[units_sold]])</f>
        <v>555</v>
      </c>
      <c r="N29825" t="s">
        <v>38</v>
      </c>
      <c r="O29825" t="s">
        <v>34</v>
      </c>
      <c r="P29825" t="s">
        <v>39</v>
      </c>
      <c r="Q29825" t="s">
        <v>40</v>
      </c>
      <c r="R29825">
        <v>4.7</v>
      </c>
      <c r="S29825">
        <f>YEAR(Table1[[#This Row],[order_date]])</f>
        <v>2020</v>
      </c>
      <c r="T29825" t="str">
        <f>TEXT(Table1[[#This Row],[order_date]],"MMM")</f>
        <v>Mar</v>
      </c>
      <c r="U29825">
        <f>Table1[[#This Row],[revenue_usd]] - (Table1[[#This Row],[base_price_usd]]* Table1[[#This Row],[units_sold]])</f>
        <v>0</v>
      </c>
    </row>
    <row r="29826" spans="1:21" x14ac:dyDescent="0.3">
      <c r="A29826" t="s">
        <v>30775</v>
      </c>
      <c r="B29826" s="1">
        <v>45486</v>
      </c>
      <c r="C29826" t="s">
        <v>19</v>
      </c>
      <c r="D29826" t="s">
        <v>1574</v>
      </c>
      <c r="E29826" t="s">
        <v>31</v>
      </c>
      <c r="F29826" t="s">
        <v>44</v>
      </c>
      <c r="G29826">
        <v>6</v>
      </c>
      <c r="H29826" t="s">
        <v>89</v>
      </c>
      <c r="I29826">
        <v>160</v>
      </c>
      <c r="J29826">
        <v>5</v>
      </c>
      <c r="K29826">
        <v>152</v>
      </c>
      <c r="L29826">
        <v>3</v>
      </c>
      <c r="M29826">
        <f>(Table1[[#This Row],[final_price_usd]] * Table1[[#This Row],[units_sold]])</f>
        <v>456</v>
      </c>
      <c r="N29826" t="s">
        <v>24</v>
      </c>
      <c r="O29826" t="s">
        <v>25</v>
      </c>
      <c r="P29826" t="s">
        <v>35</v>
      </c>
      <c r="Q29826" t="s">
        <v>27</v>
      </c>
      <c r="R29826">
        <v>4.5999999999999996</v>
      </c>
      <c r="S29826">
        <f>YEAR(Table1[[#This Row],[order_date]])</f>
        <v>2024</v>
      </c>
      <c r="T29826" t="str">
        <f>TEXT(Table1[[#This Row],[order_date]],"MMM")</f>
        <v>Jul</v>
      </c>
      <c r="U29826">
        <f>Table1[[#This Row],[revenue_usd]] - (Table1[[#This Row],[base_price_usd]]* Table1[[#This Row],[units_sold]])</f>
        <v>-24</v>
      </c>
    </row>
    <row r="29827" spans="1:21" x14ac:dyDescent="0.3">
      <c r="A29827" t="s">
        <v>30776</v>
      </c>
      <c r="B29827" s="1">
        <v>44615</v>
      </c>
      <c r="C29827" t="s">
        <v>19</v>
      </c>
      <c r="D29827" t="s">
        <v>1402</v>
      </c>
      <c r="E29827" t="s">
        <v>53</v>
      </c>
      <c r="F29827" t="s">
        <v>22</v>
      </c>
      <c r="G29827">
        <v>9</v>
      </c>
      <c r="H29827" t="s">
        <v>45</v>
      </c>
      <c r="I29827">
        <v>185</v>
      </c>
      <c r="J29827">
        <v>10</v>
      </c>
      <c r="K29827">
        <v>166.5</v>
      </c>
      <c r="L29827">
        <v>2</v>
      </c>
      <c r="M29827">
        <f>(Table1[[#This Row],[final_price_usd]] * Table1[[#This Row],[units_sold]])</f>
        <v>333</v>
      </c>
      <c r="N29827" t="s">
        <v>54</v>
      </c>
      <c r="O29827" t="s">
        <v>25</v>
      </c>
      <c r="P29827" t="s">
        <v>35</v>
      </c>
      <c r="Q29827" t="s">
        <v>27</v>
      </c>
      <c r="R29827">
        <v>3.2</v>
      </c>
      <c r="S29827">
        <f>YEAR(Table1[[#This Row],[order_date]])</f>
        <v>2022</v>
      </c>
      <c r="T29827" t="str">
        <f>TEXT(Table1[[#This Row],[order_date]],"MMM")</f>
        <v>Feb</v>
      </c>
      <c r="U29827">
        <f>Table1[[#This Row],[revenue_usd]] - (Table1[[#This Row],[base_price_usd]]* Table1[[#This Row],[units_sold]])</f>
        <v>-37</v>
      </c>
    </row>
    <row r="29828" spans="1:21" x14ac:dyDescent="0.3">
      <c r="A29828" t="s">
        <v>30777</v>
      </c>
      <c r="B29828" s="1">
        <v>45349</v>
      </c>
      <c r="C29828" t="s">
        <v>61</v>
      </c>
      <c r="D29828" t="s">
        <v>206</v>
      </c>
      <c r="E29828" t="s">
        <v>21</v>
      </c>
      <c r="F29828" t="s">
        <v>44</v>
      </c>
      <c r="G29828">
        <v>10</v>
      </c>
      <c r="H29828" t="s">
        <v>70</v>
      </c>
      <c r="I29828">
        <v>204</v>
      </c>
      <c r="J29828">
        <v>5</v>
      </c>
      <c r="K29828">
        <v>193.8</v>
      </c>
      <c r="L29828">
        <v>3</v>
      </c>
      <c r="M29828">
        <f>(Table1[[#This Row],[final_price_usd]] * Table1[[#This Row],[units_sold]])</f>
        <v>581.40000000000009</v>
      </c>
      <c r="N29828" t="s">
        <v>58</v>
      </c>
      <c r="O29828" t="s">
        <v>34</v>
      </c>
      <c r="P29828" t="s">
        <v>35</v>
      </c>
      <c r="Q29828" t="s">
        <v>40</v>
      </c>
      <c r="R29828">
        <v>4.8</v>
      </c>
      <c r="S29828">
        <f>YEAR(Table1[[#This Row],[order_date]])</f>
        <v>2024</v>
      </c>
      <c r="T29828" t="str">
        <f>TEXT(Table1[[#This Row],[order_date]],"MMM")</f>
        <v>Feb</v>
      </c>
      <c r="U29828">
        <f>Table1[[#This Row],[revenue_usd]] - (Table1[[#This Row],[base_price_usd]]* Table1[[#This Row],[units_sold]])</f>
        <v>-30.599999999999909</v>
      </c>
    </row>
    <row r="29829" spans="1:21" x14ac:dyDescent="0.3">
      <c r="A29829" t="s">
        <v>30778</v>
      </c>
      <c r="B29829" s="1">
        <v>45712</v>
      </c>
      <c r="C29829" t="s">
        <v>29</v>
      </c>
      <c r="D29829" t="s">
        <v>1344</v>
      </c>
      <c r="E29829" t="s">
        <v>53</v>
      </c>
      <c r="F29829" t="s">
        <v>32</v>
      </c>
      <c r="G29829">
        <v>7</v>
      </c>
      <c r="H29829" t="s">
        <v>23</v>
      </c>
      <c r="I29829">
        <v>149</v>
      </c>
      <c r="J29829">
        <v>15</v>
      </c>
      <c r="K29829">
        <v>126.65</v>
      </c>
      <c r="L29829">
        <v>4</v>
      </c>
      <c r="M29829">
        <f>(Table1[[#This Row],[final_price_usd]] * Table1[[#This Row],[units_sold]])</f>
        <v>506.6</v>
      </c>
      <c r="N29829" t="s">
        <v>38</v>
      </c>
      <c r="O29829" t="s">
        <v>34</v>
      </c>
      <c r="P29829" t="s">
        <v>59</v>
      </c>
      <c r="Q29829" t="s">
        <v>27</v>
      </c>
      <c r="R29829">
        <v>3</v>
      </c>
      <c r="S29829">
        <f>YEAR(Table1[[#This Row],[order_date]])</f>
        <v>2025</v>
      </c>
      <c r="T29829" t="str">
        <f>TEXT(Table1[[#This Row],[order_date]],"MMM")</f>
        <v>Feb</v>
      </c>
      <c r="U29829">
        <f>Table1[[#This Row],[revenue_usd]] - (Table1[[#This Row],[base_price_usd]]* Table1[[#This Row],[units_sold]])</f>
        <v>-89.399999999999977</v>
      </c>
    </row>
    <row r="29830" spans="1:21" x14ac:dyDescent="0.3">
      <c r="A29830" t="s">
        <v>30779</v>
      </c>
      <c r="B29830" s="1">
        <v>43371</v>
      </c>
      <c r="C29830" t="s">
        <v>48</v>
      </c>
      <c r="D29830" t="s">
        <v>585</v>
      </c>
      <c r="E29830" t="s">
        <v>53</v>
      </c>
      <c r="F29830" t="s">
        <v>32</v>
      </c>
      <c r="G29830">
        <v>8</v>
      </c>
      <c r="H29830" t="s">
        <v>70</v>
      </c>
      <c r="I29830">
        <v>65</v>
      </c>
      <c r="J29830">
        <v>15</v>
      </c>
      <c r="K29830">
        <v>55.25</v>
      </c>
      <c r="L29830">
        <v>2</v>
      </c>
      <c r="M29830">
        <f>(Table1[[#This Row],[final_price_usd]] * Table1[[#This Row],[units_sold]])</f>
        <v>110.5</v>
      </c>
      <c r="N29830" t="s">
        <v>24</v>
      </c>
      <c r="O29830" t="s">
        <v>25</v>
      </c>
      <c r="P29830" t="s">
        <v>86</v>
      </c>
      <c r="Q29830" t="s">
        <v>27</v>
      </c>
      <c r="R29830">
        <v>3.4</v>
      </c>
      <c r="S29830">
        <f>YEAR(Table1[[#This Row],[order_date]])</f>
        <v>2018</v>
      </c>
      <c r="T29830" t="str">
        <f>TEXT(Table1[[#This Row],[order_date]],"MMM")</f>
        <v>Sep</v>
      </c>
      <c r="U29830">
        <f>Table1[[#This Row],[revenue_usd]] - (Table1[[#This Row],[base_price_usd]]* Table1[[#This Row],[units_sold]])</f>
        <v>-19.5</v>
      </c>
    </row>
    <row r="29831" spans="1:21" x14ac:dyDescent="0.3">
      <c r="A29831" t="s">
        <v>30780</v>
      </c>
      <c r="B29831" s="1">
        <v>43832</v>
      </c>
      <c r="C29831" t="s">
        <v>68</v>
      </c>
      <c r="D29831" t="s">
        <v>774</v>
      </c>
      <c r="E29831" t="s">
        <v>50</v>
      </c>
      <c r="F29831" t="s">
        <v>22</v>
      </c>
      <c r="G29831">
        <v>6</v>
      </c>
      <c r="H29831" t="s">
        <v>45</v>
      </c>
      <c r="I29831">
        <v>132</v>
      </c>
      <c r="J29831">
        <v>30</v>
      </c>
      <c r="K29831">
        <v>92.4</v>
      </c>
      <c r="L29831">
        <v>1</v>
      </c>
      <c r="M29831">
        <f>(Table1[[#This Row],[final_price_usd]] * Table1[[#This Row],[units_sold]])</f>
        <v>92.4</v>
      </c>
      <c r="N29831" t="s">
        <v>38</v>
      </c>
      <c r="O29831" t="s">
        <v>34</v>
      </c>
      <c r="P29831" t="s">
        <v>59</v>
      </c>
      <c r="Q29831" t="s">
        <v>27</v>
      </c>
      <c r="R29831">
        <v>4.0999999999999996</v>
      </c>
      <c r="S29831">
        <f>YEAR(Table1[[#This Row],[order_date]])</f>
        <v>2020</v>
      </c>
      <c r="T29831" t="str">
        <f>TEXT(Table1[[#This Row],[order_date]],"MMM")</f>
        <v>Jan</v>
      </c>
      <c r="U29831">
        <f>Table1[[#This Row],[revenue_usd]] - (Table1[[#This Row],[base_price_usd]]* Table1[[#This Row],[units_sold]])</f>
        <v>-39.599999999999994</v>
      </c>
    </row>
    <row r="29832" spans="1:21" x14ac:dyDescent="0.3">
      <c r="A29832" t="s">
        <v>30781</v>
      </c>
      <c r="B29832" s="1">
        <v>45354</v>
      </c>
      <c r="C29832" t="s">
        <v>19</v>
      </c>
      <c r="D29832" t="s">
        <v>353</v>
      </c>
      <c r="E29832" t="s">
        <v>50</v>
      </c>
      <c r="F29832" t="s">
        <v>32</v>
      </c>
      <c r="G29832">
        <v>6</v>
      </c>
      <c r="H29832" t="s">
        <v>23</v>
      </c>
      <c r="I29832">
        <v>148</v>
      </c>
      <c r="J29832">
        <v>20</v>
      </c>
      <c r="K29832">
        <v>118.4</v>
      </c>
      <c r="L29832">
        <v>1</v>
      </c>
      <c r="M29832">
        <f>(Table1[[#This Row],[final_price_usd]] * Table1[[#This Row],[units_sold]])</f>
        <v>118.4</v>
      </c>
      <c r="N29832" t="s">
        <v>58</v>
      </c>
      <c r="O29832" t="s">
        <v>34</v>
      </c>
      <c r="P29832" t="s">
        <v>39</v>
      </c>
      <c r="Q29832" t="s">
        <v>27</v>
      </c>
      <c r="R29832">
        <v>3.4</v>
      </c>
      <c r="S29832">
        <f>YEAR(Table1[[#This Row],[order_date]])</f>
        <v>2024</v>
      </c>
      <c r="T29832" t="str">
        <f>TEXT(Table1[[#This Row],[order_date]],"MMM")</f>
        <v>Mar</v>
      </c>
      <c r="U29832">
        <f>Table1[[#This Row],[revenue_usd]] - (Table1[[#This Row],[base_price_usd]]* Table1[[#This Row],[units_sold]])</f>
        <v>-29.599999999999994</v>
      </c>
    </row>
    <row r="29833" spans="1:21" x14ac:dyDescent="0.3">
      <c r="A29833" t="s">
        <v>30782</v>
      </c>
      <c r="B29833" s="1">
        <v>43793</v>
      </c>
      <c r="C29833" t="s">
        <v>68</v>
      </c>
      <c r="D29833" t="s">
        <v>212</v>
      </c>
      <c r="E29833" t="s">
        <v>43</v>
      </c>
      <c r="F29833" t="s">
        <v>44</v>
      </c>
      <c r="G29833">
        <v>8</v>
      </c>
      <c r="H29833" t="s">
        <v>45</v>
      </c>
      <c r="I29833">
        <v>74</v>
      </c>
      <c r="J29833">
        <v>0</v>
      </c>
      <c r="K29833">
        <v>74</v>
      </c>
      <c r="L29833">
        <v>2</v>
      </c>
      <c r="M29833">
        <f>(Table1[[#This Row],[final_price_usd]] * Table1[[#This Row],[units_sold]])</f>
        <v>148</v>
      </c>
      <c r="N29833" t="s">
        <v>38</v>
      </c>
      <c r="O29833" t="s">
        <v>34</v>
      </c>
      <c r="P29833" t="s">
        <v>59</v>
      </c>
      <c r="Q29833" t="s">
        <v>40</v>
      </c>
      <c r="R29833">
        <v>4.5</v>
      </c>
      <c r="S29833">
        <f>YEAR(Table1[[#This Row],[order_date]])</f>
        <v>2019</v>
      </c>
      <c r="T29833" t="str">
        <f>TEXT(Table1[[#This Row],[order_date]],"MMM")</f>
        <v>Nov</v>
      </c>
      <c r="U29833">
        <f>Table1[[#This Row],[revenue_usd]] - (Table1[[#This Row],[base_price_usd]]* Table1[[#This Row],[units_sold]])</f>
        <v>0</v>
      </c>
    </row>
    <row r="29834" spans="1:21" x14ac:dyDescent="0.3">
      <c r="A29834" t="s">
        <v>30783</v>
      </c>
      <c r="B29834" s="1">
        <v>44939</v>
      </c>
      <c r="C29834" t="s">
        <v>61</v>
      </c>
      <c r="D29834" t="s">
        <v>303</v>
      </c>
      <c r="E29834" t="s">
        <v>53</v>
      </c>
      <c r="F29834" t="s">
        <v>32</v>
      </c>
      <c r="G29834">
        <v>6</v>
      </c>
      <c r="H29834" t="s">
        <v>33</v>
      </c>
      <c r="I29834">
        <v>208</v>
      </c>
      <c r="J29834">
        <v>30</v>
      </c>
      <c r="K29834">
        <v>145.6</v>
      </c>
      <c r="L29834">
        <v>3</v>
      </c>
      <c r="M29834">
        <f>(Table1[[#This Row],[final_price_usd]] * Table1[[#This Row],[units_sold]])</f>
        <v>436.79999999999995</v>
      </c>
      <c r="N29834" t="s">
        <v>58</v>
      </c>
      <c r="O29834" t="s">
        <v>25</v>
      </c>
      <c r="P29834" t="s">
        <v>86</v>
      </c>
      <c r="Q29834" t="s">
        <v>46</v>
      </c>
      <c r="R29834">
        <v>5</v>
      </c>
      <c r="S29834">
        <f>YEAR(Table1[[#This Row],[order_date]])</f>
        <v>2023</v>
      </c>
      <c r="T29834" t="str">
        <f>TEXT(Table1[[#This Row],[order_date]],"MMM")</f>
        <v>Jan</v>
      </c>
      <c r="U29834">
        <f>Table1[[#This Row],[revenue_usd]] - (Table1[[#This Row],[base_price_usd]]* Table1[[#This Row],[units_sold]])</f>
        <v>-187.20000000000005</v>
      </c>
    </row>
    <row r="29835" spans="1:21" x14ac:dyDescent="0.3">
      <c r="A29835" t="s">
        <v>30784</v>
      </c>
      <c r="B29835" s="1">
        <v>45070</v>
      </c>
      <c r="C29835" t="s">
        <v>74</v>
      </c>
      <c r="D29835" t="s">
        <v>2351</v>
      </c>
      <c r="E29835" t="s">
        <v>43</v>
      </c>
      <c r="F29835" t="s">
        <v>44</v>
      </c>
      <c r="G29835">
        <v>6</v>
      </c>
      <c r="H29835" t="s">
        <v>33</v>
      </c>
      <c r="I29835">
        <v>219</v>
      </c>
      <c r="J29835">
        <v>20</v>
      </c>
      <c r="K29835">
        <v>175.2</v>
      </c>
      <c r="L29835">
        <v>4</v>
      </c>
      <c r="M29835">
        <f>(Table1[[#This Row],[final_price_usd]] * Table1[[#This Row],[units_sold]])</f>
        <v>700.8</v>
      </c>
      <c r="N29835" t="s">
        <v>38</v>
      </c>
      <c r="O29835" t="s">
        <v>34</v>
      </c>
      <c r="P29835" t="s">
        <v>59</v>
      </c>
      <c r="Q29835" t="s">
        <v>27</v>
      </c>
      <c r="R29835">
        <v>4.0999999999999996</v>
      </c>
      <c r="S29835">
        <f>YEAR(Table1[[#This Row],[order_date]])</f>
        <v>2023</v>
      </c>
      <c r="T29835" t="str">
        <f>TEXT(Table1[[#This Row],[order_date]],"MMM")</f>
        <v>May</v>
      </c>
      <c r="U29835">
        <f>Table1[[#This Row],[revenue_usd]] - (Table1[[#This Row],[base_price_usd]]* Table1[[#This Row],[units_sold]])</f>
        <v>-175.20000000000005</v>
      </c>
    </row>
    <row r="29836" spans="1:21" x14ac:dyDescent="0.3">
      <c r="A29836" t="s">
        <v>30785</v>
      </c>
      <c r="B29836" s="1">
        <v>44214</v>
      </c>
      <c r="C29836" t="s">
        <v>19</v>
      </c>
      <c r="D29836" t="s">
        <v>1801</v>
      </c>
      <c r="E29836" t="s">
        <v>21</v>
      </c>
      <c r="F29836" t="s">
        <v>32</v>
      </c>
      <c r="G29836">
        <v>8</v>
      </c>
      <c r="H29836" t="s">
        <v>70</v>
      </c>
      <c r="I29836">
        <v>66</v>
      </c>
      <c r="J29836">
        <v>30</v>
      </c>
      <c r="K29836">
        <v>46.2</v>
      </c>
      <c r="L29836">
        <v>2</v>
      </c>
      <c r="M29836">
        <f>(Table1[[#This Row],[final_price_usd]] * Table1[[#This Row],[units_sold]])</f>
        <v>92.4</v>
      </c>
      <c r="N29836" t="s">
        <v>38</v>
      </c>
      <c r="O29836" t="s">
        <v>25</v>
      </c>
      <c r="P29836" t="s">
        <v>86</v>
      </c>
      <c r="Q29836" t="s">
        <v>46</v>
      </c>
      <c r="R29836">
        <v>3.7</v>
      </c>
      <c r="S29836">
        <f>YEAR(Table1[[#This Row],[order_date]])</f>
        <v>2021</v>
      </c>
      <c r="T29836" t="str">
        <f>TEXT(Table1[[#This Row],[order_date]],"MMM")</f>
        <v>Jan</v>
      </c>
      <c r="U29836">
        <f>Table1[[#This Row],[revenue_usd]] - (Table1[[#This Row],[base_price_usd]]* Table1[[#This Row],[units_sold]])</f>
        <v>-39.599999999999994</v>
      </c>
    </row>
    <row r="29837" spans="1:21" x14ac:dyDescent="0.3">
      <c r="A29837" t="s">
        <v>30786</v>
      </c>
      <c r="B29837" s="1">
        <v>44482</v>
      </c>
      <c r="C29837" t="s">
        <v>48</v>
      </c>
      <c r="D29837" t="s">
        <v>2852</v>
      </c>
      <c r="E29837" t="s">
        <v>21</v>
      </c>
      <c r="F29837" t="s">
        <v>44</v>
      </c>
      <c r="G29837">
        <v>10</v>
      </c>
      <c r="H29837" t="s">
        <v>89</v>
      </c>
      <c r="I29837">
        <v>166</v>
      </c>
      <c r="J29837">
        <v>20</v>
      </c>
      <c r="K29837">
        <v>132.80000000000001</v>
      </c>
      <c r="L29837">
        <v>1</v>
      </c>
      <c r="M29837">
        <f>(Table1[[#This Row],[final_price_usd]] * Table1[[#This Row],[units_sold]])</f>
        <v>132.80000000000001</v>
      </c>
      <c r="N29837" t="s">
        <v>58</v>
      </c>
      <c r="O29837" t="s">
        <v>25</v>
      </c>
      <c r="P29837" t="s">
        <v>35</v>
      </c>
      <c r="Q29837" t="s">
        <v>40</v>
      </c>
      <c r="R29837">
        <v>3.4</v>
      </c>
      <c r="S29837">
        <f>YEAR(Table1[[#This Row],[order_date]])</f>
        <v>2021</v>
      </c>
      <c r="T29837" t="str">
        <f>TEXT(Table1[[#This Row],[order_date]],"MMM")</f>
        <v>Oct</v>
      </c>
      <c r="U29837">
        <f>Table1[[#This Row],[revenue_usd]] - (Table1[[#This Row],[base_price_usd]]* Table1[[#This Row],[units_sold]])</f>
        <v>-33.199999999999989</v>
      </c>
    </row>
    <row r="29838" spans="1:21" x14ac:dyDescent="0.3">
      <c r="A29838" t="s">
        <v>30787</v>
      </c>
      <c r="B29838" s="1">
        <v>45131</v>
      </c>
      <c r="C29838" t="s">
        <v>29</v>
      </c>
      <c r="D29838" t="s">
        <v>1916</v>
      </c>
      <c r="E29838" t="s">
        <v>53</v>
      </c>
      <c r="F29838" t="s">
        <v>32</v>
      </c>
      <c r="G29838">
        <v>10</v>
      </c>
      <c r="H29838" t="s">
        <v>89</v>
      </c>
      <c r="I29838">
        <v>128</v>
      </c>
      <c r="J29838">
        <v>0</v>
      </c>
      <c r="K29838">
        <v>128</v>
      </c>
      <c r="L29838">
        <v>4</v>
      </c>
      <c r="M29838">
        <f>(Table1[[#This Row],[final_price_usd]] * Table1[[#This Row],[units_sold]])</f>
        <v>512</v>
      </c>
      <c r="N29838" t="s">
        <v>58</v>
      </c>
      <c r="O29838" t="s">
        <v>34</v>
      </c>
      <c r="P29838" t="s">
        <v>39</v>
      </c>
      <c r="Q29838" t="s">
        <v>40</v>
      </c>
      <c r="R29838">
        <v>4.5999999999999996</v>
      </c>
      <c r="S29838">
        <f>YEAR(Table1[[#This Row],[order_date]])</f>
        <v>2023</v>
      </c>
      <c r="T29838" t="str">
        <f>TEXT(Table1[[#This Row],[order_date]],"MMM")</f>
        <v>Jul</v>
      </c>
      <c r="U29838">
        <f>Table1[[#This Row],[revenue_usd]] - (Table1[[#This Row],[base_price_usd]]* Table1[[#This Row],[units_sold]])</f>
        <v>0</v>
      </c>
    </row>
    <row r="29839" spans="1:21" x14ac:dyDescent="0.3">
      <c r="A29839" t="s">
        <v>30788</v>
      </c>
      <c r="B29839" s="1">
        <v>43846</v>
      </c>
      <c r="C29839" t="s">
        <v>68</v>
      </c>
      <c r="D29839" t="s">
        <v>319</v>
      </c>
      <c r="E29839" t="s">
        <v>50</v>
      </c>
      <c r="F29839" t="s">
        <v>32</v>
      </c>
      <c r="G29839">
        <v>10</v>
      </c>
      <c r="H29839" t="s">
        <v>33</v>
      </c>
      <c r="I29839">
        <v>144</v>
      </c>
      <c r="J29839">
        <v>30</v>
      </c>
      <c r="K29839">
        <v>100.8</v>
      </c>
      <c r="L29839">
        <v>3</v>
      </c>
      <c r="M29839">
        <f>(Table1[[#This Row],[final_price_usd]] * Table1[[#This Row],[units_sold]])</f>
        <v>302.39999999999998</v>
      </c>
      <c r="N29839" t="s">
        <v>38</v>
      </c>
      <c r="O29839" t="s">
        <v>25</v>
      </c>
      <c r="P29839" t="s">
        <v>59</v>
      </c>
      <c r="Q29839" t="s">
        <v>46</v>
      </c>
      <c r="R29839">
        <v>3.5</v>
      </c>
      <c r="S29839">
        <f>YEAR(Table1[[#This Row],[order_date]])</f>
        <v>2020</v>
      </c>
      <c r="T29839" t="str">
        <f>TEXT(Table1[[#This Row],[order_date]],"MMM")</f>
        <v>Jan</v>
      </c>
      <c r="U29839">
        <f>Table1[[#This Row],[revenue_usd]] - (Table1[[#This Row],[base_price_usd]]* Table1[[#This Row],[units_sold]])</f>
        <v>-129.60000000000002</v>
      </c>
    </row>
    <row r="29840" spans="1:21" x14ac:dyDescent="0.3">
      <c r="A29840" t="s">
        <v>30789</v>
      </c>
      <c r="B29840" s="1">
        <v>44057</v>
      </c>
      <c r="C29840" t="s">
        <v>68</v>
      </c>
      <c r="D29840" t="s">
        <v>4071</v>
      </c>
      <c r="E29840" t="s">
        <v>50</v>
      </c>
      <c r="F29840" t="s">
        <v>32</v>
      </c>
      <c r="G29840">
        <v>8</v>
      </c>
      <c r="H29840" t="s">
        <v>70</v>
      </c>
      <c r="I29840">
        <v>175</v>
      </c>
      <c r="J29840">
        <v>5</v>
      </c>
      <c r="K29840">
        <v>166.25</v>
      </c>
      <c r="L29840">
        <v>4</v>
      </c>
      <c r="M29840">
        <f>(Table1[[#This Row],[final_price_usd]] * Table1[[#This Row],[units_sold]])</f>
        <v>665</v>
      </c>
      <c r="N29840" t="s">
        <v>38</v>
      </c>
      <c r="O29840" t="s">
        <v>34</v>
      </c>
      <c r="P29840" t="s">
        <v>86</v>
      </c>
      <c r="Q29840" t="s">
        <v>40</v>
      </c>
      <c r="R29840">
        <v>3.6</v>
      </c>
      <c r="S29840">
        <f>YEAR(Table1[[#This Row],[order_date]])</f>
        <v>2020</v>
      </c>
      <c r="T29840" t="str">
        <f>TEXT(Table1[[#This Row],[order_date]],"MMM")</f>
        <v>Aug</v>
      </c>
      <c r="U29840">
        <f>Table1[[#This Row],[revenue_usd]] - (Table1[[#This Row],[base_price_usd]]* Table1[[#This Row],[units_sold]])</f>
        <v>-35</v>
      </c>
    </row>
    <row r="29841" spans="1:21" x14ac:dyDescent="0.3">
      <c r="A29841" t="s">
        <v>30790</v>
      </c>
      <c r="B29841" s="1">
        <v>45895</v>
      </c>
      <c r="C29841" t="s">
        <v>74</v>
      </c>
      <c r="D29841" t="s">
        <v>3404</v>
      </c>
      <c r="E29841" t="s">
        <v>43</v>
      </c>
      <c r="F29841" t="s">
        <v>44</v>
      </c>
      <c r="G29841">
        <v>7</v>
      </c>
      <c r="H29841" t="s">
        <v>33</v>
      </c>
      <c r="I29841">
        <v>83</v>
      </c>
      <c r="J29841">
        <v>5</v>
      </c>
      <c r="K29841">
        <v>78.849999999999994</v>
      </c>
      <c r="L29841">
        <v>1</v>
      </c>
      <c r="M29841">
        <f>(Table1[[#This Row],[final_price_usd]] * Table1[[#This Row],[units_sold]])</f>
        <v>78.849999999999994</v>
      </c>
      <c r="N29841" t="s">
        <v>58</v>
      </c>
      <c r="O29841" t="s">
        <v>34</v>
      </c>
      <c r="P29841" t="s">
        <v>39</v>
      </c>
      <c r="Q29841" t="s">
        <v>46</v>
      </c>
      <c r="R29841">
        <v>5</v>
      </c>
      <c r="S29841">
        <f>YEAR(Table1[[#This Row],[order_date]])</f>
        <v>2025</v>
      </c>
      <c r="T29841" t="str">
        <f>TEXT(Table1[[#This Row],[order_date]],"MMM")</f>
        <v>Aug</v>
      </c>
      <c r="U29841">
        <f>Table1[[#This Row],[revenue_usd]] - (Table1[[#This Row],[base_price_usd]]* Table1[[#This Row],[units_sold]])</f>
        <v>-4.1500000000000057</v>
      </c>
    </row>
    <row r="29842" spans="1:21" x14ac:dyDescent="0.3">
      <c r="A29842" t="s">
        <v>30791</v>
      </c>
      <c r="B29842" s="1">
        <v>44953</v>
      </c>
      <c r="C29842" t="s">
        <v>19</v>
      </c>
      <c r="D29842" t="s">
        <v>3046</v>
      </c>
      <c r="E29842" t="s">
        <v>31</v>
      </c>
      <c r="F29842" t="s">
        <v>44</v>
      </c>
      <c r="G29842">
        <v>7</v>
      </c>
      <c r="H29842" t="s">
        <v>70</v>
      </c>
      <c r="I29842">
        <v>216</v>
      </c>
      <c r="J29842">
        <v>5</v>
      </c>
      <c r="K29842">
        <v>205.2</v>
      </c>
      <c r="L29842">
        <v>1</v>
      </c>
      <c r="M29842">
        <f>(Table1[[#This Row],[final_price_usd]] * Table1[[#This Row],[units_sold]])</f>
        <v>205.2</v>
      </c>
      <c r="N29842" t="s">
        <v>58</v>
      </c>
      <c r="O29842" t="s">
        <v>25</v>
      </c>
      <c r="P29842" t="s">
        <v>35</v>
      </c>
      <c r="Q29842" t="s">
        <v>40</v>
      </c>
      <c r="R29842">
        <v>4.5</v>
      </c>
      <c r="S29842">
        <f>YEAR(Table1[[#This Row],[order_date]])</f>
        <v>2023</v>
      </c>
      <c r="T29842" t="str">
        <f>TEXT(Table1[[#This Row],[order_date]],"MMM")</f>
        <v>Jan</v>
      </c>
      <c r="U29842">
        <f>Table1[[#This Row],[revenue_usd]] - (Table1[[#This Row],[base_price_usd]]* Table1[[#This Row],[units_sold]])</f>
        <v>-10.800000000000011</v>
      </c>
    </row>
    <row r="29843" spans="1:21" x14ac:dyDescent="0.3">
      <c r="A29843" t="s">
        <v>30792</v>
      </c>
      <c r="B29843" s="1">
        <v>43723</v>
      </c>
      <c r="C29843" t="s">
        <v>48</v>
      </c>
      <c r="D29843" t="s">
        <v>1585</v>
      </c>
      <c r="E29843" t="s">
        <v>43</v>
      </c>
      <c r="F29843" t="s">
        <v>44</v>
      </c>
      <c r="G29843">
        <v>11</v>
      </c>
      <c r="H29843" t="s">
        <v>89</v>
      </c>
      <c r="I29843">
        <v>139</v>
      </c>
      <c r="J29843">
        <v>10</v>
      </c>
      <c r="K29843">
        <v>125.1</v>
      </c>
      <c r="L29843">
        <v>4</v>
      </c>
      <c r="M29843">
        <f>(Table1[[#This Row],[final_price_usd]] * Table1[[#This Row],[units_sold]])</f>
        <v>500.4</v>
      </c>
      <c r="N29843" t="s">
        <v>24</v>
      </c>
      <c r="O29843" t="s">
        <v>34</v>
      </c>
      <c r="P29843" t="s">
        <v>55</v>
      </c>
      <c r="Q29843" t="s">
        <v>27</v>
      </c>
      <c r="R29843">
        <v>4.7</v>
      </c>
      <c r="S29843">
        <f>YEAR(Table1[[#This Row],[order_date]])</f>
        <v>2019</v>
      </c>
      <c r="T29843" t="str">
        <f>TEXT(Table1[[#This Row],[order_date]],"MMM")</f>
        <v>Sep</v>
      </c>
      <c r="U29843">
        <f>Table1[[#This Row],[revenue_usd]] - (Table1[[#This Row],[base_price_usd]]* Table1[[#This Row],[units_sold]])</f>
        <v>-55.600000000000023</v>
      </c>
    </row>
    <row r="29844" spans="1:21" x14ac:dyDescent="0.3">
      <c r="A29844" t="s">
        <v>30793</v>
      </c>
      <c r="B29844" s="1">
        <v>46269</v>
      </c>
      <c r="C29844" t="s">
        <v>29</v>
      </c>
      <c r="D29844" t="s">
        <v>3714</v>
      </c>
      <c r="E29844" t="s">
        <v>31</v>
      </c>
      <c r="F29844" t="s">
        <v>44</v>
      </c>
      <c r="G29844">
        <v>7</v>
      </c>
      <c r="H29844" t="s">
        <v>45</v>
      </c>
      <c r="I29844">
        <v>163</v>
      </c>
      <c r="J29844">
        <v>15</v>
      </c>
      <c r="K29844">
        <v>138.55000000000001</v>
      </c>
      <c r="L29844">
        <v>2</v>
      </c>
      <c r="M29844">
        <f>(Table1[[#This Row],[final_price_usd]] * Table1[[#This Row],[units_sold]])</f>
        <v>277.10000000000002</v>
      </c>
      <c r="N29844" t="s">
        <v>54</v>
      </c>
      <c r="O29844" t="s">
        <v>34</v>
      </c>
      <c r="P29844" t="s">
        <v>35</v>
      </c>
      <c r="Q29844" t="s">
        <v>40</v>
      </c>
      <c r="R29844">
        <v>3.3</v>
      </c>
      <c r="S29844">
        <f>YEAR(Table1[[#This Row],[order_date]])</f>
        <v>2026</v>
      </c>
      <c r="T29844" t="str">
        <f>TEXT(Table1[[#This Row],[order_date]],"MMM")</f>
        <v>Sep</v>
      </c>
      <c r="U29844">
        <f>Table1[[#This Row],[revenue_usd]] - (Table1[[#This Row],[base_price_usd]]* Table1[[#This Row],[units_sold]])</f>
        <v>-48.899999999999977</v>
      </c>
    </row>
    <row r="29845" spans="1:21" x14ac:dyDescent="0.3">
      <c r="A29845" t="s">
        <v>30794</v>
      </c>
      <c r="B29845" s="1">
        <v>43533</v>
      </c>
      <c r="C29845" t="s">
        <v>68</v>
      </c>
      <c r="D29845" t="s">
        <v>1042</v>
      </c>
      <c r="E29845" t="s">
        <v>53</v>
      </c>
      <c r="F29845" t="s">
        <v>32</v>
      </c>
      <c r="G29845">
        <v>10</v>
      </c>
      <c r="H29845" t="s">
        <v>23</v>
      </c>
      <c r="I29845">
        <v>139</v>
      </c>
      <c r="J29845">
        <v>15</v>
      </c>
      <c r="K29845">
        <v>118.15</v>
      </c>
      <c r="L29845">
        <v>1</v>
      </c>
      <c r="M29845">
        <f>(Table1[[#This Row],[final_price_usd]] * Table1[[#This Row],[units_sold]])</f>
        <v>118.15</v>
      </c>
      <c r="N29845" t="s">
        <v>38</v>
      </c>
      <c r="O29845" t="s">
        <v>34</v>
      </c>
      <c r="P29845" t="s">
        <v>86</v>
      </c>
      <c r="Q29845" t="s">
        <v>27</v>
      </c>
      <c r="R29845">
        <v>4.5999999999999996</v>
      </c>
      <c r="S29845">
        <f>YEAR(Table1[[#This Row],[order_date]])</f>
        <v>2019</v>
      </c>
      <c r="T29845" t="str">
        <f>TEXT(Table1[[#This Row],[order_date]],"MMM")</f>
        <v>Mar</v>
      </c>
      <c r="U29845">
        <f>Table1[[#This Row],[revenue_usd]] - (Table1[[#This Row],[base_price_usd]]* Table1[[#This Row],[units_sold]])</f>
        <v>-20.849999999999994</v>
      </c>
    </row>
    <row r="29846" spans="1:21" x14ac:dyDescent="0.3">
      <c r="A29846" t="s">
        <v>30795</v>
      </c>
      <c r="B29846" s="1">
        <v>43557</v>
      </c>
      <c r="C29846" t="s">
        <v>29</v>
      </c>
      <c r="D29846" t="s">
        <v>3314</v>
      </c>
      <c r="E29846" t="s">
        <v>43</v>
      </c>
      <c r="F29846" t="s">
        <v>22</v>
      </c>
      <c r="G29846">
        <v>7</v>
      </c>
      <c r="H29846" t="s">
        <v>23</v>
      </c>
      <c r="I29846">
        <v>185</v>
      </c>
      <c r="J29846">
        <v>15</v>
      </c>
      <c r="K29846">
        <v>157.25</v>
      </c>
      <c r="L29846">
        <v>1</v>
      </c>
      <c r="M29846">
        <f>(Table1[[#This Row],[final_price_usd]] * Table1[[#This Row],[units_sold]])</f>
        <v>157.25</v>
      </c>
      <c r="N29846" t="s">
        <v>24</v>
      </c>
      <c r="O29846" t="s">
        <v>25</v>
      </c>
      <c r="P29846" t="s">
        <v>86</v>
      </c>
      <c r="Q29846" t="s">
        <v>40</v>
      </c>
      <c r="R29846">
        <v>4.2</v>
      </c>
      <c r="S29846">
        <f>YEAR(Table1[[#This Row],[order_date]])</f>
        <v>2019</v>
      </c>
      <c r="T29846" t="str">
        <f>TEXT(Table1[[#This Row],[order_date]],"MMM")</f>
        <v>Apr</v>
      </c>
      <c r="U29846">
        <f>Table1[[#This Row],[revenue_usd]] - (Table1[[#This Row],[base_price_usd]]* Table1[[#This Row],[units_sold]])</f>
        <v>-27.75</v>
      </c>
    </row>
    <row r="29847" spans="1:21" x14ac:dyDescent="0.3">
      <c r="A29847" t="s">
        <v>30796</v>
      </c>
      <c r="B29847" s="1">
        <v>43279</v>
      </c>
      <c r="C29847" t="s">
        <v>68</v>
      </c>
      <c r="D29847" t="s">
        <v>836</v>
      </c>
      <c r="E29847" t="s">
        <v>53</v>
      </c>
      <c r="F29847" t="s">
        <v>44</v>
      </c>
      <c r="G29847">
        <v>8</v>
      </c>
      <c r="H29847" t="s">
        <v>45</v>
      </c>
      <c r="I29847">
        <v>214</v>
      </c>
      <c r="J29847">
        <v>5</v>
      </c>
      <c r="K29847">
        <v>203.3</v>
      </c>
      <c r="L29847">
        <v>3</v>
      </c>
      <c r="M29847">
        <f>(Table1[[#This Row],[final_price_usd]] * Table1[[#This Row],[units_sold]])</f>
        <v>609.90000000000009</v>
      </c>
      <c r="N29847" t="s">
        <v>58</v>
      </c>
      <c r="O29847" t="s">
        <v>34</v>
      </c>
      <c r="P29847" t="s">
        <v>26</v>
      </c>
      <c r="Q29847" t="s">
        <v>46</v>
      </c>
      <c r="R29847">
        <v>3</v>
      </c>
      <c r="S29847">
        <f>YEAR(Table1[[#This Row],[order_date]])</f>
        <v>2018</v>
      </c>
      <c r="T29847" t="str">
        <f>TEXT(Table1[[#This Row],[order_date]],"MMM")</f>
        <v>Jun</v>
      </c>
      <c r="U29847">
        <f>Table1[[#This Row],[revenue_usd]] - (Table1[[#This Row],[base_price_usd]]* Table1[[#This Row],[units_sold]])</f>
        <v>-32.099999999999909</v>
      </c>
    </row>
    <row r="29848" spans="1:21" x14ac:dyDescent="0.3">
      <c r="A29848" t="s">
        <v>30797</v>
      </c>
      <c r="B29848" s="1">
        <v>43314</v>
      </c>
      <c r="C29848" t="s">
        <v>68</v>
      </c>
      <c r="D29848" t="s">
        <v>603</v>
      </c>
      <c r="E29848" t="s">
        <v>31</v>
      </c>
      <c r="F29848" t="s">
        <v>44</v>
      </c>
      <c r="G29848">
        <v>7</v>
      </c>
      <c r="H29848" t="s">
        <v>89</v>
      </c>
      <c r="I29848">
        <v>215</v>
      </c>
      <c r="J29848">
        <v>0</v>
      </c>
      <c r="K29848">
        <v>215</v>
      </c>
      <c r="L29848">
        <v>4</v>
      </c>
      <c r="M29848">
        <f>(Table1[[#This Row],[final_price_usd]] * Table1[[#This Row],[units_sold]])</f>
        <v>860</v>
      </c>
      <c r="N29848" t="s">
        <v>38</v>
      </c>
      <c r="O29848" t="s">
        <v>25</v>
      </c>
      <c r="P29848" t="s">
        <v>59</v>
      </c>
      <c r="Q29848" t="s">
        <v>27</v>
      </c>
      <c r="R29848">
        <v>4.2</v>
      </c>
      <c r="S29848">
        <f>YEAR(Table1[[#This Row],[order_date]])</f>
        <v>2018</v>
      </c>
      <c r="T29848" t="str">
        <f>TEXT(Table1[[#This Row],[order_date]],"MMM")</f>
        <v>Aug</v>
      </c>
      <c r="U29848">
        <f>Table1[[#This Row],[revenue_usd]] - (Table1[[#This Row],[base_price_usd]]* Table1[[#This Row],[units_sold]])</f>
        <v>0</v>
      </c>
    </row>
    <row r="29849" spans="1:21" x14ac:dyDescent="0.3">
      <c r="A29849" t="s">
        <v>30798</v>
      </c>
      <c r="B29849" s="1">
        <v>44256</v>
      </c>
      <c r="C29849" t="s">
        <v>29</v>
      </c>
      <c r="D29849" t="s">
        <v>2551</v>
      </c>
      <c r="E29849" t="s">
        <v>31</v>
      </c>
      <c r="F29849" t="s">
        <v>44</v>
      </c>
      <c r="G29849">
        <v>10</v>
      </c>
      <c r="H29849" t="s">
        <v>70</v>
      </c>
      <c r="I29849">
        <v>125</v>
      </c>
      <c r="J29849">
        <v>15</v>
      </c>
      <c r="K29849">
        <v>106.25</v>
      </c>
      <c r="L29849">
        <v>3</v>
      </c>
      <c r="M29849">
        <f>(Table1[[#This Row],[final_price_usd]] * Table1[[#This Row],[units_sold]])</f>
        <v>318.75</v>
      </c>
      <c r="N29849" t="s">
        <v>58</v>
      </c>
      <c r="O29849" t="s">
        <v>25</v>
      </c>
      <c r="P29849" t="s">
        <v>35</v>
      </c>
      <c r="Q29849" t="s">
        <v>27</v>
      </c>
      <c r="R29849">
        <v>3.9</v>
      </c>
      <c r="S29849">
        <f>YEAR(Table1[[#This Row],[order_date]])</f>
        <v>2021</v>
      </c>
      <c r="T29849" t="str">
        <f>TEXT(Table1[[#This Row],[order_date]],"MMM")</f>
        <v>Mar</v>
      </c>
      <c r="U29849">
        <f>Table1[[#This Row],[revenue_usd]] - (Table1[[#This Row],[base_price_usd]]* Table1[[#This Row],[units_sold]])</f>
        <v>-56.25</v>
      </c>
    </row>
    <row r="29850" spans="1:21" x14ac:dyDescent="0.3">
      <c r="A29850" t="s">
        <v>30799</v>
      </c>
      <c r="B29850" s="1">
        <v>45456</v>
      </c>
      <c r="C29850" t="s">
        <v>74</v>
      </c>
      <c r="D29850" t="s">
        <v>554</v>
      </c>
      <c r="E29850" t="s">
        <v>53</v>
      </c>
      <c r="F29850" t="s">
        <v>32</v>
      </c>
      <c r="G29850">
        <v>10</v>
      </c>
      <c r="H29850" t="s">
        <v>33</v>
      </c>
      <c r="I29850">
        <v>104</v>
      </c>
      <c r="J29850">
        <v>15</v>
      </c>
      <c r="K29850">
        <v>88.4</v>
      </c>
      <c r="L29850">
        <v>4</v>
      </c>
      <c r="M29850">
        <f>(Table1[[#This Row],[final_price_usd]] * Table1[[#This Row],[units_sold]])</f>
        <v>353.6</v>
      </c>
      <c r="N29850" t="s">
        <v>58</v>
      </c>
      <c r="O29850" t="s">
        <v>25</v>
      </c>
      <c r="P29850" t="s">
        <v>86</v>
      </c>
      <c r="Q29850" t="s">
        <v>27</v>
      </c>
      <c r="R29850">
        <v>4.5999999999999996</v>
      </c>
      <c r="S29850">
        <f>YEAR(Table1[[#This Row],[order_date]])</f>
        <v>2024</v>
      </c>
      <c r="T29850" t="str">
        <f>TEXT(Table1[[#This Row],[order_date]],"MMM")</f>
        <v>Jun</v>
      </c>
      <c r="U29850">
        <f>Table1[[#This Row],[revenue_usd]] - (Table1[[#This Row],[base_price_usd]]* Table1[[#This Row],[units_sold]])</f>
        <v>-62.399999999999977</v>
      </c>
    </row>
    <row r="29851" spans="1:21" x14ac:dyDescent="0.3">
      <c r="A29851" t="s">
        <v>30800</v>
      </c>
      <c r="B29851" s="1">
        <v>45055</v>
      </c>
      <c r="C29851" t="s">
        <v>19</v>
      </c>
      <c r="D29851" t="s">
        <v>1490</v>
      </c>
      <c r="E29851" t="s">
        <v>21</v>
      </c>
      <c r="F29851" t="s">
        <v>22</v>
      </c>
      <c r="G29851">
        <v>7</v>
      </c>
      <c r="H29851" t="s">
        <v>33</v>
      </c>
      <c r="I29851">
        <v>187</v>
      </c>
      <c r="J29851">
        <v>15</v>
      </c>
      <c r="K29851">
        <v>158.94999999999999</v>
      </c>
      <c r="L29851">
        <v>4</v>
      </c>
      <c r="M29851">
        <f>(Table1[[#This Row],[final_price_usd]] * Table1[[#This Row],[units_sold]])</f>
        <v>635.79999999999995</v>
      </c>
      <c r="N29851" t="s">
        <v>58</v>
      </c>
      <c r="O29851" t="s">
        <v>34</v>
      </c>
      <c r="P29851" t="s">
        <v>59</v>
      </c>
      <c r="Q29851" t="s">
        <v>40</v>
      </c>
      <c r="R29851">
        <v>4.7</v>
      </c>
      <c r="S29851">
        <f>YEAR(Table1[[#This Row],[order_date]])</f>
        <v>2023</v>
      </c>
      <c r="T29851" t="str">
        <f>TEXT(Table1[[#This Row],[order_date]],"MMM")</f>
        <v>May</v>
      </c>
      <c r="U29851">
        <f>Table1[[#This Row],[revenue_usd]] - (Table1[[#This Row],[base_price_usd]]* Table1[[#This Row],[units_sold]])</f>
        <v>-112.20000000000005</v>
      </c>
    </row>
    <row r="29852" spans="1:21" x14ac:dyDescent="0.3">
      <c r="A29852" t="s">
        <v>30801</v>
      </c>
      <c r="B29852" s="1">
        <v>45632</v>
      </c>
      <c r="C29852" t="s">
        <v>68</v>
      </c>
      <c r="D29852" t="s">
        <v>554</v>
      </c>
      <c r="E29852" t="s">
        <v>50</v>
      </c>
      <c r="F29852" t="s">
        <v>32</v>
      </c>
      <c r="G29852">
        <v>6</v>
      </c>
      <c r="H29852" t="s">
        <v>23</v>
      </c>
      <c r="I29852">
        <v>206</v>
      </c>
      <c r="J29852">
        <v>20</v>
      </c>
      <c r="K29852">
        <v>164.8</v>
      </c>
      <c r="L29852">
        <v>1</v>
      </c>
      <c r="M29852">
        <f>(Table1[[#This Row],[final_price_usd]] * Table1[[#This Row],[units_sold]])</f>
        <v>164.8</v>
      </c>
      <c r="N29852" t="s">
        <v>58</v>
      </c>
      <c r="O29852" t="s">
        <v>25</v>
      </c>
      <c r="P29852" t="s">
        <v>59</v>
      </c>
      <c r="Q29852" t="s">
        <v>46</v>
      </c>
      <c r="R29852">
        <v>4.2</v>
      </c>
      <c r="S29852">
        <f>YEAR(Table1[[#This Row],[order_date]])</f>
        <v>2024</v>
      </c>
      <c r="T29852" t="str">
        <f>TEXT(Table1[[#This Row],[order_date]],"MMM")</f>
        <v>Dec</v>
      </c>
      <c r="U29852">
        <f>Table1[[#This Row],[revenue_usd]] - (Table1[[#This Row],[base_price_usd]]* Table1[[#This Row],[units_sold]])</f>
        <v>-41.199999999999989</v>
      </c>
    </row>
    <row r="29853" spans="1:21" x14ac:dyDescent="0.3">
      <c r="A29853" t="s">
        <v>30802</v>
      </c>
      <c r="B29853" s="1">
        <v>46149</v>
      </c>
      <c r="C29853" t="s">
        <v>68</v>
      </c>
      <c r="D29853" t="s">
        <v>2934</v>
      </c>
      <c r="E29853" t="s">
        <v>50</v>
      </c>
      <c r="F29853" t="s">
        <v>44</v>
      </c>
      <c r="G29853">
        <v>7</v>
      </c>
      <c r="H29853" t="s">
        <v>89</v>
      </c>
      <c r="I29853">
        <v>65</v>
      </c>
      <c r="J29853">
        <v>5</v>
      </c>
      <c r="K29853">
        <v>61.75</v>
      </c>
      <c r="L29853">
        <v>3</v>
      </c>
      <c r="M29853">
        <f>(Table1[[#This Row],[final_price_usd]] * Table1[[#This Row],[units_sold]])</f>
        <v>185.25</v>
      </c>
      <c r="N29853" t="s">
        <v>38</v>
      </c>
      <c r="O29853" t="s">
        <v>34</v>
      </c>
      <c r="P29853" t="s">
        <v>26</v>
      </c>
      <c r="Q29853" t="s">
        <v>46</v>
      </c>
      <c r="R29853">
        <v>3.8</v>
      </c>
      <c r="S29853">
        <f>YEAR(Table1[[#This Row],[order_date]])</f>
        <v>2026</v>
      </c>
      <c r="T29853" t="str">
        <f>TEXT(Table1[[#This Row],[order_date]],"MMM")</f>
        <v>May</v>
      </c>
      <c r="U29853">
        <f>Table1[[#This Row],[revenue_usd]] - (Table1[[#This Row],[base_price_usd]]* Table1[[#This Row],[units_sold]])</f>
        <v>-9.75</v>
      </c>
    </row>
    <row r="29854" spans="1:21" x14ac:dyDescent="0.3">
      <c r="A29854" t="s">
        <v>30803</v>
      </c>
      <c r="B29854" s="1">
        <v>45504</v>
      </c>
      <c r="C29854" t="s">
        <v>68</v>
      </c>
      <c r="D29854" t="s">
        <v>794</v>
      </c>
      <c r="E29854" t="s">
        <v>53</v>
      </c>
      <c r="F29854" t="s">
        <v>44</v>
      </c>
      <c r="G29854">
        <v>6</v>
      </c>
      <c r="H29854" t="s">
        <v>89</v>
      </c>
      <c r="I29854">
        <v>104</v>
      </c>
      <c r="J29854">
        <v>5</v>
      </c>
      <c r="K29854">
        <v>98.8</v>
      </c>
      <c r="L29854">
        <v>3</v>
      </c>
      <c r="M29854">
        <f>(Table1[[#This Row],[final_price_usd]] * Table1[[#This Row],[units_sold]])</f>
        <v>296.39999999999998</v>
      </c>
      <c r="N29854" t="s">
        <v>24</v>
      </c>
      <c r="O29854" t="s">
        <v>34</v>
      </c>
      <c r="P29854" t="s">
        <v>39</v>
      </c>
      <c r="Q29854" t="s">
        <v>46</v>
      </c>
      <c r="R29854">
        <v>3.4</v>
      </c>
      <c r="S29854">
        <f>YEAR(Table1[[#This Row],[order_date]])</f>
        <v>2024</v>
      </c>
      <c r="T29854" t="str">
        <f>TEXT(Table1[[#This Row],[order_date]],"MMM")</f>
        <v>Jul</v>
      </c>
      <c r="U29854">
        <f>Table1[[#This Row],[revenue_usd]] - (Table1[[#This Row],[base_price_usd]]* Table1[[#This Row],[units_sold]])</f>
        <v>-15.600000000000023</v>
      </c>
    </row>
    <row r="29855" spans="1:21" x14ac:dyDescent="0.3">
      <c r="A29855" t="s">
        <v>30804</v>
      </c>
      <c r="B29855" s="1">
        <v>44879</v>
      </c>
      <c r="C29855" t="s">
        <v>74</v>
      </c>
      <c r="D29855" t="s">
        <v>319</v>
      </c>
      <c r="E29855" t="s">
        <v>50</v>
      </c>
      <c r="F29855" t="s">
        <v>44</v>
      </c>
      <c r="G29855">
        <v>9</v>
      </c>
      <c r="H29855" t="s">
        <v>45</v>
      </c>
      <c r="I29855">
        <v>111</v>
      </c>
      <c r="J29855">
        <v>5</v>
      </c>
      <c r="K29855">
        <v>105.45</v>
      </c>
      <c r="L29855">
        <v>1</v>
      </c>
      <c r="M29855">
        <f>(Table1[[#This Row],[final_price_usd]] * Table1[[#This Row],[units_sold]])</f>
        <v>105.45</v>
      </c>
      <c r="N29855" t="s">
        <v>24</v>
      </c>
      <c r="O29855" t="s">
        <v>34</v>
      </c>
      <c r="P29855" t="s">
        <v>35</v>
      </c>
      <c r="Q29855" t="s">
        <v>40</v>
      </c>
      <c r="R29855">
        <v>3.2</v>
      </c>
      <c r="S29855">
        <f>YEAR(Table1[[#This Row],[order_date]])</f>
        <v>2022</v>
      </c>
      <c r="T29855" t="str">
        <f>TEXT(Table1[[#This Row],[order_date]],"MMM")</f>
        <v>Nov</v>
      </c>
      <c r="U29855">
        <f>Table1[[#This Row],[revenue_usd]] - (Table1[[#This Row],[base_price_usd]]* Table1[[#This Row],[units_sold]])</f>
        <v>-5.5499999999999972</v>
      </c>
    </row>
    <row r="29856" spans="1:21" x14ac:dyDescent="0.3">
      <c r="A29856" t="s">
        <v>30805</v>
      </c>
      <c r="B29856" s="1">
        <v>43561</v>
      </c>
      <c r="C29856" t="s">
        <v>19</v>
      </c>
      <c r="D29856" t="s">
        <v>136</v>
      </c>
      <c r="E29856" t="s">
        <v>21</v>
      </c>
      <c r="F29856" t="s">
        <v>22</v>
      </c>
      <c r="G29856">
        <v>10</v>
      </c>
      <c r="H29856" t="s">
        <v>45</v>
      </c>
      <c r="I29856">
        <v>185</v>
      </c>
      <c r="J29856">
        <v>10</v>
      </c>
      <c r="K29856">
        <v>166.5</v>
      </c>
      <c r="L29856">
        <v>1</v>
      </c>
      <c r="M29856">
        <f>(Table1[[#This Row],[final_price_usd]] * Table1[[#This Row],[units_sold]])</f>
        <v>166.5</v>
      </c>
      <c r="N29856" t="s">
        <v>58</v>
      </c>
      <c r="O29856" t="s">
        <v>25</v>
      </c>
      <c r="P29856" t="s">
        <v>59</v>
      </c>
      <c r="Q29856" t="s">
        <v>40</v>
      </c>
      <c r="R29856">
        <v>3.1</v>
      </c>
      <c r="S29856">
        <f>YEAR(Table1[[#This Row],[order_date]])</f>
        <v>2019</v>
      </c>
      <c r="T29856" t="str">
        <f>TEXT(Table1[[#This Row],[order_date]],"MMM")</f>
        <v>Apr</v>
      </c>
      <c r="U29856">
        <f>Table1[[#This Row],[revenue_usd]] - (Table1[[#This Row],[base_price_usd]]* Table1[[#This Row],[units_sold]])</f>
        <v>-18.5</v>
      </c>
    </row>
    <row r="29857" spans="1:21" x14ac:dyDescent="0.3">
      <c r="A29857" t="s">
        <v>30806</v>
      </c>
      <c r="B29857" s="1">
        <v>45997</v>
      </c>
      <c r="C29857" t="s">
        <v>61</v>
      </c>
      <c r="D29857" t="s">
        <v>1184</v>
      </c>
      <c r="E29857" t="s">
        <v>31</v>
      </c>
      <c r="F29857" t="s">
        <v>32</v>
      </c>
      <c r="G29857">
        <v>10</v>
      </c>
      <c r="H29857" t="s">
        <v>23</v>
      </c>
      <c r="I29857">
        <v>205</v>
      </c>
      <c r="J29857">
        <v>15</v>
      </c>
      <c r="K29857">
        <v>174.25</v>
      </c>
      <c r="L29857">
        <v>3</v>
      </c>
      <c r="M29857">
        <f>(Table1[[#This Row],[final_price_usd]] * Table1[[#This Row],[units_sold]])</f>
        <v>522.75</v>
      </c>
      <c r="N29857" t="s">
        <v>38</v>
      </c>
      <c r="O29857" t="s">
        <v>25</v>
      </c>
      <c r="P29857" t="s">
        <v>26</v>
      </c>
      <c r="Q29857" t="s">
        <v>27</v>
      </c>
      <c r="R29857">
        <v>3.2</v>
      </c>
      <c r="S29857">
        <f>YEAR(Table1[[#This Row],[order_date]])</f>
        <v>2025</v>
      </c>
      <c r="T29857" t="str">
        <f>TEXT(Table1[[#This Row],[order_date]],"MMM")</f>
        <v>Dec</v>
      </c>
      <c r="U29857">
        <f>Table1[[#This Row],[revenue_usd]] - (Table1[[#This Row],[base_price_usd]]* Table1[[#This Row],[units_sold]])</f>
        <v>-92.25</v>
      </c>
    </row>
    <row r="29858" spans="1:21" x14ac:dyDescent="0.3">
      <c r="A29858" t="s">
        <v>30807</v>
      </c>
      <c r="B29858" s="1">
        <v>43863</v>
      </c>
      <c r="C29858" t="s">
        <v>48</v>
      </c>
      <c r="D29858" t="s">
        <v>229</v>
      </c>
      <c r="E29858" t="s">
        <v>43</v>
      </c>
      <c r="F29858" t="s">
        <v>44</v>
      </c>
      <c r="G29858">
        <v>6</v>
      </c>
      <c r="H29858" t="s">
        <v>23</v>
      </c>
      <c r="I29858">
        <v>96</v>
      </c>
      <c r="J29858">
        <v>10</v>
      </c>
      <c r="K29858">
        <v>86.4</v>
      </c>
      <c r="L29858">
        <v>1</v>
      </c>
      <c r="M29858">
        <f>(Table1[[#This Row],[final_price_usd]] * Table1[[#This Row],[units_sold]])</f>
        <v>86.4</v>
      </c>
      <c r="N29858" t="s">
        <v>58</v>
      </c>
      <c r="O29858" t="s">
        <v>25</v>
      </c>
      <c r="P29858" t="s">
        <v>59</v>
      </c>
      <c r="Q29858" t="s">
        <v>27</v>
      </c>
      <c r="R29858">
        <v>3.1</v>
      </c>
      <c r="S29858">
        <f>YEAR(Table1[[#This Row],[order_date]])</f>
        <v>2020</v>
      </c>
      <c r="T29858" t="str">
        <f>TEXT(Table1[[#This Row],[order_date]],"MMM")</f>
        <v>Feb</v>
      </c>
      <c r="U29858">
        <f>Table1[[#This Row],[revenue_usd]] - (Table1[[#This Row],[base_price_usd]]* Table1[[#This Row],[units_sold]])</f>
        <v>-9.5999999999999943</v>
      </c>
    </row>
    <row r="29859" spans="1:21" x14ac:dyDescent="0.3">
      <c r="A29859" t="s">
        <v>30808</v>
      </c>
      <c r="B29859" s="1">
        <v>45873</v>
      </c>
      <c r="C29859" t="s">
        <v>29</v>
      </c>
      <c r="D29859" t="s">
        <v>394</v>
      </c>
      <c r="E29859" t="s">
        <v>31</v>
      </c>
      <c r="F29859" t="s">
        <v>44</v>
      </c>
      <c r="G29859">
        <v>10</v>
      </c>
      <c r="H29859" t="s">
        <v>23</v>
      </c>
      <c r="I29859">
        <v>119</v>
      </c>
      <c r="J29859">
        <v>10</v>
      </c>
      <c r="K29859">
        <v>107.1</v>
      </c>
      <c r="L29859">
        <v>4</v>
      </c>
      <c r="M29859">
        <f>(Table1[[#This Row],[final_price_usd]] * Table1[[#This Row],[units_sold]])</f>
        <v>428.4</v>
      </c>
      <c r="N29859" t="s">
        <v>38</v>
      </c>
      <c r="O29859" t="s">
        <v>34</v>
      </c>
      <c r="P29859" t="s">
        <v>39</v>
      </c>
      <c r="Q29859" t="s">
        <v>40</v>
      </c>
      <c r="R29859">
        <v>3.6</v>
      </c>
      <c r="S29859">
        <f>YEAR(Table1[[#This Row],[order_date]])</f>
        <v>2025</v>
      </c>
      <c r="T29859" t="str">
        <f>TEXT(Table1[[#This Row],[order_date]],"MMM")</f>
        <v>Aug</v>
      </c>
      <c r="U29859">
        <f>Table1[[#This Row],[revenue_usd]] - (Table1[[#This Row],[base_price_usd]]* Table1[[#This Row],[units_sold]])</f>
        <v>-47.600000000000023</v>
      </c>
    </row>
    <row r="29860" spans="1:21" x14ac:dyDescent="0.3">
      <c r="A29860" t="s">
        <v>30809</v>
      </c>
      <c r="B29860" s="1">
        <v>44500</v>
      </c>
      <c r="C29860" t="s">
        <v>74</v>
      </c>
      <c r="D29860" t="s">
        <v>507</v>
      </c>
      <c r="E29860" t="s">
        <v>50</v>
      </c>
      <c r="F29860" t="s">
        <v>32</v>
      </c>
      <c r="G29860">
        <v>9</v>
      </c>
      <c r="H29860" t="s">
        <v>70</v>
      </c>
      <c r="I29860">
        <v>158</v>
      </c>
      <c r="J29860">
        <v>30</v>
      </c>
      <c r="K29860">
        <v>110.6</v>
      </c>
      <c r="L29860">
        <v>2</v>
      </c>
      <c r="M29860">
        <f>(Table1[[#This Row],[final_price_usd]] * Table1[[#This Row],[units_sold]])</f>
        <v>221.2</v>
      </c>
      <c r="N29860" t="s">
        <v>58</v>
      </c>
      <c r="O29860" t="s">
        <v>34</v>
      </c>
      <c r="P29860" t="s">
        <v>35</v>
      </c>
      <c r="Q29860" t="s">
        <v>46</v>
      </c>
      <c r="R29860">
        <v>4.4000000000000004</v>
      </c>
      <c r="S29860">
        <f>YEAR(Table1[[#This Row],[order_date]])</f>
        <v>2021</v>
      </c>
      <c r="T29860" t="str">
        <f>TEXT(Table1[[#This Row],[order_date]],"MMM")</f>
        <v>Oct</v>
      </c>
      <c r="U29860">
        <f>Table1[[#This Row],[revenue_usd]] - (Table1[[#This Row],[base_price_usd]]* Table1[[#This Row],[units_sold]])</f>
        <v>-94.800000000000011</v>
      </c>
    </row>
    <row r="29861" spans="1:21" x14ac:dyDescent="0.3">
      <c r="A29861" t="s">
        <v>30810</v>
      </c>
      <c r="B29861" s="1">
        <v>44468</v>
      </c>
      <c r="C29861" t="s">
        <v>61</v>
      </c>
      <c r="D29861" t="s">
        <v>5608</v>
      </c>
      <c r="E29861" t="s">
        <v>31</v>
      </c>
      <c r="F29861" t="s">
        <v>32</v>
      </c>
      <c r="G29861">
        <v>10</v>
      </c>
      <c r="H29861" t="s">
        <v>23</v>
      </c>
      <c r="I29861">
        <v>172</v>
      </c>
      <c r="J29861">
        <v>30</v>
      </c>
      <c r="K29861">
        <v>120.4</v>
      </c>
      <c r="L29861">
        <v>1</v>
      </c>
      <c r="M29861">
        <f>(Table1[[#This Row],[final_price_usd]] * Table1[[#This Row],[units_sold]])</f>
        <v>120.4</v>
      </c>
      <c r="N29861" t="s">
        <v>58</v>
      </c>
      <c r="O29861" t="s">
        <v>25</v>
      </c>
      <c r="P29861" t="s">
        <v>55</v>
      </c>
      <c r="Q29861" t="s">
        <v>46</v>
      </c>
      <c r="R29861">
        <v>4.9000000000000004</v>
      </c>
      <c r="S29861">
        <f>YEAR(Table1[[#This Row],[order_date]])</f>
        <v>2021</v>
      </c>
      <c r="T29861" t="str">
        <f>TEXT(Table1[[#This Row],[order_date]],"MMM")</f>
        <v>Sep</v>
      </c>
      <c r="U29861">
        <f>Table1[[#This Row],[revenue_usd]] - (Table1[[#This Row],[base_price_usd]]* Table1[[#This Row],[units_sold]])</f>
        <v>-51.599999999999994</v>
      </c>
    </row>
    <row r="29862" spans="1:21" x14ac:dyDescent="0.3">
      <c r="A29862" t="s">
        <v>30811</v>
      </c>
      <c r="B29862" s="1">
        <v>43536</v>
      </c>
      <c r="C29862" t="s">
        <v>74</v>
      </c>
      <c r="D29862" t="s">
        <v>3934</v>
      </c>
      <c r="E29862" t="s">
        <v>53</v>
      </c>
      <c r="F29862" t="s">
        <v>32</v>
      </c>
      <c r="G29862">
        <v>7</v>
      </c>
      <c r="H29862" t="s">
        <v>45</v>
      </c>
      <c r="I29862">
        <v>93</v>
      </c>
      <c r="J29862">
        <v>0</v>
      </c>
      <c r="K29862">
        <v>93</v>
      </c>
      <c r="L29862">
        <v>4</v>
      </c>
      <c r="M29862">
        <f>(Table1[[#This Row],[final_price_usd]] * Table1[[#This Row],[units_sold]])</f>
        <v>372</v>
      </c>
      <c r="N29862" t="s">
        <v>58</v>
      </c>
      <c r="O29862" t="s">
        <v>25</v>
      </c>
      <c r="P29862" t="s">
        <v>39</v>
      </c>
      <c r="Q29862" t="s">
        <v>40</v>
      </c>
      <c r="R29862">
        <v>3.6</v>
      </c>
      <c r="S29862">
        <f>YEAR(Table1[[#This Row],[order_date]])</f>
        <v>2019</v>
      </c>
      <c r="T29862" t="str">
        <f>TEXT(Table1[[#This Row],[order_date]],"MMM")</f>
        <v>Mar</v>
      </c>
      <c r="U29862">
        <f>Table1[[#This Row],[revenue_usd]] - (Table1[[#This Row],[base_price_usd]]* Table1[[#This Row],[units_sold]])</f>
        <v>0</v>
      </c>
    </row>
    <row r="29863" spans="1:21" x14ac:dyDescent="0.3">
      <c r="A29863" t="s">
        <v>30812</v>
      </c>
      <c r="B29863" s="1">
        <v>43604</v>
      </c>
      <c r="C29863" t="s">
        <v>68</v>
      </c>
      <c r="D29863" t="s">
        <v>280</v>
      </c>
      <c r="E29863" t="s">
        <v>21</v>
      </c>
      <c r="F29863" t="s">
        <v>32</v>
      </c>
      <c r="G29863">
        <v>9</v>
      </c>
      <c r="H29863" t="s">
        <v>23</v>
      </c>
      <c r="I29863">
        <v>214</v>
      </c>
      <c r="J29863">
        <v>0</v>
      </c>
      <c r="K29863">
        <v>214</v>
      </c>
      <c r="L29863">
        <v>1</v>
      </c>
      <c r="M29863">
        <f>(Table1[[#This Row],[final_price_usd]] * Table1[[#This Row],[units_sold]])</f>
        <v>214</v>
      </c>
      <c r="N29863" t="s">
        <v>24</v>
      </c>
      <c r="O29863" t="s">
        <v>25</v>
      </c>
      <c r="P29863" t="s">
        <v>59</v>
      </c>
      <c r="Q29863" t="s">
        <v>40</v>
      </c>
      <c r="R29863">
        <v>3.6</v>
      </c>
      <c r="S29863">
        <f>YEAR(Table1[[#This Row],[order_date]])</f>
        <v>2019</v>
      </c>
      <c r="T29863" t="str">
        <f>TEXT(Table1[[#This Row],[order_date]],"MMM")</f>
        <v>May</v>
      </c>
      <c r="U29863">
        <f>Table1[[#This Row],[revenue_usd]] - (Table1[[#This Row],[base_price_usd]]* Table1[[#This Row],[units_sold]])</f>
        <v>0</v>
      </c>
    </row>
    <row r="29864" spans="1:21" x14ac:dyDescent="0.3">
      <c r="A29864" t="s">
        <v>30813</v>
      </c>
      <c r="B29864" s="1">
        <v>44255</v>
      </c>
      <c r="C29864" t="s">
        <v>74</v>
      </c>
      <c r="D29864" t="s">
        <v>3565</v>
      </c>
      <c r="E29864" t="s">
        <v>53</v>
      </c>
      <c r="F29864" t="s">
        <v>44</v>
      </c>
      <c r="G29864">
        <v>6</v>
      </c>
      <c r="H29864" t="s">
        <v>89</v>
      </c>
      <c r="I29864">
        <v>140</v>
      </c>
      <c r="J29864">
        <v>30</v>
      </c>
      <c r="K29864">
        <v>98</v>
      </c>
      <c r="L29864">
        <v>4</v>
      </c>
      <c r="M29864">
        <f>(Table1[[#This Row],[final_price_usd]] * Table1[[#This Row],[units_sold]])</f>
        <v>392</v>
      </c>
      <c r="N29864" t="s">
        <v>54</v>
      </c>
      <c r="O29864" t="s">
        <v>34</v>
      </c>
      <c r="P29864" t="s">
        <v>39</v>
      </c>
      <c r="Q29864" t="s">
        <v>46</v>
      </c>
      <c r="R29864">
        <v>4.5</v>
      </c>
      <c r="S29864">
        <f>YEAR(Table1[[#This Row],[order_date]])</f>
        <v>2021</v>
      </c>
      <c r="T29864" t="str">
        <f>TEXT(Table1[[#This Row],[order_date]],"MMM")</f>
        <v>Feb</v>
      </c>
      <c r="U29864">
        <f>Table1[[#This Row],[revenue_usd]] - (Table1[[#This Row],[base_price_usd]]* Table1[[#This Row],[units_sold]])</f>
        <v>-168</v>
      </c>
    </row>
    <row r="29865" spans="1:21" x14ac:dyDescent="0.3">
      <c r="A29865" t="s">
        <v>30814</v>
      </c>
      <c r="B29865" s="1">
        <v>44748</v>
      </c>
      <c r="C29865" t="s">
        <v>68</v>
      </c>
      <c r="D29865" t="s">
        <v>522</v>
      </c>
      <c r="E29865" t="s">
        <v>43</v>
      </c>
      <c r="F29865" t="s">
        <v>22</v>
      </c>
      <c r="G29865">
        <v>6</v>
      </c>
      <c r="H29865" t="s">
        <v>45</v>
      </c>
      <c r="I29865">
        <v>146</v>
      </c>
      <c r="J29865">
        <v>15</v>
      </c>
      <c r="K29865">
        <v>124.1</v>
      </c>
      <c r="L29865">
        <v>4</v>
      </c>
      <c r="M29865">
        <f>(Table1[[#This Row],[final_price_usd]] * Table1[[#This Row],[units_sold]])</f>
        <v>496.4</v>
      </c>
      <c r="N29865" t="s">
        <v>58</v>
      </c>
      <c r="O29865" t="s">
        <v>34</v>
      </c>
      <c r="P29865" t="s">
        <v>86</v>
      </c>
      <c r="Q29865" t="s">
        <v>46</v>
      </c>
      <c r="R29865">
        <v>3.1</v>
      </c>
      <c r="S29865">
        <f>YEAR(Table1[[#This Row],[order_date]])</f>
        <v>2022</v>
      </c>
      <c r="T29865" t="str">
        <f>TEXT(Table1[[#This Row],[order_date]],"MMM")</f>
        <v>Jul</v>
      </c>
      <c r="U29865">
        <f>Table1[[#This Row],[revenue_usd]] - (Table1[[#This Row],[base_price_usd]]* Table1[[#This Row],[units_sold]])</f>
        <v>-87.600000000000023</v>
      </c>
    </row>
    <row r="29866" spans="1:21" x14ac:dyDescent="0.3">
      <c r="A29866" t="s">
        <v>30815</v>
      </c>
      <c r="B29866" s="1">
        <v>44283</v>
      </c>
      <c r="C29866" t="s">
        <v>61</v>
      </c>
      <c r="D29866" t="s">
        <v>4612</v>
      </c>
      <c r="E29866" t="s">
        <v>53</v>
      </c>
      <c r="F29866" t="s">
        <v>22</v>
      </c>
      <c r="G29866">
        <v>6</v>
      </c>
      <c r="H29866" t="s">
        <v>33</v>
      </c>
      <c r="I29866">
        <v>82</v>
      </c>
      <c r="J29866">
        <v>20</v>
      </c>
      <c r="K29866">
        <v>65.599999999999994</v>
      </c>
      <c r="L29866">
        <v>2</v>
      </c>
      <c r="M29866">
        <f>(Table1[[#This Row],[final_price_usd]] * Table1[[#This Row],[units_sold]])</f>
        <v>131.19999999999999</v>
      </c>
      <c r="N29866" t="s">
        <v>38</v>
      </c>
      <c r="O29866" t="s">
        <v>25</v>
      </c>
      <c r="P29866" t="s">
        <v>55</v>
      </c>
      <c r="Q29866" t="s">
        <v>27</v>
      </c>
      <c r="R29866">
        <v>4.5</v>
      </c>
      <c r="S29866">
        <f>YEAR(Table1[[#This Row],[order_date]])</f>
        <v>2021</v>
      </c>
      <c r="T29866" t="str">
        <f>TEXT(Table1[[#This Row],[order_date]],"MMM")</f>
        <v>Mar</v>
      </c>
      <c r="U29866">
        <f>Table1[[#This Row],[revenue_usd]] - (Table1[[#This Row],[base_price_usd]]* Table1[[#This Row],[units_sold]])</f>
        <v>-32.800000000000011</v>
      </c>
    </row>
    <row r="29867" spans="1:21" x14ac:dyDescent="0.3">
      <c r="A29867" t="s">
        <v>30816</v>
      </c>
      <c r="B29867" s="1">
        <v>44883</v>
      </c>
      <c r="C29867" t="s">
        <v>74</v>
      </c>
      <c r="D29867" t="s">
        <v>42</v>
      </c>
      <c r="E29867" t="s">
        <v>31</v>
      </c>
      <c r="F29867" t="s">
        <v>44</v>
      </c>
      <c r="G29867">
        <v>8</v>
      </c>
      <c r="H29867" t="s">
        <v>33</v>
      </c>
      <c r="I29867">
        <v>181</v>
      </c>
      <c r="J29867">
        <v>5</v>
      </c>
      <c r="K29867">
        <v>171.95</v>
      </c>
      <c r="L29867">
        <v>1</v>
      </c>
      <c r="M29867">
        <f>(Table1[[#This Row],[final_price_usd]] * Table1[[#This Row],[units_sold]])</f>
        <v>171.95</v>
      </c>
      <c r="N29867" t="s">
        <v>54</v>
      </c>
      <c r="O29867" t="s">
        <v>34</v>
      </c>
      <c r="P29867" t="s">
        <v>86</v>
      </c>
      <c r="Q29867" t="s">
        <v>46</v>
      </c>
      <c r="R29867">
        <v>3.7</v>
      </c>
      <c r="S29867">
        <f>YEAR(Table1[[#This Row],[order_date]])</f>
        <v>2022</v>
      </c>
      <c r="T29867" t="str">
        <f>TEXT(Table1[[#This Row],[order_date]],"MMM")</f>
        <v>Nov</v>
      </c>
      <c r="U29867">
        <f>Table1[[#This Row],[revenue_usd]] - (Table1[[#This Row],[base_price_usd]]* Table1[[#This Row],[units_sold]])</f>
        <v>-9.0500000000000114</v>
      </c>
    </row>
    <row r="29868" spans="1:21" x14ac:dyDescent="0.3">
      <c r="A29868" t="s">
        <v>30817</v>
      </c>
      <c r="B29868" s="1">
        <v>44940</v>
      </c>
      <c r="C29868" t="s">
        <v>29</v>
      </c>
      <c r="D29868" t="s">
        <v>4535</v>
      </c>
      <c r="E29868" t="s">
        <v>43</v>
      </c>
      <c r="F29868" t="s">
        <v>22</v>
      </c>
      <c r="G29868">
        <v>10</v>
      </c>
      <c r="H29868" t="s">
        <v>45</v>
      </c>
      <c r="I29868">
        <v>215</v>
      </c>
      <c r="J29868">
        <v>0</v>
      </c>
      <c r="K29868">
        <v>215</v>
      </c>
      <c r="L29868">
        <v>1</v>
      </c>
      <c r="M29868">
        <f>(Table1[[#This Row],[final_price_usd]] * Table1[[#This Row],[units_sold]])</f>
        <v>215</v>
      </c>
      <c r="N29868" t="s">
        <v>54</v>
      </c>
      <c r="O29868" t="s">
        <v>34</v>
      </c>
      <c r="P29868" t="s">
        <v>39</v>
      </c>
      <c r="Q29868" t="s">
        <v>40</v>
      </c>
      <c r="R29868">
        <v>4.8</v>
      </c>
      <c r="S29868">
        <f>YEAR(Table1[[#This Row],[order_date]])</f>
        <v>2023</v>
      </c>
      <c r="T29868" t="str">
        <f>TEXT(Table1[[#This Row],[order_date]],"MMM")</f>
        <v>Jan</v>
      </c>
      <c r="U29868">
        <f>Table1[[#This Row],[revenue_usd]] - (Table1[[#This Row],[base_price_usd]]* Table1[[#This Row],[units_sold]])</f>
        <v>0</v>
      </c>
    </row>
    <row r="29869" spans="1:21" x14ac:dyDescent="0.3">
      <c r="A29869" t="s">
        <v>30818</v>
      </c>
      <c r="B29869" s="1">
        <v>45842</v>
      </c>
      <c r="C29869" t="s">
        <v>19</v>
      </c>
      <c r="D29869" t="s">
        <v>963</v>
      </c>
      <c r="E29869" t="s">
        <v>53</v>
      </c>
      <c r="F29869" t="s">
        <v>44</v>
      </c>
      <c r="G29869">
        <v>10</v>
      </c>
      <c r="H29869" t="s">
        <v>70</v>
      </c>
      <c r="I29869">
        <v>158</v>
      </c>
      <c r="J29869">
        <v>20</v>
      </c>
      <c r="K29869">
        <v>126.4</v>
      </c>
      <c r="L29869">
        <v>3</v>
      </c>
      <c r="M29869">
        <f>(Table1[[#This Row],[final_price_usd]] * Table1[[#This Row],[units_sold]])</f>
        <v>379.20000000000005</v>
      </c>
      <c r="N29869" t="s">
        <v>38</v>
      </c>
      <c r="O29869" t="s">
        <v>34</v>
      </c>
      <c r="P29869" t="s">
        <v>39</v>
      </c>
      <c r="Q29869" t="s">
        <v>40</v>
      </c>
      <c r="R29869">
        <v>3.4</v>
      </c>
      <c r="S29869">
        <f>YEAR(Table1[[#This Row],[order_date]])</f>
        <v>2025</v>
      </c>
      <c r="T29869" t="str">
        <f>TEXT(Table1[[#This Row],[order_date]],"MMM")</f>
        <v>Jul</v>
      </c>
      <c r="U29869">
        <f>Table1[[#This Row],[revenue_usd]] - (Table1[[#This Row],[base_price_usd]]* Table1[[#This Row],[units_sold]])</f>
        <v>-94.799999999999955</v>
      </c>
    </row>
    <row r="29870" spans="1:21" x14ac:dyDescent="0.3">
      <c r="A29870" t="s">
        <v>30819</v>
      </c>
      <c r="B29870" s="1">
        <v>45648</v>
      </c>
      <c r="C29870" t="s">
        <v>68</v>
      </c>
      <c r="D29870" t="s">
        <v>1425</v>
      </c>
      <c r="E29870" t="s">
        <v>21</v>
      </c>
      <c r="F29870" t="s">
        <v>32</v>
      </c>
      <c r="G29870">
        <v>8</v>
      </c>
      <c r="H29870" t="s">
        <v>33</v>
      </c>
      <c r="I29870">
        <v>166</v>
      </c>
      <c r="J29870">
        <v>10</v>
      </c>
      <c r="K29870">
        <v>149.4</v>
      </c>
      <c r="L29870">
        <v>3</v>
      </c>
      <c r="M29870">
        <f>(Table1[[#This Row],[final_price_usd]] * Table1[[#This Row],[units_sold]])</f>
        <v>448.20000000000005</v>
      </c>
      <c r="N29870" t="s">
        <v>38</v>
      </c>
      <c r="O29870" t="s">
        <v>25</v>
      </c>
      <c r="P29870" t="s">
        <v>26</v>
      </c>
      <c r="Q29870" t="s">
        <v>46</v>
      </c>
      <c r="R29870">
        <v>3.3</v>
      </c>
      <c r="S29870">
        <f>YEAR(Table1[[#This Row],[order_date]])</f>
        <v>2024</v>
      </c>
      <c r="T29870" t="str">
        <f>TEXT(Table1[[#This Row],[order_date]],"MMM")</f>
        <v>Dec</v>
      </c>
      <c r="U29870">
        <f>Table1[[#This Row],[revenue_usd]] - (Table1[[#This Row],[base_price_usd]]* Table1[[#This Row],[units_sold]])</f>
        <v>-49.799999999999955</v>
      </c>
    </row>
    <row r="29871" spans="1:21" x14ac:dyDescent="0.3">
      <c r="A29871" t="s">
        <v>30820</v>
      </c>
      <c r="B29871" s="1">
        <v>45861</v>
      </c>
      <c r="C29871" t="s">
        <v>61</v>
      </c>
      <c r="D29871" t="s">
        <v>1234</v>
      </c>
      <c r="E29871" t="s">
        <v>21</v>
      </c>
      <c r="F29871" t="s">
        <v>44</v>
      </c>
      <c r="G29871">
        <v>8</v>
      </c>
      <c r="H29871" t="s">
        <v>45</v>
      </c>
      <c r="I29871">
        <v>201</v>
      </c>
      <c r="J29871">
        <v>0</v>
      </c>
      <c r="K29871">
        <v>201</v>
      </c>
      <c r="L29871">
        <v>3</v>
      </c>
      <c r="M29871">
        <f>(Table1[[#This Row],[final_price_usd]] * Table1[[#This Row],[units_sold]])</f>
        <v>603</v>
      </c>
      <c r="N29871" t="s">
        <v>24</v>
      </c>
      <c r="O29871" t="s">
        <v>34</v>
      </c>
      <c r="P29871" t="s">
        <v>86</v>
      </c>
      <c r="Q29871" t="s">
        <v>40</v>
      </c>
      <c r="R29871">
        <v>3</v>
      </c>
      <c r="S29871">
        <f>YEAR(Table1[[#This Row],[order_date]])</f>
        <v>2025</v>
      </c>
      <c r="T29871" t="str">
        <f>TEXT(Table1[[#This Row],[order_date]],"MMM")</f>
        <v>Jul</v>
      </c>
      <c r="U29871">
        <f>Table1[[#This Row],[revenue_usd]] - (Table1[[#This Row],[base_price_usd]]* Table1[[#This Row],[units_sold]])</f>
        <v>0</v>
      </c>
    </row>
    <row r="29872" spans="1:21" x14ac:dyDescent="0.3">
      <c r="A29872" t="s">
        <v>30821</v>
      </c>
      <c r="B29872" s="1">
        <v>46006</v>
      </c>
      <c r="C29872" t="s">
        <v>48</v>
      </c>
      <c r="D29872" t="s">
        <v>1206</v>
      </c>
      <c r="E29872" t="s">
        <v>21</v>
      </c>
      <c r="F29872" t="s">
        <v>44</v>
      </c>
      <c r="G29872">
        <v>7</v>
      </c>
      <c r="H29872" t="s">
        <v>70</v>
      </c>
      <c r="I29872">
        <v>110</v>
      </c>
      <c r="J29872">
        <v>30</v>
      </c>
      <c r="K29872">
        <v>77</v>
      </c>
      <c r="L29872">
        <v>2</v>
      </c>
      <c r="M29872">
        <f>(Table1[[#This Row],[final_price_usd]] * Table1[[#This Row],[units_sold]])</f>
        <v>154</v>
      </c>
      <c r="N29872" t="s">
        <v>54</v>
      </c>
      <c r="O29872" t="s">
        <v>25</v>
      </c>
      <c r="P29872" t="s">
        <v>86</v>
      </c>
      <c r="Q29872" t="s">
        <v>27</v>
      </c>
      <c r="R29872">
        <v>4.7</v>
      </c>
      <c r="S29872">
        <f>YEAR(Table1[[#This Row],[order_date]])</f>
        <v>2025</v>
      </c>
      <c r="T29872" t="str">
        <f>TEXT(Table1[[#This Row],[order_date]],"MMM")</f>
        <v>Dec</v>
      </c>
      <c r="U29872">
        <f>Table1[[#This Row],[revenue_usd]] - (Table1[[#This Row],[base_price_usd]]* Table1[[#This Row],[units_sold]])</f>
        <v>-66</v>
      </c>
    </row>
    <row r="29873" spans="1:21" x14ac:dyDescent="0.3">
      <c r="A29873" t="s">
        <v>30822</v>
      </c>
      <c r="B29873" s="1">
        <v>43373</v>
      </c>
      <c r="C29873" t="s">
        <v>19</v>
      </c>
      <c r="D29873" t="s">
        <v>3336</v>
      </c>
      <c r="E29873" t="s">
        <v>43</v>
      </c>
      <c r="F29873" t="s">
        <v>22</v>
      </c>
      <c r="G29873">
        <v>8</v>
      </c>
      <c r="H29873" t="s">
        <v>33</v>
      </c>
      <c r="I29873">
        <v>201</v>
      </c>
      <c r="J29873">
        <v>20</v>
      </c>
      <c r="K29873">
        <v>160.80000000000001</v>
      </c>
      <c r="L29873">
        <v>4</v>
      </c>
      <c r="M29873">
        <f>(Table1[[#This Row],[final_price_usd]] * Table1[[#This Row],[units_sold]])</f>
        <v>643.20000000000005</v>
      </c>
      <c r="N29873" t="s">
        <v>58</v>
      </c>
      <c r="O29873" t="s">
        <v>34</v>
      </c>
      <c r="P29873" t="s">
        <v>26</v>
      </c>
      <c r="Q29873" t="s">
        <v>46</v>
      </c>
      <c r="R29873">
        <v>3.5</v>
      </c>
      <c r="S29873">
        <f>YEAR(Table1[[#This Row],[order_date]])</f>
        <v>2018</v>
      </c>
      <c r="T29873" t="str">
        <f>TEXT(Table1[[#This Row],[order_date]],"MMM")</f>
        <v>Sep</v>
      </c>
      <c r="U29873">
        <f>Table1[[#This Row],[revenue_usd]] - (Table1[[#This Row],[base_price_usd]]* Table1[[#This Row],[units_sold]])</f>
        <v>-160.79999999999995</v>
      </c>
    </row>
    <row r="29874" spans="1:21" x14ac:dyDescent="0.3">
      <c r="A29874" t="s">
        <v>30823</v>
      </c>
      <c r="B29874" s="1">
        <v>46252</v>
      </c>
      <c r="C29874" t="s">
        <v>68</v>
      </c>
      <c r="D29874" t="s">
        <v>62</v>
      </c>
      <c r="E29874" t="s">
        <v>21</v>
      </c>
      <c r="F29874" t="s">
        <v>32</v>
      </c>
      <c r="G29874">
        <v>7</v>
      </c>
      <c r="H29874" t="s">
        <v>89</v>
      </c>
      <c r="I29874">
        <v>91</v>
      </c>
      <c r="J29874">
        <v>20</v>
      </c>
      <c r="K29874">
        <v>72.8</v>
      </c>
      <c r="L29874">
        <v>2</v>
      </c>
      <c r="M29874">
        <f>(Table1[[#This Row],[final_price_usd]] * Table1[[#This Row],[units_sold]])</f>
        <v>145.6</v>
      </c>
      <c r="N29874" t="s">
        <v>24</v>
      </c>
      <c r="O29874" t="s">
        <v>25</v>
      </c>
      <c r="P29874" t="s">
        <v>86</v>
      </c>
      <c r="Q29874" t="s">
        <v>40</v>
      </c>
      <c r="R29874">
        <v>4.5999999999999996</v>
      </c>
      <c r="S29874">
        <f>YEAR(Table1[[#This Row],[order_date]])</f>
        <v>2026</v>
      </c>
      <c r="T29874" t="str">
        <f>TEXT(Table1[[#This Row],[order_date]],"MMM")</f>
        <v>Aug</v>
      </c>
      <c r="U29874">
        <f>Table1[[#This Row],[revenue_usd]] - (Table1[[#This Row],[base_price_usd]]* Table1[[#This Row],[units_sold]])</f>
        <v>-36.400000000000006</v>
      </c>
    </row>
    <row r="29875" spans="1:21" x14ac:dyDescent="0.3">
      <c r="A29875" t="s">
        <v>30824</v>
      </c>
      <c r="B29875" s="1">
        <v>44924</v>
      </c>
      <c r="C29875" t="s">
        <v>29</v>
      </c>
      <c r="D29875" t="s">
        <v>4105</v>
      </c>
      <c r="E29875" t="s">
        <v>43</v>
      </c>
      <c r="F29875" t="s">
        <v>22</v>
      </c>
      <c r="G29875">
        <v>6</v>
      </c>
      <c r="H29875" t="s">
        <v>70</v>
      </c>
      <c r="I29875">
        <v>211</v>
      </c>
      <c r="J29875">
        <v>0</v>
      </c>
      <c r="K29875">
        <v>211</v>
      </c>
      <c r="L29875">
        <v>2</v>
      </c>
      <c r="M29875">
        <f>(Table1[[#This Row],[final_price_usd]] * Table1[[#This Row],[units_sold]])</f>
        <v>422</v>
      </c>
      <c r="N29875" t="s">
        <v>54</v>
      </c>
      <c r="O29875" t="s">
        <v>34</v>
      </c>
      <c r="P29875" t="s">
        <v>35</v>
      </c>
      <c r="Q29875" t="s">
        <v>40</v>
      </c>
      <c r="R29875">
        <v>3.6</v>
      </c>
      <c r="S29875">
        <f>YEAR(Table1[[#This Row],[order_date]])</f>
        <v>2022</v>
      </c>
      <c r="T29875" t="str">
        <f>TEXT(Table1[[#This Row],[order_date]],"MMM")</f>
        <v>Dec</v>
      </c>
      <c r="U29875">
        <f>Table1[[#This Row],[revenue_usd]] - (Table1[[#This Row],[base_price_usd]]* Table1[[#This Row],[units_sold]])</f>
        <v>0</v>
      </c>
    </row>
    <row r="29876" spans="1:21" x14ac:dyDescent="0.3">
      <c r="A29876" t="s">
        <v>30825</v>
      </c>
      <c r="B29876" s="1">
        <v>43115</v>
      </c>
      <c r="C29876" t="s">
        <v>29</v>
      </c>
      <c r="D29876" t="s">
        <v>578</v>
      </c>
      <c r="E29876" t="s">
        <v>31</v>
      </c>
      <c r="F29876" t="s">
        <v>22</v>
      </c>
      <c r="G29876">
        <v>9</v>
      </c>
      <c r="H29876" t="s">
        <v>33</v>
      </c>
      <c r="I29876">
        <v>65</v>
      </c>
      <c r="J29876">
        <v>0</v>
      </c>
      <c r="K29876">
        <v>65</v>
      </c>
      <c r="L29876">
        <v>1</v>
      </c>
      <c r="M29876">
        <f>(Table1[[#This Row],[final_price_usd]] * Table1[[#This Row],[units_sold]])</f>
        <v>65</v>
      </c>
      <c r="N29876" t="s">
        <v>38</v>
      </c>
      <c r="O29876" t="s">
        <v>34</v>
      </c>
      <c r="P29876" t="s">
        <v>26</v>
      </c>
      <c r="Q29876" t="s">
        <v>27</v>
      </c>
      <c r="R29876">
        <v>3.5</v>
      </c>
      <c r="S29876">
        <f>YEAR(Table1[[#This Row],[order_date]])</f>
        <v>2018</v>
      </c>
      <c r="T29876" t="str">
        <f>TEXT(Table1[[#This Row],[order_date]],"MMM")</f>
        <v>Jan</v>
      </c>
      <c r="U29876">
        <f>Table1[[#This Row],[revenue_usd]] - (Table1[[#This Row],[base_price_usd]]* Table1[[#This Row],[units_sold]])</f>
        <v>0</v>
      </c>
    </row>
    <row r="29877" spans="1:21" x14ac:dyDescent="0.3">
      <c r="A29877" t="s">
        <v>30826</v>
      </c>
      <c r="B29877" s="1">
        <v>46166</v>
      </c>
      <c r="C29877" t="s">
        <v>61</v>
      </c>
      <c r="D29877" t="s">
        <v>266</v>
      </c>
      <c r="E29877" t="s">
        <v>21</v>
      </c>
      <c r="F29877" t="s">
        <v>44</v>
      </c>
      <c r="G29877">
        <v>9</v>
      </c>
      <c r="H29877" t="s">
        <v>23</v>
      </c>
      <c r="I29877">
        <v>187</v>
      </c>
      <c r="J29877">
        <v>30</v>
      </c>
      <c r="K29877">
        <v>130.9</v>
      </c>
      <c r="L29877">
        <v>2</v>
      </c>
      <c r="M29877">
        <f>(Table1[[#This Row],[final_price_usd]] * Table1[[#This Row],[units_sold]])</f>
        <v>261.8</v>
      </c>
      <c r="N29877" t="s">
        <v>54</v>
      </c>
      <c r="O29877" t="s">
        <v>25</v>
      </c>
      <c r="P29877" t="s">
        <v>39</v>
      </c>
      <c r="Q29877" t="s">
        <v>46</v>
      </c>
      <c r="R29877">
        <v>4.3</v>
      </c>
      <c r="S29877">
        <f>YEAR(Table1[[#This Row],[order_date]])</f>
        <v>2026</v>
      </c>
      <c r="T29877" t="str">
        <f>TEXT(Table1[[#This Row],[order_date]],"MMM")</f>
        <v>May</v>
      </c>
      <c r="U29877">
        <f>Table1[[#This Row],[revenue_usd]] - (Table1[[#This Row],[base_price_usd]]* Table1[[#This Row],[units_sold]])</f>
        <v>-112.19999999999999</v>
      </c>
    </row>
    <row r="29878" spans="1:21" x14ac:dyDescent="0.3">
      <c r="A29878" t="s">
        <v>30827</v>
      </c>
      <c r="B29878" s="1">
        <v>43861</v>
      </c>
      <c r="C29878" t="s">
        <v>19</v>
      </c>
      <c r="D29878" t="s">
        <v>1511</v>
      </c>
      <c r="E29878" t="s">
        <v>43</v>
      </c>
      <c r="F29878" t="s">
        <v>44</v>
      </c>
      <c r="G29878">
        <v>7</v>
      </c>
      <c r="H29878" t="s">
        <v>70</v>
      </c>
      <c r="I29878">
        <v>110</v>
      </c>
      <c r="J29878">
        <v>30</v>
      </c>
      <c r="K29878">
        <v>77</v>
      </c>
      <c r="L29878">
        <v>4</v>
      </c>
      <c r="M29878">
        <f>(Table1[[#This Row],[final_price_usd]] * Table1[[#This Row],[units_sold]])</f>
        <v>308</v>
      </c>
      <c r="N29878" t="s">
        <v>54</v>
      </c>
      <c r="O29878" t="s">
        <v>34</v>
      </c>
      <c r="P29878" t="s">
        <v>86</v>
      </c>
      <c r="Q29878" t="s">
        <v>40</v>
      </c>
      <c r="R29878">
        <v>3.3</v>
      </c>
      <c r="S29878">
        <f>YEAR(Table1[[#This Row],[order_date]])</f>
        <v>2020</v>
      </c>
      <c r="T29878" t="str">
        <f>TEXT(Table1[[#This Row],[order_date]],"MMM")</f>
        <v>Jan</v>
      </c>
      <c r="U29878">
        <f>Table1[[#This Row],[revenue_usd]] - (Table1[[#This Row],[base_price_usd]]* Table1[[#This Row],[units_sold]])</f>
        <v>-132</v>
      </c>
    </row>
    <row r="29879" spans="1:21" x14ac:dyDescent="0.3">
      <c r="A29879" t="s">
        <v>30828</v>
      </c>
      <c r="B29879" s="1">
        <v>45046</v>
      </c>
      <c r="C29879" t="s">
        <v>68</v>
      </c>
      <c r="D29879" t="s">
        <v>1494</v>
      </c>
      <c r="E29879" t="s">
        <v>50</v>
      </c>
      <c r="F29879" t="s">
        <v>22</v>
      </c>
      <c r="G29879">
        <v>9</v>
      </c>
      <c r="H29879" t="s">
        <v>89</v>
      </c>
      <c r="I29879">
        <v>219</v>
      </c>
      <c r="J29879">
        <v>20</v>
      </c>
      <c r="K29879">
        <v>175.2</v>
      </c>
      <c r="L29879">
        <v>1</v>
      </c>
      <c r="M29879">
        <f>(Table1[[#This Row],[final_price_usd]] * Table1[[#This Row],[units_sold]])</f>
        <v>175.2</v>
      </c>
      <c r="N29879" t="s">
        <v>38</v>
      </c>
      <c r="O29879" t="s">
        <v>25</v>
      </c>
      <c r="P29879" t="s">
        <v>55</v>
      </c>
      <c r="Q29879" t="s">
        <v>27</v>
      </c>
      <c r="R29879">
        <v>4.5</v>
      </c>
      <c r="S29879">
        <f>YEAR(Table1[[#This Row],[order_date]])</f>
        <v>2023</v>
      </c>
      <c r="T29879" t="str">
        <f>TEXT(Table1[[#This Row],[order_date]],"MMM")</f>
        <v>Apr</v>
      </c>
      <c r="U29879">
        <f>Table1[[#This Row],[revenue_usd]] - (Table1[[#This Row],[base_price_usd]]* Table1[[#This Row],[units_sold]])</f>
        <v>-43.800000000000011</v>
      </c>
    </row>
    <row r="29880" spans="1:21" x14ac:dyDescent="0.3">
      <c r="A29880" t="s">
        <v>30829</v>
      </c>
      <c r="B29880" s="1">
        <v>43344</v>
      </c>
      <c r="C29880" t="s">
        <v>74</v>
      </c>
      <c r="D29880" t="s">
        <v>522</v>
      </c>
      <c r="E29880" t="s">
        <v>53</v>
      </c>
      <c r="F29880" t="s">
        <v>32</v>
      </c>
      <c r="G29880">
        <v>8</v>
      </c>
      <c r="H29880" t="s">
        <v>89</v>
      </c>
      <c r="I29880">
        <v>81</v>
      </c>
      <c r="J29880">
        <v>20</v>
      </c>
      <c r="K29880">
        <v>64.8</v>
      </c>
      <c r="L29880">
        <v>1</v>
      </c>
      <c r="M29880">
        <f>(Table1[[#This Row],[final_price_usd]] * Table1[[#This Row],[units_sold]])</f>
        <v>64.8</v>
      </c>
      <c r="N29880" t="s">
        <v>38</v>
      </c>
      <c r="O29880" t="s">
        <v>34</v>
      </c>
      <c r="P29880" t="s">
        <v>55</v>
      </c>
      <c r="Q29880" t="s">
        <v>27</v>
      </c>
      <c r="R29880">
        <v>4.0999999999999996</v>
      </c>
      <c r="S29880">
        <f>YEAR(Table1[[#This Row],[order_date]])</f>
        <v>2018</v>
      </c>
      <c r="T29880" t="str">
        <f>TEXT(Table1[[#This Row],[order_date]],"MMM")</f>
        <v>Sep</v>
      </c>
      <c r="U29880">
        <f>Table1[[#This Row],[revenue_usd]] - (Table1[[#This Row],[base_price_usd]]* Table1[[#This Row],[units_sold]])</f>
        <v>-16.200000000000003</v>
      </c>
    </row>
    <row r="29881" spans="1:21" x14ac:dyDescent="0.3">
      <c r="A29881" t="s">
        <v>30830</v>
      </c>
      <c r="B29881" s="1">
        <v>43190</v>
      </c>
      <c r="C29881" t="s">
        <v>68</v>
      </c>
      <c r="D29881" t="s">
        <v>368</v>
      </c>
      <c r="E29881" t="s">
        <v>43</v>
      </c>
      <c r="F29881" t="s">
        <v>22</v>
      </c>
      <c r="G29881">
        <v>6</v>
      </c>
      <c r="H29881" t="s">
        <v>23</v>
      </c>
      <c r="I29881">
        <v>77</v>
      </c>
      <c r="J29881">
        <v>15</v>
      </c>
      <c r="K29881">
        <v>65.45</v>
      </c>
      <c r="L29881">
        <v>1</v>
      </c>
      <c r="M29881">
        <f>(Table1[[#This Row],[final_price_usd]] * Table1[[#This Row],[units_sold]])</f>
        <v>65.45</v>
      </c>
      <c r="N29881" t="s">
        <v>54</v>
      </c>
      <c r="O29881" t="s">
        <v>25</v>
      </c>
      <c r="P29881" t="s">
        <v>55</v>
      </c>
      <c r="Q29881" t="s">
        <v>40</v>
      </c>
      <c r="R29881">
        <v>3.2</v>
      </c>
      <c r="S29881">
        <f>YEAR(Table1[[#This Row],[order_date]])</f>
        <v>2018</v>
      </c>
      <c r="T29881" t="str">
        <f>TEXT(Table1[[#This Row],[order_date]],"MMM")</f>
        <v>Mar</v>
      </c>
      <c r="U29881">
        <f>Table1[[#This Row],[revenue_usd]] - (Table1[[#This Row],[base_price_usd]]* Table1[[#This Row],[units_sold]])</f>
        <v>-11.549999999999997</v>
      </c>
    </row>
    <row r="29882" spans="1:21" x14ac:dyDescent="0.3">
      <c r="A29882" t="s">
        <v>30831</v>
      </c>
      <c r="B29882" s="1">
        <v>46139</v>
      </c>
      <c r="C29882" t="s">
        <v>29</v>
      </c>
      <c r="D29882" t="s">
        <v>1301</v>
      </c>
      <c r="E29882" t="s">
        <v>21</v>
      </c>
      <c r="F29882" t="s">
        <v>22</v>
      </c>
      <c r="G29882">
        <v>6</v>
      </c>
      <c r="H29882" t="s">
        <v>89</v>
      </c>
      <c r="I29882">
        <v>181</v>
      </c>
      <c r="J29882">
        <v>10</v>
      </c>
      <c r="K29882">
        <v>162.9</v>
      </c>
      <c r="L29882">
        <v>4</v>
      </c>
      <c r="M29882">
        <f>(Table1[[#This Row],[final_price_usd]] * Table1[[#This Row],[units_sold]])</f>
        <v>651.6</v>
      </c>
      <c r="N29882" t="s">
        <v>38</v>
      </c>
      <c r="O29882" t="s">
        <v>25</v>
      </c>
      <c r="P29882" t="s">
        <v>26</v>
      </c>
      <c r="Q29882" t="s">
        <v>27</v>
      </c>
      <c r="R29882">
        <v>3.2</v>
      </c>
      <c r="S29882">
        <f>YEAR(Table1[[#This Row],[order_date]])</f>
        <v>2026</v>
      </c>
      <c r="T29882" t="str">
        <f>TEXT(Table1[[#This Row],[order_date]],"MMM")</f>
        <v>Apr</v>
      </c>
      <c r="U29882">
        <f>Table1[[#This Row],[revenue_usd]] - (Table1[[#This Row],[base_price_usd]]* Table1[[#This Row],[units_sold]])</f>
        <v>-72.399999999999977</v>
      </c>
    </row>
    <row r="29883" spans="1:21" x14ac:dyDescent="0.3">
      <c r="A29883" t="s">
        <v>30832</v>
      </c>
      <c r="B29883" s="1">
        <v>45883</v>
      </c>
      <c r="C29883" t="s">
        <v>74</v>
      </c>
      <c r="D29883" t="s">
        <v>2144</v>
      </c>
      <c r="E29883" t="s">
        <v>43</v>
      </c>
      <c r="F29883" t="s">
        <v>44</v>
      </c>
      <c r="G29883">
        <v>6</v>
      </c>
      <c r="H29883" t="s">
        <v>23</v>
      </c>
      <c r="I29883">
        <v>92</v>
      </c>
      <c r="J29883">
        <v>20</v>
      </c>
      <c r="K29883">
        <v>73.599999999999994</v>
      </c>
      <c r="L29883">
        <v>3</v>
      </c>
      <c r="M29883">
        <f>(Table1[[#This Row],[final_price_usd]] * Table1[[#This Row],[units_sold]])</f>
        <v>220.79999999999998</v>
      </c>
      <c r="N29883" t="s">
        <v>54</v>
      </c>
      <c r="O29883" t="s">
        <v>34</v>
      </c>
      <c r="P29883" t="s">
        <v>26</v>
      </c>
      <c r="Q29883" t="s">
        <v>46</v>
      </c>
      <c r="R29883">
        <v>3.7</v>
      </c>
      <c r="S29883">
        <f>YEAR(Table1[[#This Row],[order_date]])</f>
        <v>2025</v>
      </c>
      <c r="T29883" t="str">
        <f>TEXT(Table1[[#This Row],[order_date]],"MMM")</f>
        <v>Aug</v>
      </c>
      <c r="U29883">
        <f>Table1[[#This Row],[revenue_usd]] - (Table1[[#This Row],[base_price_usd]]* Table1[[#This Row],[units_sold]])</f>
        <v>-55.200000000000017</v>
      </c>
    </row>
    <row r="29884" spans="1:21" x14ac:dyDescent="0.3">
      <c r="A29884" t="s">
        <v>30833</v>
      </c>
      <c r="B29884" s="1">
        <v>44068</v>
      </c>
      <c r="C29884" t="s">
        <v>48</v>
      </c>
      <c r="D29884" t="s">
        <v>2607</v>
      </c>
      <c r="E29884" t="s">
        <v>43</v>
      </c>
      <c r="F29884" t="s">
        <v>22</v>
      </c>
      <c r="G29884">
        <v>6</v>
      </c>
      <c r="H29884" t="s">
        <v>89</v>
      </c>
      <c r="I29884">
        <v>105</v>
      </c>
      <c r="J29884">
        <v>0</v>
      </c>
      <c r="K29884">
        <v>105</v>
      </c>
      <c r="L29884">
        <v>3</v>
      </c>
      <c r="M29884">
        <f>(Table1[[#This Row],[final_price_usd]] * Table1[[#This Row],[units_sold]])</f>
        <v>315</v>
      </c>
      <c r="N29884" t="s">
        <v>24</v>
      </c>
      <c r="O29884" t="s">
        <v>25</v>
      </c>
      <c r="P29884" t="s">
        <v>35</v>
      </c>
      <c r="Q29884" t="s">
        <v>27</v>
      </c>
      <c r="R29884">
        <v>4.5999999999999996</v>
      </c>
      <c r="S29884">
        <f>YEAR(Table1[[#This Row],[order_date]])</f>
        <v>2020</v>
      </c>
      <c r="T29884" t="str">
        <f>TEXT(Table1[[#This Row],[order_date]],"MMM")</f>
        <v>Aug</v>
      </c>
      <c r="U29884">
        <f>Table1[[#This Row],[revenue_usd]] - (Table1[[#This Row],[base_price_usd]]* Table1[[#This Row],[units_sold]])</f>
        <v>0</v>
      </c>
    </row>
    <row r="29885" spans="1:21" x14ac:dyDescent="0.3">
      <c r="A29885" t="s">
        <v>30834</v>
      </c>
      <c r="B29885" s="1">
        <v>45997</v>
      </c>
      <c r="C29885" t="s">
        <v>61</v>
      </c>
      <c r="D29885" t="s">
        <v>1593</v>
      </c>
      <c r="E29885" t="s">
        <v>21</v>
      </c>
      <c r="F29885" t="s">
        <v>44</v>
      </c>
      <c r="G29885">
        <v>8</v>
      </c>
      <c r="H29885" t="s">
        <v>23</v>
      </c>
      <c r="I29885">
        <v>103</v>
      </c>
      <c r="J29885">
        <v>0</v>
      </c>
      <c r="K29885">
        <v>103</v>
      </c>
      <c r="L29885">
        <v>2</v>
      </c>
      <c r="M29885">
        <f>(Table1[[#This Row],[final_price_usd]] * Table1[[#This Row],[units_sold]])</f>
        <v>206</v>
      </c>
      <c r="N29885" t="s">
        <v>38</v>
      </c>
      <c r="O29885" t="s">
        <v>34</v>
      </c>
      <c r="P29885" t="s">
        <v>35</v>
      </c>
      <c r="Q29885" t="s">
        <v>46</v>
      </c>
      <c r="R29885">
        <v>4.7</v>
      </c>
      <c r="S29885">
        <f>YEAR(Table1[[#This Row],[order_date]])</f>
        <v>2025</v>
      </c>
      <c r="T29885" t="str">
        <f>TEXT(Table1[[#This Row],[order_date]],"MMM")</f>
        <v>Dec</v>
      </c>
      <c r="U29885">
        <f>Table1[[#This Row],[revenue_usd]] - (Table1[[#This Row],[base_price_usd]]* Table1[[#This Row],[units_sold]])</f>
        <v>0</v>
      </c>
    </row>
    <row r="29886" spans="1:21" x14ac:dyDescent="0.3">
      <c r="A29886" t="s">
        <v>30835</v>
      </c>
      <c r="B29886" s="1">
        <v>45656</v>
      </c>
      <c r="C29886" t="s">
        <v>48</v>
      </c>
      <c r="D29886" t="s">
        <v>1253</v>
      </c>
      <c r="E29886" t="s">
        <v>43</v>
      </c>
      <c r="F29886" t="s">
        <v>22</v>
      </c>
      <c r="G29886">
        <v>9</v>
      </c>
      <c r="H29886" t="s">
        <v>70</v>
      </c>
      <c r="I29886">
        <v>141</v>
      </c>
      <c r="J29886">
        <v>10</v>
      </c>
      <c r="K29886">
        <v>126.9</v>
      </c>
      <c r="L29886">
        <v>1</v>
      </c>
      <c r="M29886">
        <f>(Table1[[#This Row],[final_price_usd]] * Table1[[#This Row],[units_sold]])</f>
        <v>126.9</v>
      </c>
      <c r="N29886" t="s">
        <v>24</v>
      </c>
      <c r="O29886" t="s">
        <v>34</v>
      </c>
      <c r="P29886" t="s">
        <v>55</v>
      </c>
      <c r="Q29886" t="s">
        <v>46</v>
      </c>
      <c r="R29886">
        <v>4.8</v>
      </c>
      <c r="S29886">
        <f>YEAR(Table1[[#This Row],[order_date]])</f>
        <v>2024</v>
      </c>
      <c r="T29886" t="str">
        <f>TEXT(Table1[[#This Row],[order_date]],"MMM")</f>
        <v>Dec</v>
      </c>
      <c r="U29886">
        <f>Table1[[#This Row],[revenue_usd]] - (Table1[[#This Row],[base_price_usd]]* Table1[[#This Row],[units_sold]])</f>
        <v>-14.099999999999994</v>
      </c>
    </row>
    <row r="29887" spans="1:21" x14ac:dyDescent="0.3">
      <c r="A29887" t="s">
        <v>30836</v>
      </c>
      <c r="B29887" s="1">
        <v>45300</v>
      </c>
      <c r="C29887" t="s">
        <v>74</v>
      </c>
      <c r="D29887" t="s">
        <v>3076</v>
      </c>
      <c r="E29887" t="s">
        <v>43</v>
      </c>
      <c r="F29887" t="s">
        <v>44</v>
      </c>
      <c r="G29887">
        <v>7</v>
      </c>
      <c r="H29887" t="s">
        <v>70</v>
      </c>
      <c r="I29887">
        <v>90</v>
      </c>
      <c r="J29887">
        <v>15</v>
      </c>
      <c r="K29887">
        <v>76.5</v>
      </c>
      <c r="L29887">
        <v>4</v>
      </c>
      <c r="M29887">
        <f>(Table1[[#This Row],[final_price_usd]] * Table1[[#This Row],[units_sold]])</f>
        <v>306</v>
      </c>
      <c r="N29887" t="s">
        <v>24</v>
      </c>
      <c r="O29887" t="s">
        <v>34</v>
      </c>
      <c r="P29887" t="s">
        <v>35</v>
      </c>
      <c r="Q29887" t="s">
        <v>27</v>
      </c>
      <c r="R29887">
        <v>4.9000000000000004</v>
      </c>
      <c r="S29887">
        <f>YEAR(Table1[[#This Row],[order_date]])</f>
        <v>2024</v>
      </c>
      <c r="T29887" t="str">
        <f>TEXT(Table1[[#This Row],[order_date]],"MMM")</f>
        <v>Jan</v>
      </c>
      <c r="U29887">
        <f>Table1[[#This Row],[revenue_usd]] - (Table1[[#This Row],[base_price_usd]]* Table1[[#This Row],[units_sold]])</f>
        <v>-54</v>
      </c>
    </row>
    <row r="29888" spans="1:21" x14ac:dyDescent="0.3">
      <c r="A29888" t="s">
        <v>30837</v>
      </c>
      <c r="B29888" s="1">
        <v>44654</v>
      </c>
      <c r="C29888" t="s">
        <v>68</v>
      </c>
      <c r="D29888" t="s">
        <v>1346</v>
      </c>
      <c r="E29888" t="s">
        <v>50</v>
      </c>
      <c r="F29888" t="s">
        <v>44</v>
      </c>
      <c r="G29888">
        <v>6</v>
      </c>
      <c r="H29888" t="s">
        <v>70</v>
      </c>
      <c r="I29888">
        <v>203</v>
      </c>
      <c r="J29888">
        <v>30</v>
      </c>
      <c r="K29888">
        <v>142.1</v>
      </c>
      <c r="L29888">
        <v>4</v>
      </c>
      <c r="M29888">
        <f>(Table1[[#This Row],[final_price_usd]] * Table1[[#This Row],[units_sold]])</f>
        <v>568.4</v>
      </c>
      <c r="N29888" t="s">
        <v>58</v>
      </c>
      <c r="O29888" t="s">
        <v>25</v>
      </c>
      <c r="P29888" t="s">
        <v>59</v>
      </c>
      <c r="Q29888" t="s">
        <v>46</v>
      </c>
      <c r="R29888">
        <v>4.9000000000000004</v>
      </c>
      <c r="S29888">
        <f>YEAR(Table1[[#This Row],[order_date]])</f>
        <v>2022</v>
      </c>
      <c r="T29888" t="str">
        <f>TEXT(Table1[[#This Row],[order_date]],"MMM")</f>
        <v>Apr</v>
      </c>
      <c r="U29888">
        <f>Table1[[#This Row],[revenue_usd]] - (Table1[[#This Row],[base_price_usd]]* Table1[[#This Row],[units_sold]])</f>
        <v>-243.60000000000002</v>
      </c>
    </row>
    <row r="29889" spans="1:21" x14ac:dyDescent="0.3">
      <c r="A29889" t="s">
        <v>30838</v>
      </c>
      <c r="B29889" s="1">
        <v>44102</v>
      </c>
      <c r="C29889" t="s">
        <v>29</v>
      </c>
      <c r="D29889" t="s">
        <v>1838</v>
      </c>
      <c r="E29889" t="s">
        <v>50</v>
      </c>
      <c r="F29889" t="s">
        <v>22</v>
      </c>
      <c r="G29889">
        <v>7</v>
      </c>
      <c r="H29889" t="s">
        <v>23</v>
      </c>
      <c r="I29889">
        <v>202</v>
      </c>
      <c r="J29889">
        <v>5</v>
      </c>
      <c r="K29889">
        <v>191.9</v>
      </c>
      <c r="L29889">
        <v>4</v>
      </c>
      <c r="M29889">
        <f>(Table1[[#This Row],[final_price_usd]] * Table1[[#This Row],[units_sold]])</f>
        <v>767.6</v>
      </c>
      <c r="N29889" t="s">
        <v>24</v>
      </c>
      <c r="O29889" t="s">
        <v>25</v>
      </c>
      <c r="P29889" t="s">
        <v>35</v>
      </c>
      <c r="Q29889" t="s">
        <v>46</v>
      </c>
      <c r="R29889">
        <v>4</v>
      </c>
      <c r="S29889">
        <f>YEAR(Table1[[#This Row],[order_date]])</f>
        <v>2020</v>
      </c>
      <c r="T29889" t="str">
        <f>TEXT(Table1[[#This Row],[order_date]],"MMM")</f>
        <v>Sep</v>
      </c>
      <c r="U29889">
        <f>Table1[[#This Row],[revenue_usd]] - (Table1[[#This Row],[base_price_usd]]* Table1[[#This Row],[units_sold]])</f>
        <v>-40.399999999999977</v>
      </c>
    </row>
    <row r="29890" spans="1:21" x14ac:dyDescent="0.3">
      <c r="A29890" t="s">
        <v>30839</v>
      </c>
      <c r="B29890" s="1">
        <v>45414</v>
      </c>
      <c r="C29890" t="s">
        <v>61</v>
      </c>
      <c r="D29890" t="s">
        <v>1552</v>
      </c>
      <c r="E29890" t="s">
        <v>31</v>
      </c>
      <c r="F29890" t="s">
        <v>44</v>
      </c>
      <c r="G29890">
        <v>9</v>
      </c>
      <c r="H29890" t="s">
        <v>45</v>
      </c>
      <c r="I29890">
        <v>183</v>
      </c>
      <c r="J29890">
        <v>30</v>
      </c>
      <c r="K29890">
        <v>128.1</v>
      </c>
      <c r="L29890">
        <v>2</v>
      </c>
      <c r="M29890">
        <f>(Table1[[#This Row],[final_price_usd]] * Table1[[#This Row],[units_sold]])</f>
        <v>256.2</v>
      </c>
      <c r="N29890" t="s">
        <v>38</v>
      </c>
      <c r="O29890" t="s">
        <v>25</v>
      </c>
      <c r="P29890" t="s">
        <v>26</v>
      </c>
      <c r="Q29890" t="s">
        <v>40</v>
      </c>
      <c r="R29890">
        <v>4.5</v>
      </c>
      <c r="S29890">
        <f>YEAR(Table1[[#This Row],[order_date]])</f>
        <v>2024</v>
      </c>
      <c r="T29890" t="str">
        <f>TEXT(Table1[[#This Row],[order_date]],"MMM")</f>
        <v>May</v>
      </c>
      <c r="U29890">
        <f>Table1[[#This Row],[revenue_usd]] - (Table1[[#This Row],[base_price_usd]]* Table1[[#This Row],[units_sold]])</f>
        <v>-109.80000000000001</v>
      </c>
    </row>
    <row r="29891" spans="1:21" x14ac:dyDescent="0.3">
      <c r="A29891" t="s">
        <v>30840</v>
      </c>
      <c r="B29891" s="1">
        <v>44040</v>
      </c>
      <c r="C29891" t="s">
        <v>74</v>
      </c>
      <c r="D29891" t="s">
        <v>520</v>
      </c>
      <c r="E29891" t="s">
        <v>53</v>
      </c>
      <c r="F29891" t="s">
        <v>44</v>
      </c>
      <c r="G29891">
        <v>6</v>
      </c>
      <c r="H29891" t="s">
        <v>33</v>
      </c>
      <c r="I29891">
        <v>141</v>
      </c>
      <c r="J29891">
        <v>5</v>
      </c>
      <c r="K29891">
        <v>133.94999999999999</v>
      </c>
      <c r="L29891">
        <v>4</v>
      </c>
      <c r="M29891">
        <f>(Table1[[#This Row],[final_price_usd]] * Table1[[#This Row],[units_sold]])</f>
        <v>535.79999999999995</v>
      </c>
      <c r="N29891" t="s">
        <v>54</v>
      </c>
      <c r="O29891" t="s">
        <v>34</v>
      </c>
      <c r="P29891" t="s">
        <v>26</v>
      </c>
      <c r="Q29891" t="s">
        <v>27</v>
      </c>
      <c r="R29891">
        <v>3.8</v>
      </c>
      <c r="S29891">
        <f>YEAR(Table1[[#This Row],[order_date]])</f>
        <v>2020</v>
      </c>
      <c r="T29891" t="str">
        <f>TEXT(Table1[[#This Row],[order_date]],"MMM")</f>
        <v>Jul</v>
      </c>
      <c r="U29891">
        <f>Table1[[#This Row],[revenue_usd]] - (Table1[[#This Row],[base_price_usd]]* Table1[[#This Row],[units_sold]])</f>
        <v>-28.200000000000045</v>
      </c>
    </row>
    <row r="29892" spans="1:21" x14ac:dyDescent="0.3">
      <c r="A29892" t="s">
        <v>30841</v>
      </c>
      <c r="B29892" s="1">
        <v>44879</v>
      </c>
      <c r="C29892" t="s">
        <v>61</v>
      </c>
      <c r="D29892" t="s">
        <v>3061</v>
      </c>
      <c r="E29892" t="s">
        <v>50</v>
      </c>
      <c r="F29892" t="s">
        <v>32</v>
      </c>
      <c r="G29892">
        <v>8</v>
      </c>
      <c r="H29892" t="s">
        <v>89</v>
      </c>
      <c r="I29892">
        <v>130</v>
      </c>
      <c r="J29892">
        <v>30</v>
      </c>
      <c r="K29892">
        <v>91</v>
      </c>
      <c r="L29892">
        <v>3</v>
      </c>
      <c r="M29892">
        <f>(Table1[[#This Row],[final_price_usd]] * Table1[[#This Row],[units_sold]])</f>
        <v>273</v>
      </c>
      <c r="N29892" t="s">
        <v>54</v>
      </c>
      <c r="O29892" t="s">
        <v>34</v>
      </c>
      <c r="P29892" t="s">
        <v>55</v>
      </c>
      <c r="Q29892" t="s">
        <v>27</v>
      </c>
      <c r="R29892">
        <v>4.9000000000000004</v>
      </c>
      <c r="S29892">
        <f>YEAR(Table1[[#This Row],[order_date]])</f>
        <v>2022</v>
      </c>
      <c r="T29892" t="str">
        <f>TEXT(Table1[[#This Row],[order_date]],"MMM")</f>
        <v>Nov</v>
      </c>
      <c r="U29892">
        <f>Table1[[#This Row],[revenue_usd]] - (Table1[[#This Row],[base_price_usd]]* Table1[[#This Row],[units_sold]])</f>
        <v>-117</v>
      </c>
    </row>
    <row r="29893" spans="1:21" x14ac:dyDescent="0.3">
      <c r="A29893" t="s">
        <v>30842</v>
      </c>
      <c r="B29893" s="1">
        <v>43403</v>
      </c>
      <c r="C29893" t="s">
        <v>68</v>
      </c>
      <c r="D29893" t="s">
        <v>1190</v>
      </c>
      <c r="E29893" t="s">
        <v>43</v>
      </c>
      <c r="F29893" t="s">
        <v>32</v>
      </c>
      <c r="G29893">
        <v>8</v>
      </c>
      <c r="H29893" t="s">
        <v>45</v>
      </c>
      <c r="I29893">
        <v>72</v>
      </c>
      <c r="J29893">
        <v>10</v>
      </c>
      <c r="K29893">
        <v>64.8</v>
      </c>
      <c r="L29893">
        <v>2</v>
      </c>
      <c r="M29893">
        <f>(Table1[[#This Row],[final_price_usd]] * Table1[[#This Row],[units_sold]])</f>
        <v>129.6</v>
      </c>
      <c r="N29893" t="s">
        <v>24</v>
      </c>
      <c r="O29893" t="s">
        <v>25</v>
      </c>
      <c r="P29893" t="s">
        <v>26</v>
      </c>
      <c r="Q29893" t="s">
        <v>27</v>
      </c>
      <c r="R29893">
        <v>4.4000000000000004</v>
      </c>
      <c r="S29893">
        <f>YEAR(Table1[[#This Row],[order_date]])</f>
        <v>2018</v>
      </c>
      <c r="T29893" t="str">
        <f>TEXT(Table1[[#This Row],[order_date]],"MMM")</f>
        <v>Oct</v>
      </c>
      <c r="U29893">
        <f>Table1[[#This Row],[revenue_usd]] - (Table1[[#This Row],[base_price_usd]]* Table1[[#This Row],[units_sold]])</f>
        <v>-14.400000000000006</v>
      </c>
    </row>
    <row r="29894" spans="1:21" x14ac:dyDescent="0.3">
      <c r="A29894" t="s">
        <v>30843</v>
      </c>
      <c r="B29894" s="1">
        <v>44413</v>
      </c>
      <c r="C29894" t="s">
        <v>19</v>
      </c>
      <c r="D29894" t="s">
        <v>278</v>
      </c>
      <c r="E29894" t="s">
        <v>43</v>
      </c>
      <c r="F29894" t="s">
        <v>32</v>
      </c>
      <c r="G29894">
        <v>9</v>
      </c>
      <c r="H29894" t="s">
        <v>33</v>
      </c>
      <c r="I29894">
        <v>117</v>
      </c>
      <c r="J29894">
        <v>20</v>
      </c>
      <c r="K29894">
        <v>93.6</v>
      </c>
      <c r="L29894">
        <v>2</v>
      </c>
      <c r="M29894">
        <f>(Table1[[#This Row],[final_price_usd]] * Table1[[#This Row],[units_sold]])</f>
        <v>187.2</v>
      </c>
      <c r="N29894" t="s">
        <v>58</v>
      </c>
      <c r="O29894" t="s">
        <v>25</v>
      </c>
      <c r="P29894" t="s">
        <v>26</v>
      </c>
      <c r="Q29894" t="s">
        <v>46</v>
      </c>
      <c r="R29894">
        <v>4</v>
      </c>
      <c r="S29894">
        <f>YEAR(Table1[[#This Row],[order_date]])</f>
        <v>2021</v>
      </c>
      <c r="T29894" t="str">
        <f>TEXT(Table1[[#This Row],[order_date]],"MMM")</f>
        <v>Aug</v>
      </c>
      <c r="U29894">
        <f>Table1[[#This Row],[revenue_usd]] - (Table1[[#This Row],[base_price_usd]]* Table1[[#This Row],[units_sold]])</f>
        <v>-46.800000000000011</v>
      </c>
    </row>
    <row r="29895" spans="1:21" x14ac:dyDescent="0.3">
      <c r="A29895" t="s">
        <v>30844</v>
      </c>
      <c r="B29895" s="1">
        <v>45916</v>
      </c>
      <c r="C29895" t="s">
        <v>61</v>
      </c>
      <c r="D29895" t="s">
        <v>899</v>
      </c>
      <c r="E29895" t="s">
        <v>53</v>
      </c>
      <c r="F29895" t="s">
        <v>32</v>
      </c>
      <c r="G29895">
        <v>9</v>
      </c>
      <c r="H29895" t="s">
        <v>45</v>
      </c>
      <c r="I29895">
        <v>129</v>
      </c>
      <c r="J29895">
        <v>15</v>
      </c>
      <c r="K29895">
        <v>109.65</v>
      </c>
      <c r="L29895">
        <v>2</v>
      </c>
      <c r="M29895">
        <f>(Table1[[#This Row],[final_price_usd]] * Table1[[#This Row],[units_sold]])</f>
        <v>219.3</v>
      </c>
      <c r="N29895" t="s">
        <v>38</v>
      </c>
      <c r="O29895" t="s">
        <v>34</v>
      </c>
      <c r="P29895" t="s">
        <v>59</v>
      </c>
      <c r="Q29895" t="s">
        <v>27</v>
      </c>
      <c r="R29895">
        <v>3.4</v>
      </c>
      <c r="S29895">
        <f>YEAR(Table1[[#This Row],[order_date]])</f>
        <v>2025</v>
      </c>
      <c r="T29895" t="str">
        <f>TEXT(Table1[[#This Row],[order_date]],"MMM")</f>
        <v>Sep</v>
      </c>
      <c r="U29895">
        <f>Table1[[#This Row],[revenue_usd]] - (Table1[[#This Row],[base_price_usd]]* Table1[[#This Row],[units_sold]])</f>
        <v>-38.699999999999989</v>
      </c>
    </row>
    <row r="29896" spans="1:21" x14ac:dyDescent="0.3">
      <c r="A29896" t="s">
        <v>30845</v>
      </c>
      <c r="B29896" s="1">
        <v>43612</v>
      </c>
      <c r="C29896" t="s">
        <v>19</v>
      </c>
      <c r="D29896" t="s">
        <v>128</v>
      </c>
      <c r="E29896" t="s">
        <v>21</v>
      </c>
      <c r="F29896" t="s">
        <v>22</v>
      </c>
      <c r="G29896">
        <v>10</v>
      </c>
      <c r="H29896" t="s">
        <v>70</v>
      </c>
      <c r="I29896">
        <v>170</v>
      </c>
      <c r="J29896">
        <v>0</v>
      </c>
      <c r="K29896">
        <v>170</v>
      </c>
      <c r="L29896">
        <v>4</v>
      </c>
      <c r="M29896">
        <f>(Table1[[#This Row],[final_price_usd]] * Table1[[#This Row],[units_sold]])</f>
        <v>680</v>
      </c>
      <c r="N29896" t="s">
        <v>38</v>
      </c>
      <c r="O29896" t="s">
        <v>25</v>
      </c>
      <c r="P29896" t="s">
        <v>26</v>
      </c>
      <c r="Q29896" t="s">
        <v>46</v>
      </c>
      <c r="R29896">
        <v>4.4000000000000004</v>
      </c>
      <c r="S29896">
        <f>YEAR(Table1[[#This Row],[order_date]])</f>
        <v>2019</v>
      </c>
      <c r="T29896" t="str">
        <f>TEXT(Table1[[#This Row],[order_date]],"MMM")</f>
        <v>May</v>
      </c>
      <c r="U29896">
        <f>Table1[[#This Row],[revenue_usd]] - (Table1[[#This Row],[base_price_usd]]* Table1[[#This Row],[units_sold]])</f>
        <v>0</v>
      </c>
    </row>
    <row r="29897" spans="1:21" x14ac:dyDescent="0.3">
      <c r="A29897" t="s">
        <v>30846</v>
      </c>
      <c r="B29897" s="1">
        <v>44178</v>
      </c>
      <c r="C29897" t="s">
        <v>74</v>
      </c>
      <c r="D29897" t="s">
        <v>4588</v>
      </c>
      <c r="E29897" t="s">
        <v>43</v>
      </c>
      <c r="F29897" t="s">
        <v>44</v>
      </c>
      <c r="G29897">
        <v>6</v>
      </c>
      <c r="H29897" t="s">
        <v>45</v>
      </c>
      <c r="I29897">
        <v>170</v>
      </c>
      <c r="J29897">
        <v>5</v>
      </c>
      <c r="K29897">
        <v>161.5</v>
      </c>
      <c r="L29897">
        <v>3</v>
      </c>
      <c r="M29897">
        <f>(Table1[[#This Row],[final_price_usd]] * Table1[[#This Row],[units_sold]])</f>
        <v>484.5</v>
      </c>
      <c r="N29897" t="s">
        <v>58</v>
      </c>
      <c r="O29897" t="s">
        <v>25</v>
      </c>
      <c r="P29897" t="s">
        <v>59</v>
      </c>
      <c r="Q29897" t="s">
        <v>40</v>
      </c>
      <c r="R29897">
        <v>3.4</v>
      </c>
      <c r="S29897">
        <f>YEAR(Table1[[#This Row],[order_date]])</f>
        <v>2020</v>
      </c>
      <c r="T29897" t="str">
        <f>TEXT(Table1[[#This Row],[order_date]],"MMM")</f>
        <v>Dec</v>
      </c>
      <c r="U29897">
        <f>Table1[[#This Row],[revenue_usd]] - (Table1[[#This Row],[base_price_usd]]* Table1[[#This Row],[units_sold]])</f>
        <v>-25.5</v>
      </c>
    </row>
    <row r="29898" spans="1:21" x14ac:dyDescent="0.3">
      <c r="A29898" t="s">
        <v>30847</v>
      </c>
      <c r="B29898" s="1">
        <v>45259</v>
      </c>
      <c r="C29898" t="s">
        <v>48</v>
      </c>
      <c r="D29898" t="s">
        <v>333</v>
      </c>
      <c r="E29898" t="s">
        <v>43</v>
      </c>
      <c r="F29898" t="s">
        <v>44</v>
      </c>
      <c r="G29898">
        <v>6</v>
      </c>
      <c r="H29898" t="s">
        <v>33</v>
      </c>
      <c r="I29898">
        <v>65</v>
      </c>
      <c r="J29898">
        <v>5</v>
      </c>
      <c r="K29898">
        <v>61.75</v>
      </c>
      <c r="L29898">
        <v>1</v>
      </c>
      <c r="M29898">
        <f>(Table1[[#This Row],[final_price_usd]] * Table1[[#This Row],[units_sold]])</f>
        <v>61.75</v>
      </c>
      <c r="N29898" t="s">
        <v>54</v>
      </c>
      <c r="O29898" t="s">
        <v>25</v>
      </c>
      <c r="P29898" t="s">
        <v>26</v>
      </c>
      <c r="Q29898" t="s">
        <v>46</v>
      </c>
      <c r="R29898">
        <v>3.7</v>
      </c>
      <c r="S29898">
        <f>YEAR(Table1[[#This Row],[order_date]])</f>
        <v>2023</v>
      </c>
      <c r="T29898" t="str">
        <f>TEXT(Table1[[#This Row],[order_date]],"MMM")</f>
        <v>Nov</v>
      </c>
      <c r="U29898">
        <f>Table1[[#This Row],[revenue_usd]] - (Table1[[#This Row],[base_price_usd]]* Table1[[#This Row],[units_sold]])</f>
        <v>-3.25</v>
      </c>
    </row>
    <row r="29899" spans="1:21" x14ac:dyDescent="0.3">
      <c r="A29899" t="s">
        <v>30848</v>
      </c>
      <c r="B29899" s="1">
        <v>43592</v>
      </c>
      <c r="C29899" t="s">
        <v>74</v>
      </c>
      <c r="D29899" t="s">
        <v>658</v>
      </c>
      <c r="E29899" t="s">
        <v>50</v>
      </c>
      <c r="F29899" t="s">
        <v>22</v>
      </c>
      <c r="G29899">
        <v>11</v>
      </c>
      <c r="H29899" t="s">
        <v>89</v>
      </c>
      <c r="I29899">
        <v>129</v>
      </c>
      <c r="J29899">
        <v>10</v>
      </c>
      <c r="K29899">
        <v>116.1</v>
      </c>
      <c r="L29899">
        <v>4</v>
      </c>
      <c r="M29899">
        <f>(Table1[[#This Row],[final_price_usd]] * Table1[[#This Row],[units_sold]])</f>
        <v>464.4</v>
      </c>
      <c r="N29899" t="s">
        <v>24</v>
      </c>
      <c r="O29899" t="s">
        <v>34</v>
      </c>
      <c r="P29899" t="s">
        <v>59</v>
      </c>
      <c r="Q29899" t="s">
        <v>40</v>
      </c>
      <c r="R29899">
        <v>4.8</v>
      </c>
      <c r="S29899">
        <f>YEAR(Table1[[#This Row],[order_date]])</f>
        <v>2019</v>
      </c>
      <c r="T29899" t="str">
        <f>TEXT(Table1[[#This Row],[order_date]],"MMM")</f>
        <v>May</v>
      </c>
      <c r="U29899">
        <f>Table1[[#This Row],[revenue_usd]] - (Table1[[#This Row],[base_price_usd]]* Table1[[#This Row],[units_sold]])</f>
        <v>-51.600000000000023</v>
      </c>
    </row>
    <row r="29900" spans="1:21" x14ac:dyDescent="0.3">
      <c r="A29900" t="s">
        <v>30849</v>
      </c>
      <c r="B29900" s="1">
        <v>44838</v>
      </c>
      <c r="C29900" t="s">
        <v>61</v>
      </c>
      <c r="D29900" t="s">
        <v>1299</v>
      </c>
      <c r="E29900" t="s">
        <v>31</v>
      </c>
      <c r="F29900" t="s">
        <v>32</v>
      </c>
      <c r="G29900">
        <v>10</v>
      </c>
      <c r="H29900" t="s">
        <v>45</v>
      </c>
      <c r="I29900">
        <v>76</v>
      </c>
      <c r="J29900">
        <v>30</v>
      </c>
      <c r="K29900">
        <v>53.2</v>
      </c>
      <c r="L29900">
        <v>2</v>
      </c>
      <c r="M29900">
        <f>(Table1[[#This Row],[final_price_usd]] * Table1[[#This Row],[units_sold]])</f>
        <v>106.4</v>
      </c>
      <c r="N29900" t="s">
        <v>58</v>
      </c>
      <c r="O29900" t="s">
        <v>25</v>
      </c>
      <c r="P29900" t="s">
        <v>35</v>
      </c>
      <c r="Q29900" t="s">
        <v>46</v>
      </c>
      <c r="R29900">
        <v>4.5999999999999996</v>
      </c>
      <c r="S29900">
        <f>YEAR(Table1[[#This Row],[order_date]])</f>
        <v>2022</v>
      </c>
      <c r="T29900" t="str">
        <f>TEXT(Table1[[#This Row],[order_date]],"MMM")</f>
        <v>Oct</v>
      </c>
      <c r="U29900">
        <f>Table1[[#This Row],[revenue_usd]] - (Table1[[#This Row],[base_price_usd]]* Table1[[#This Row],[units_sold]])</f>
        <v>-45.599999999999994</v>
      </c>
    </row>
    <row r="29901" spans="1:21" x14ac:dyDescent="0.3">
      <c r="A29901" t="s">
        <v>30850</v>
      </c>
      <c r="B29901" s="1">
        <v>43564</v>
      </c>
      <c r="C29901" t="s">
        <v>19</v>
      </c>
      <c r="D29901" t="s">
        <v>1209</v>
      </c>
      <c r="E29901" t="s">
        <v>50</v>
      </c>
      <c r="F29901" t="s">
        <v>22</v>
      </c>
      <c r="G29901">
        <v>7</v>
      </c>
      <c r="H29901" t="s">
        <v>89</v>
      </c>
      <c r="I29901">
        <v>160</v>
      </c>
      <c r="J29901">
        <v>15</v>
      </c>
      <c r="K29901">
        <v>136</v>
      </c>
      <c r="L29901">
        <v>4</v>
      </c>
      <c r="M29901">
        <f>(Table1[[#This Row],[final_price_usd]] * Table1[[#This Row],[units_sold]])</f>
        <v>544</v>
      </c>
      <c r="N29901" t="s">
        <v>58</v>
      </c>
      <c r="O29901" t="s">
        <v>34</v>
      </c>
      <c r="P29901" t="s">
        <v>86</v>
      </c>
      <c r="Q29901" t="s">
        <v>40</v>
      </c>
      <c r="R29901">
        <v>4.8</v>
      </c>
      <c r="S29901">
        <f>YEAR(Table1[[#This Row],[order_date]])</f>
        <v>2019</v>
      </c>
      <c r="T29901" t="str">
        <f>TEXT(Table1[[#This Row],[order_date]],"MMM")</f>
        <v>Apr</v>
      </c>
      <c r="U29901">
        <f>Table1[[#This Row],[revenue_usd]] - (Table1[[#This Row],[base_price_usd]]* Table1[[#This Row],[units_sold]])</f>
        <v>-96</v>
      </c>
    </row>
    <row r="29902" spans="1:21" x14ac:dyDescent="0.3">
      <c r="A29902" t="s">
        <v>30851</v>
      </c>
      <c r="B29902" s="1">
        <v>45984</v>
      </c>
      <c r="C29902" t="s">
        <v>74</v>
      </c>
      <c r="D29902" t="s">
        <v>4782</v>
      </c>
      <c r="E29902" t="s">
        <v>31</v>
      </c>
      <c r="F29902" t="s">
        <v>32</v>
      </c>
      <c r="G29902">
        <v>6</v>
      </c>
      <c r="H29902" t="s">
        <v>70</v>
      </c>
      <c r="I29902">
        <v>181</v>
      </c>
      <c r="J29902">
        <v>5</v>
      </c>
      <c r="K29902">
        <v>171.95</v>
      </c>
      <c r="L29902">
        <v>4</v>
      </c>
      <c r="M29902">
        <f>(Table1[[#This Row],[final_price_usd]] * Table1[[#This Row],[units_sold]])</f>
        <v>687.8</v>
      </c>
      <c r="N29902" t="s">
        <v>58</v>
      </c>
      <c r="O29902" t="s">
        <v>34</v>
      </c>
      <c r="P29902" t="s">
        <v>55</v>
      </c>
      <c r="Q29902" t="s">
        <v>46</v>
      </c>
      <c r="R29902">
        <v>4.3</v>
      </c>
      <c r="S29902">
        <f>YEAR(Table1[[#This Row],[order_date]])</f>
        <v>2025</v>
      </c>
      <c r="T29902" t="str">
        <f>TEXT(Table1[[#This Row],[order_date]],"MMM")</f>
        <v>Nov</v>
      </c>
      <c r="U29902">
        <f>Table1[[#This Row],[revenue_usd]] - (Table1[[#This Row],[base_price_usd]]* Table1[[#This Row],[units_sold]])</f>
        <v>-36.200000000000045</v>
      </c>
    </row>
    <row r="29903" spans="1:21" x14ac:dyDescent="0.3">
      <c r="A29903" t="s">
        <v>30852</v>
      </c>
      <c r="B29903" s="1">
        <v>44659</v>
      </c>
      <c r="C29903" t="s">
        <v>61</v>
      </c>
      <c r="D29903" t="s">
        <v>595</v>
      </c>
      <c r="E29903" t="s">
        <v>50</v>
      </c>
      <c r="F29903" t="s">
        <v>32</v>
      </c>
      <c r="G29903">
        <v>6</v>
      </c>
      <c r="H29903" t="s">
        <v>23</v>
      </c>
      <c r="I29903">
        <v>173</v>
      </c>
      <c r="J29903">
        <v>0</v>
      </c>
      <c r="K29903">
        <v>173</v>
      </c>
      <c r="L29903">
        <v>3</v>
      </c>
      <c r="M29903">
        <f>(Table1[[#This Row],[final_price_usd]] * Table1[[#This Row],[units_sold]])</f>
        <v>519</v>
      </c>
      <c r="N29903" t="s">
        <v>58</v>
      </c>
      <c r="O29903" t="s">
        <v>25</v>
      </c>
      <c r="P29903" t="s">
        <v>86</v>
      </c>
      <c r="Q29903" t="s">
        <v>27</v>
      </c>
      <c r="R29903">
        <v>4.4000000000000004</v>
      </c>
      <c r="S29903">
        <f>YEAR(Table1[[#This Row],[order_date]])</f>
        <v>2022</v>
      </c>
      <c r="T29903" t="str">
        <f>TEXT(Table1[[#This Row],[order_date]],"MMM")</f>
        <v>Apr</v>
      </c>
      <c r="U29903">
        <f>Table1[[#This Row],[revenue_usd]] - (Table1[[#This Row],[base_price_usd]]* Table1[[#This Row],[units_sold]])</f>
        <v>0</v>
      </c>
    </row>
    <row r="29904" spans="1:21" x14ac:dyDescent="0.3">
      <c r="A29904" t="s">
        <v>30853</v>
      </c>
      <c r="B29904" s="1">
        <v>46088</v>
      </c>
      <c r="C29904" t="s">
        <v>48</v>
      </c>
      <c r="D29904" t="s">
        <v>141</v>
      </c>
      <c r="E29904" t="s">
        <v>50</v>
      </c>
      <c r="F29904" t="s">
        <v>44</v>
      </c>
      <c r="G29904">
        <v>9</v>
      </c>
      <c r="H29904" t="s">
        <v>89</v>
      </c>
      <c r="I29904">
        <v>193</v>
      </c>
      <c r="J29904">
        <v>20</v>
      </c>
      <c r="K29904">
        <v>154.4</v>
      </c>
      <c r="L29904">
        <v>2</v>
      </c>
      <c r="M29904">
        <f>(Table1[[#This Row],[final_price_usd]] * Table1[[#This Row],[units_sold]])</f>
        <v>308.8</v>
      </c>
      <c r="N29904" t="s">
        <v>24</v>
      </c>
      <c r="O29904" t="s">
        <v>25</v>
      </c>
      <c r="P29904" t="s">
        <v>26</v>
      </c>
      <c r="Q29904" t="s">
        <v>46</v>
      </c>
      <c r="R29904">
        <v>3.4</v>
      </c>
      <c r="S29904">
        <f>YEAR(Table1[[#This Row],[order_date]])</f>
        <v>2026</v>
      </c>
      <c r="T29904" t="str">
        <f>TEXT(Table1[[#This Row],[order_date]],"MMM")</f>
        <v>Mar</v>
      </c>
      <c r="U29904">
        <f>Table1[[#This Row],[revenue_usd]] - (Table1[[#This Row],[base_price_usd]]* Table1[[#This Row],[units_sold]])</f>
        <v>-77.199999999999989</v>
      </c>
    </row>
    <row r="29905" spans="1:21" x14ac:dyDescent="0.3">
      <c r="A29905" t="s">
        <v>30854</v>
      </c>
      <c r="B29905" s="1">
        <v>44231</v>
      </c>
      <c r="C29905" t="s">
        <v>74</v>
      </c>
      <c r="D29905" t="s">
        <v>1055</v>
      </c>
      <c r="E29905" t="s">
        <v>53</v>
      </c>
      <c r="F29905" t="s">
        <v>32</v>
      </c>
      <c r="G29905">
        <v>7</v>
      </c>
      <c r="H29905" t="s">
        <v>45</v>
      </c>
      <c r="I29905">
        <v>93</v>
      </c>
      <c r="J29905">
        <v>30</v>
      </c>
      <c r="K29905">
        <v>65.099999999999994</v>
      </c>
      <c r="L29905">
        <v>1</v>
      </c>
      <c r="M29905">
        <f>(Table1[[#This Row],[final_price_usd]] * Table1[[#This Row],[units_sold]])</f>
        <v>65.099999999999994</v>
      </c>
      <c r="N29905" t="s">
        <v>38</v>
      </c>
      <c r="O29905" t="s">
        <v>34</v>
      </c>
      <c r="P29905" t="s">
        <v>55</v>
      </c>
      <c r="Q29905" t="s">
        <v>27</v>
      </c>
      <c r="R29905">
        <v>4.4000000000000004</v>
      </c>
      <c r="S29905">
        <f>YEAR(Table1[[#This Row],[order_date]])</f>
        <v>2021</v>
      </c>
      <c r="T29905" t="str">
        <f>TEXT(Table1[[#This Row],[order_date]],"MMM")</f>
        <v>Feb</v>
      </c>
      <c r="U29905">
        <f>Table1[[#This Row],[revenue_usd]] - (Table1[[#This Row],[base_price_usd]]* Table1[[#This Row],[units_sold]])</f>
        <v>-27.900000000000006</v>
      </c>
    </row>
    <row r="29906" spans="1:21" x14ac:dyDescent="0.3">
      <c r="A29906" t="s">
        <v>30855</v>
      </c>
      <c r="B29906" s="1">
        <v>45920</v>
      </c>
      <c r="C29906" t="s">
        <v>61</v>
      </c>
      <c r="D29906" t="s">
        <v>1220</v>
      </c>
      <c r="E29906" t="s">
        <v>21</v>
      </c>
      <c r="F29906" t="s">
        <v>22</v>
      </c>
      <c r="G29906">
        <v>11</v>
      </c>
      <c r="H29906" t="s">
        <v>89</v>
      </c>
      <c r="I29906">
        <v>64</v>
      </c>
      <c r="J29906">
        <v>10</v>
      </c>
      <c r="K29906">
        <v>57.6</v>
      </c>
      <c r="L29906">
        <v>4</v>
      </c>
      <c r="M29906">
        <f>(Table1[[#This Row],[final_price_usd]] * Table1[[#This Row],[units_sold]])</f>
        <v>230.4</v>
      </c>
      <c r="N29906" t="s">
        <v>38</v>
      </c>
      <c r="O29906" t="s">
        <v>25</v>
      </c>
      <c r="P29906" t="s">
        <v>86</v>
      </c>
      <c r="Q29906" t="s">
        <v>46</v>
      </c>
      <c r="R29906">
        <v>3.9</v>
      </c>
      <c r="S29906">
        <f>YEAR(Table1[[#This Row],[order_date]])</f>
        <v>2025</v>
      </c>
      <c r="T29906" t="str">
        <f>TEXT(Table1[[#This Row],[order_date]],"MMM")</f>
        <v>Sep</v>
      </c>
      <c r="U29906">
        <f>Table1[[#This Row],[revenue_usd]] - (Table1[[#This Row],[base_price_usd]]* Table1[[#This Row],[units_sold]])</f>
        <v>-25.599999999999994</v>
      </c>
    </row>
    <row r="29907" spans="1:21" x14ac:dyDescent="0.3">
      <c r="A29907" t="s">
        <v>30856</v>
      </c>
      <c r="B29907" s="1">
        <v>46210</v>
      </c>
      <c r="C29907" t="s">
        <v>74</v>
      </c>
      <c r="D29907" t="s">
        <v>1668</v>
      </c>
      <c r="E29907" t="s">
        <v>43</v>
      </c>
      <c r="F29907" t="s">
        <v>32</v>
      </c>
      <c r="G29907">
        <v>10</v>
      </c>
      <c r="H29907" t="s">
        <v>23</v>
      </c>
      <c r="I29907">
        <v>204</v>
      </c>
      <c r="J29907">
        <v>20</v>
      </c>
      <c r="K29907">
        <v>163.19999999999999</v>
      </c>
      <c r="L29907">
        <v>1</v>
      </c>
      <c r="M29907">
        <f>(Table1[[#This Row],[final_price_usd]] * Table1[[#This Row],[units_sold]])</f>
        <v>163.19999999999999</v>
      </c>
      <c r="N29907" t="s">
        <v>54</v>
      </c>
      <c r="O29907" t="s">
        <v>25</v>
      </c>
      <c r="P29907" t="s">
        <v>26</v>
      </c>
      <c r="Q29907" t="s">
        <v>27</v>
      </c>
      <c r="R29907">
        <v>3</v>
      </c>
      <c r="S29907">
        <f>YEAR(Table1[[#This Row],[order_date]])</f>
        <v>2026</v>
      </c>
      <c r="T29907" t="str">
        <f>TEXT(Table1[[#This Row],[order_date]],"MMM")</f>
        <v>Jul</v>
      </c>
      <c r="U29907">
        <f>Table1[[#This Row],[revenue_usd]] - (Table1[[#This Row],[base_price_usd]]* Table1[[#This Row],[units_sold]])</f>
        <v>-40.800000000000011</v>
      </c>
    </row>
    <row r="29908" spans="1:21" x14ac:dyDescent="0.3">
      <c r="A29908" t="s">
        <v>30857</v>
      </c>
      <c r="B29908" s="1">
        <v>44915</v>
      </c>
      <c r="C29908" t="s">
        <v>19</v>
      </c>
      <c r="D29908" t="s">
        <v>314</v>
      </c>
      <c r="E29908" t="s">
        <v>53</v>
      </c>
      <c r="F29908" t="s">
        <v>22</v>
      </c>
      <c r="G29908">
        <v>8</v>
      </c>
      <c r="H29908" t="s">
        <v>70</v>
      </c>
      <c r="I29908">
        <v>189</v>
      </c>
      <c r="J29908">
        <v>10</v>
      </c>
      <c r="K29908">
        <v>170.1</v>
      </c>
      <c r="L29908">
        <v>4</v>
      </c>
      <c r="M29908">
        <f>(Table1[[#This Row],[final_price_usd]] * Table1[[#This Row],[units_sold]])</f>
        <v>680.4</v>
      </c>
      <c r="N29908" t="s">
        <v>54</v>
      </c>
      <c r="O29908" t="s">
        <v>25</v>
      </c>
      <c r="P29908" t="s">
        <v>26</v>
      </c>
      <c r="Q29908" t="s">
        <v>46</v>
      </c>
      <c r="R29908">
        <v>3.5</v>
      </c>
      <c r="S29908">
        <f>YEAR(Table1[[#This Row],[order_date]])</f>
        <v>2022</v>
      </c>
      <c r="T29908" t="str">
        <f>TEXT(Table1[[#This Row],[order_date]],"MMM")</f>
        <v>Dec</v>
      </c>
      <c r="U29908">
        <f>Table1[[#This Row],[revenue_usd]] - (Table1[[#This Row],[base_price_usd]]* Table1[[#This Row],[units_sold]])</f>
        <v>-75.600000000000023</v>
      </c>
    </row>
    <row r="29909" spans="1:21" x14ac:dyDescent="0.3">
      <c r="A29909" t="s">
        <v>30858</v>
      </c>
      <c r="B29909" s="1">
        <v>43250</v>
      </c>
      <c r="C29909" t="s">
        <v>61</v>
      </c>
      <c r="D29909" t="s">
        <v>872</v>
      </c>
      <c r="E29909" t="s">
        <v>31</v>
      </c>
      <c r="F29909" t="s">
        <v>44</v>
      </c>
      <c r="G29909">
        <v>9</v>
      </c>
      <c r="H29909" t="s">
        <v>33</v>
      </c>
      <c r="I29909">
        <v>90</v>
      </c>
      <c r="J29909">
        <v>5</v>
      </c>
      <c r="K29909">
        <v>85.5</v>
      </c>
      <c r="L29909">
        <v>2</v>
      </c>
      <c r="M29909">
        <f>(Table1[[#This Row],[final_price_usd]] * Table1[[#This Row],[units_sold]])</f>
        <v>171</v>
      </c>
      <c r="N29909" t="s">
        <v>24</v>
      </c>
      <c r="O29909" t="s">
        <v>34</v>
      </c>
      <c r="P29909" t="s">
        <v>26</v>
      </c>
      <c r="Q29909" t="s">
        <v>27</v>
      </c>
      <c r="R29909">
        <v>5</v>
      </c>
      <c r="S29909">
        <f>YEAR(Table1[[#This Row],[order_date]])</f>
        <v>2018</v>
      </c>
      <c r="T29909" t="str">
        <f>TEXT(Table1[[#This Row],[order_date]],"MMM")</f>
        <v>May</v>
      </c>
      <c r="U29909">
        <f>Table1[[#This Row],[revenue_usd]] - (Table1[[#This Row],[base_price_usd]]* Table1[[#This Row],[units_sold]])</f>
        <v>-9</v>
      </c>
    </row>
    <row r="29910" spans="1:21" x14ac:dyDescent="0.3">
      <c r="A29910" t="s">
        <v>30859</v>
      </c>
      <c r="B29910" s="1">
        <v>45797</v>
      </c>
      <c r="C29910" t="s">
        <v>61</v>
      </c>
      <c r="D29910" t="s">
        <v>3160</v>
      </c>
      <c r="E29910" t="s">
        <v>53</v>
      </c>
      <c r="F29910" t="s">
        <v>22</v>
      </c>
      <c r="G29910">
        <v>6</v>
      </c>
      <c r="H29910" t="s">
        <v>33</v>
      </c>
      <c r="I29910">
        <v>195</v>
      </c>
      <c r="J29910">
        <v>15</v>
      </c>
      <c r="K29910">
        <v>165.75</v>
      </c>
      <c r="L29910">
        <v>1</v>
      </c>
      <c r="M29910">
        <f>(Table1[[#This Row],[final_price_usd]] * Table1[[#This Row],[units_sold]])</f>
        <v>165.75</v>
      </c>
      <c r="N29910" t="s">
        <v>58</v>
      </c>
      <c r="O29910" t="s">
        <v>25</v>
      </c>
      <c r="P29910" t="s">
        <v>59</v>
      </c>
      <c r="Q29910" t="s">
        <v>40</v>
      </c>
      <c r="R29910">
        <v>3.7</v>
      </c>
      <c r="S29910">
        <f>YEAR(Table1[[#This Row],[order_date]])</f>
        <v>2025</v>
      </c>
      <c r="T29910" t="str">
        <f>TEXT(Table1[[#This Row],[order_date]],"MMM")</f>
        <v>May</v>
      </c>
      <c r="U29910">
        <f>Table1[[#This Row],[revenue_usd]] - (Table1[[#This Row],[base_price_usd]]* Table1[[#This Row],[units_sold]])</f>
        <v>-29.25</v>
      </c>
    </row>
    <row r="29911" spans="1:21" x14ac:dyDescent="0.3">
      <c r="A29911" t="s">
        <v>30860</v>
      </c>
      <c r="B29911" s="1">
        <v>45913</v>
      </c>
      <c r="C29911" t="s">
        <v>19</v>
      </c>
      <c r="D29911" t="s">
        <v>2643</v>
      </c>
      <c r="E29911" t="s">
        <v>43</v>
      </c>
      <c r="F29911" t="s">
        <v>22</v>
      </c>
      <c r="G29911">
        <v>9</v>
      </c>
      <c r="H29911" t="s">
        <v>89</v>
      </c>
      <c r="I29911">
        <v>184</v>
      </c>
      <c r="J29911">
        <v>0</v>
      </c>
      <c r="K29911">
        <v>184</v>
      </c>
      <c r="L29911">
        <v>2</v>
      </c>
      <c r="M29911">
        <f>(Table1[[#This Row],[final_price_usd]] * Table1[[#This Row],[units_sold]])</f>
        <v>368</v>
      </c>
      <c r="N29911" t="s">
        <v>54</v>
      </c>
      <c r="O29911" t="s">
        <v>34</v>
      </c>
      <c r="P29911" t="s">
        <v>86</v>
      </c>
      <c r="Q29911" t="s">
        <v>46</v>
      </c>
      <c r="R29911">
        <v>3.5</v>
      </c>
      <c r="S29911">
        <f>YEAR(Table1[[#This Row],[order_date]])</f>
        <v>2025</v>
      </c>
      <c r="T29911" t="str">
        <f>TEXT(Table1[[#This Row],[order_date]],"MMM")</f>
        <v>Sep</v>
      </c>
      <c r="U29911">
        <f>Table1[[#This Row],[revenue_usd]] - (Table1[[#This Row],[base_price_usd]]* Table1[[#This Row],[units_sold]])</f>
        <v>0</v>
      </c>
    </row>
    <row r="29912" spans="1:21" x14ac:dyDescent="0.3">
      <c r="A29912" t="s">
        <v>30861</v>
      </c>
      <c r="B29912" s="1">
        <v>44177</v>
      </c>
      <c r="C29912" t="s">
        <v>48</v>
      </c>
      <c r="D29912" t="s">
        <v>83</v>
      </c>
      <c r="E29912" t="s">
        <v>43</v>
      </c>
      <c r="F29912" t="s">
        <v>22</v>
      </c>
      <c r="G29912">
        <v>8</v>
      </c>
      <c r="H29912" t="s">
        <v>23</v>
      </c>
      <c r="I29912">
        <v>70</v>
      </c>
      <c r="J29912">
        <v>30</v>
      </c>
      <c r="K29912">
        <v>49</v>
      </c>
      <c r="L29912">
        <v>1</v>
      </c>
      <c r="M29912">
        <f>(Table1[[#This Row],[final_price_usd]] * Table1[[#This Row],[units_sold]])</f>
        <v>49</v>
      </c>
      <c r="N29912" t="s">
        <v>24</v>
      </c>
      <c r="O29912" t="s">
        <v>25</v>
      </c>
      <c r="P29912" t="s">
        <v>26</v>
      </c>
      <c r="Q29912" t="s">
        <v>40</v>
      </c>
      <c r="R29912">
        <v>4.3</v>
      </c>
      <c r="S29912">
        <f>YEAR(Table1[[#This Row],[order_date]])</f>
        <v>2020</v>
      </c>
      <c r="T29912" t="str">
        <f>TEXT(Table1[[#This Row],[order_date]],"MMM")</f>
        <v>Dec</v>
      </c>
      <c r="U29912">
        <f>Table1[[#This Row],[revenue_usd]] - (Table1[[#This Row],[base_price_usd]]* Table1[[#This Row],[units_sold]])</f>
        <v>-21</v>
      </c>
    </row>
    <row r="29913" spans="1:21" x14ac:dyDescent="0.3">
      <c r="A29913" t="s">
        <v>30862</v>
      </c>
      <c r="B29913" s="1">
        <v>44604</v>
      </c>
      <c r="C29913" t="s">
        <v>68</v>
      </c>
      <c r="D29913" t="s">
        <v>1225</v>
      </c>
      <c r="E29913" t="s">
        <v>31</v>
      </c>
      <c r="F29913" t="s">
        <v>22</v>
      </c>
      <c r="G29913">
        <v>7</v>
      </c>
      <c r="H29913" t="s">
        <v>70</v>
      </c>
      <c r="I29913">
        <v>193</v>
      </c>
      <c r="J29913">
        <v>0</v>
      </c>
      <c r="K29913">
        <v>193</v>
      </c>
      <c r="L29913">
        <v>1</v>
      </c>
      <c r="M29913">
        <f>(Table1[[#This Row],[final_price_usd]] * Table1[[#This Row],[units_sold]])</f>
        <v>193</v>
      </c>
      <c r="N29913" t="s">
        <v>38</v>
      </c>
      <c r="O29913" t="s">
        <v>34</v>
      </c>
      <c r="P29913" t="s">
        <v>26</v>
      </c>
      <c r="Q29913" t="s">
        <v>40</v>
      </c>
      <c r="R29913">
        <v>3.4</v>
      </c>
      <c r="S29913">
        <f>YEAR(Table1[[#This Row],[order_date]])</f>
        <v>2022</v>
      </c>
      <c r="T29913" t="str">
        <f>TEXT(Table1[[#This Row],[order_date]],"MMM")</f>
        <v>Feb</v>
      </c>
      <c r="U29913">
        <f>Table1[[#This Row],[revenue_usd]] - (Table1[[#This Row],[base_price_usd]]* Table1[[#This Row],[units_sold]])</f>
        <v>0</v>
      </c>
    </row>
    <row r="29914" spans="1:21" x14ac:dyDescent="0.3">
      <c r="A29914" t="s">
        <v>30863</v>
      </c>
      <c r="B29914" s="1">
        <v>45224</v>
      </c>
      <c r="C29914" t="s">
        <v>74</v>
      </c>
      <c r="D29914" t="s">
        <v>20</v>
      </c>
      <c r="E29914" t="s">
        <v>21</v>
      </c>
      <c r="F29914" t="s">
        <v>32</v>
      </c>
      <c r="G29914">
        <v>9</v>
      </c>
      <c r="H29914" t="s">
        <v>45</v>
      </c>
      <c r="I29914">
        <v>133</v>
      </c>
      <c r="J29914">
        <v>20</v>
      </c>
      <c r="K29914">
        <v>106.4</v>
      </c>
      <c r="L29914">
        <v>1</v>
      </c>
      <c r="M29914">
        <f>(Table1[[#This Row],[final_price_usd]] * Table1[[#This Row],[units_sold]])</f>
        <v>106.4</v>
      </c>
      <c r="N29914" t="s">
        <v>38</v>
      </c>
      <c r="O29914" t="s">
        <v>34</v>
      </c>
      <c r="P29914" t="s">
        <v>26</v>
      </c>
      <c r="Q29914" t="s">
        <v>27</v>
      </c>
      <c r="R29914">
        <v>4.0999999999999996</v>
      </c>
      <c r="S29914">
        <f>YEAR(Table1[[#This Row],[order_date]])</f>
        <v>2023</v>
      </c>
      <c r="T29914" t="str">
        <f>TEXT(Table1[[#This Row],[order_date]],"MMM")</f>
        <v>Oct</v>
      </c>
      <c r="U29914">
        <f>Table1[[#This Row],[revenue_usd]] - (Table1[[#This Row],[base_price_usd]]* Table1[[#This Row],[units_sold]])</f>
        <v>-26.599999999999994</v>
      </c>
    </row>
    <row r="29915" spans="1:21" x14ac:dyDescent="0.3">
      <c r="A29915" t="s">
        <v>30864</v>
      </c>
      <c r="B29915" s="1">
        <v>46268</v>
      </c>
      <c r="C29915" t="s">
        <v>29</v>
      </c>
      <c r="D29915" t="s">
        <v>155</v>
      </c>
      <c r="E29915" t="s">
        <v>50</v>
      </c>
      <c r="F29915" t="s">
        <v>44</v>
      </c>
      <c r="G29915">
        <v>9</v>
      </c>
      <c r="H29915" t="s">
        <v>89</v>
      </c>
      <c r="I29915">
        <v>172</v>
      </c>
      <c r="J29915">
        <v>10</v>
      </c>
      <c r="K29915">
        <v>154.80000000000001</v>
      </c>
      <c r="L29915">
        <v>4</v>
      </c>
      <c r="M29915">
        <f>(Table1[[#This Row],[final_price_usd]] * Table1[[#This Row],[units_sold]])</f>
        <v>619.20000000000005</v>
      </c>
      <c r="N29915" t="s">
        <v>54</v>
      </c>
      <c r="O29915" t="s">
        <v>34</v>
      </c>
      <c r="P29915" t="s">
        <v>59</v>
      </c>
      <c r="Q29915" t="s">
        <v>46</v>
      </c>
      <c r="R29915">
        <v>3.5</v>
      </c>
      <c r="S29915">
        <f>YEAR(Table1[[#This Row],[order_date]])</f>
        <v>2026</v>
      </c>
      <c r="T29915" t="str">
        <f>TEXT(Table1[[#This Row],[order_date]],"MMM")</f>
        <v>Sep</v>
      </c>
      <c r="U29915">
        <f>Table1[[#This Row],[revenue_usd]] - (Table1[[#This Row],[base_price_usd]]* Table1[[#This Row],[units_sold]])</f>
        <v>-68.799999999999955</v>
      </c>
    </row>
    <row r="29916" spans="1:21" x14ac:dyDescent="0.3">
      <c r="A29916" t="s">
        <v>30865</v>
      </c>
      <c r="B29916" s="1">
        <v>44020</v>
      </c>
      <c r="C29916" t="s">
        <v>74</v>
      </c>
      <c r="D29916" t="s">
        <v>221</v>
      </c>
      <c r="E29916" t="s">
        <v>43</v>
      </c>
      <c r="F29916" t="s">
        <v>32</v>
      </c>
      <c r="G29916">
        <v>6</v>
      </c>
      <c r="H29916" t="s">
        <v>23</v>
      </c>
      <c r="I29916">
        <v>213</v>
      </c>
      <c r="J29916">
        <v>20</v>
      </c>
      <c r="K29916">
        <v>170.4</v>
      </c>
      <c r="L29916">
        <v>1</v>
      </c>
      <c r="M29916">
        <f>(Table1[[#This Row],[final_price_usd]] * Table1[[#This Row],[units_sold]])</f>
        <v>170.4</v>
      </c>
      <c r="N29916" t="s">
        <v>58</v>
      </c>
      <c r="O29916" t="s">
        <v>34</v>
      </c>
      <c r="P29916" t="s">
        <v>55</v>
      </c>
      <c r="Q29916" t="s">
        <v>27</v>
      </c>
      <c r="R29916">
        <v>4.5</v>
      </c>
      <c r="S29916">
        <f>YEAR(Table1[[#This Row],[order_date]])</f>
        <v>2020</v>
      </c>
      <c r="T29916" t="str">
        <f>TEXT(Table1[[#This Row],[order_date]],"MMM")</f>
        <v>Jul</v>
      </c>
      <c r="U29916">
        <f>Table1[[#This Row],[revenue_usd]] - (Table1[[#This Row],[base_price_usd]]* Table1[[#This Row],[units_sold]])</f>
        <v>-42.599999999999994</v>
      </c>
    </row>
    <row r="29917" spans="1:21" x14ac:dyDescent="0.3">
      <c r="A29917" t="s">
        <v>30866</v>
      </c>
      <c r="B29917" s="1">
        <v>46018</v>
      </c>
      <c r="C29917" t="s">
        <v>74</v>
      </c>
      <c r="D29917" t="s">
        <v>2043</v>
      </c>
      <c r="E29917" t="s">
        <v>53</v>
      </c>
      <c r="F29917" t="s">
        <v>22</v>
      </c>
      <c r="G29917">
        <v>8</v>
      </c>
      <c r="H29917" t="s">
        <v>23</v>
      </c>
      <c r="I29917">
        <v>204</v>
      </c>
      <c r="J29917">
        <v>0</v>
      </c>
      <c r="K29917">
        <v>204</v>
      </c>
      <c r="L29917">
        <v>1</v>
      </c>
      <c r="M29917">
        <f>(Table1[[#This Row],[final_price_usd]] * Table1[[#This Row],[units_sold]])</f>
        <v>204</v>
      </c>
      <c r="N29917" t="s">
        <v>58</v>
      </c>
      <c r="O29917" t="s">
        <v>34</v>
      </c>
      <c r="P29917" t="s">
        <v>26</v>
      </c>
      <c r="Q29917" t="s">
        <v>46</v>
      </c>
      <c r="R29917">
        <v>3.3</v>
      </c>
      <c r="S29917">
        <f>YEAR(Table1[[#This Row],[order_date]])</f>
        <v>2025</v>
      </c>
      <c r="T29917" t="str">
        <f>TEXT(Table1[[#This Row],[order_date]],"MMM")</f>
        <v>Dec</v>
      </c>
      <c r="U29917">
        <f>Table1[[#This Row],[revenue_usd]] - (Table1[[#This Row],[base_price_usd]]* Table1[[#This Row],[units_sold]])</f>
        <v>0</v>
      </c>
    </row>
    <row r="29918" spans="1:21" x14ac:dyDescent="0.3">
      <c r="A29918" t="s">
        <v>30867</v>
      </c>
      <c r="B29918" s="1">
        <v>45252</v>
      </c>
      <c r="C29918" t="s">
        <v>19</v>
      </c>
      <c r="D29918" t="s">
        <v>314</v>
      </c>
      <c r="E29918" t="s">
        <v>43</v>
      </c>
      <c r="F29918" t="s">
        <v>44</v>
      </c>
      <c r="G29918">
        <v>9</v>
      </c>
      <c r="H29918" t="s">
        <v>70</v>
      </c>
      <c r="I29918">
        <v>125</v>
      </c>
      <c r="J29918">
        <v>0</v>
      </c>
      <c r="K29918">
        <v>125</v>
      </c>
      <c r="L29918">
        <v>4</v>
      </c>
      <c r="M29918">
        <f>(Table1[[#This Row],[final_price_usd]] * Table1[[#This Row],[units_sold]])</f>
        <v>500</v>
      </c>
      <c r="N29918" t="s">
        <v>54</v>
      </c>
      <c r="O29918" t="s">
        <v>34</v>
      </c>
      <c r="P29918" t="s">
        <v>39</v>
      </c>
      <c r="Q29918" t="s">
        <v>46</v>
      </c>
      <c r="R29918">
        <v>3.6</v>
      </c>
      <c r="S29918">
        <f>YEAR(Table1[[#This Row],[order_date]])</f>
        <v>2023</v>
      </c>
      <c r="T29918" t="str">
        <f>TEXT(Table1[[#This Row],[order_date]],"MMM")</f>
        <v>Nov</v>
      </c>
      <c r="U29918">
        <f>Table1[[#This Row],[revenue_usd]] - (Table1[[#This Row],[base_price_usd]]* Table1[[#This Row],[units_sold]])</f>
        <v>0</v>
      </c>
    </row>
    <row r="29919" spans="1:21" x14ac:dyDescent="0.3">
      <c r="A29919" t="s">
        <v>30868</v>
      </c>
      <c r="B29919" s="1">
        <v>43148</v>
      </c>
      <c r="C29919" t="s">
        <v>19</v>
      </c>
      <c r="D29919" t="s">
        <v>208</v>
      </c>
      <c r="E29919" t="s">
        <v>21</v>
      </c>
      <c r="F29919" t="s">
        <v>44</v>
      </c>
      <c r="G29919">
        <v>11</v>
      </c>
      <c r="H29919" t="s">
        <v>33</v>
      </c>
      <c r="I29919">
        <v>140</v>
      </c>
      <c r="J29919">
        <v>20</v>
      </c>
      <c r="K29919">
        <v>112</v>
      </c>
      <c r="L29919">
        <v>1</v>
      </c>
      <c r="M29919">
        <f>(Table1[[#This Row],[final_price_usd]] * Table1[[#This Row],[units_sold]])</f>
        <v>112</v>
      </c>
      <c r="N29919" t="s">
        <v>24</v>
      </c>
      <c r="O29919" t="s">
        <v>25</v>
      </c>
      <c r="P29919" t="s">
        <v>26</v>
      </c>
      <c r="Q29919" t="s">
        <v>46</v>
      </c>
      <c r="R29919">
        <v>4.7</v>
      </c>
      <c r="S29919">
        <f>YEAR(Table1[[#This Row],[order_date]])</f>
        <v>2018</v>
      </c>
      <c r="T29919" t="str">
        <f>TEXT(Table1[[#This Row],[order_date]],"MMM")</f>
        <v>Feb</v>
      </c>
      <c r="U29919">
        <f>Table1[[#This Row],[revenue_usd]] - (Table1[[#This Row],[base_price_usd]]* Table1[[#This Row],[units_sold]])</f>
        <v>-28</v>
      </c>
    </row>
    <row r="29920" spans="1:21" x14ac:dyDescent="0.3">
      <c r="A29920" t="s">
        <v>30869</v>
      </c>
      <c r="B29920" s="1">
        <v>44229</v>
      </c>
      <c r="C29920" t="s">
        <v>74</v>
      </c>
      <c r="D29920" t="s">
        <v>612</v>
      </c>
      <c r="E29920" t="s">
        <v>21</v>
      </c>
      <c r="F29920" t="s">
        <v>22</v>
      </c>
      <c r="G29920">
        <v>11</v>
      </c>
      <c r="H29920" t="s">
        <v>45</v>
      </c>
      <c r="I29920">
        <v>139</v>
      </c>
      <c r="J29920">
        <v>0</v>
      </c>
      <c r="K29920">
        <v>139</v>
      </c>
      <c r="L29920">
        <v>4</v>
      </c>
      <c r="M29920">
        <f>(Table1[[#This Row],[final_price_usd]] * Table1[[#This Row],[units_sold]])</f>
        <v>556</v>
      </c>
      <c r="N29920" t="s">
        <v>38</v>
      </c>
      <c r="O29920" t="s">
        <v>25</v>
      </c>
      <c r="P29920" t="s">
        <v>39</v>
      </c>
      <c r="Q29920" t="s">
        <v>40</v>
      </c>
      <c r="R29920">
        <v>3.6</v>
      </c>
      <c r="S29920">
        <f>YEAR(Table1[[#This Row],[order_date]])</f>
        <v>2021</v>
      </c>
      <c r="T29920" t="str">
        <f>TEXT(Table1[[#This Row],[order_date]],"MMM")</f>
        <v>Feb</v>
      </c>
      <c r="U29920">
        <f>Table1[[#This Row],[revenue_usd]] - (Table1[[#This Row],[base_price_usd]]* Table1[[#This Row],[units_sold]])</f>
        <v>0</v>
      </c>
    </row>
    <row r="29921" spans="1:21" x14ac:dyDescent="0.3">
      <c r="A29921" t="s">
        <v>30870</v>
      </c>
      <c r="B29921" s="1">
        <v>45581</v>
      </c>
      <c r="C29921" t="s">
        <v>48</v>
      </c>
      <c r="D29921" t="s">
        <v>1819</v>
      </c>
      <c r="E29921" t="s">
        <v>53</v>
      </c>
      <c r="F29921" t="s">
        <v>22</v>
      </c>
      <c r="G29921">
        <v>10</v>
      </c>
      <c r="H29921" t="s">
        <v>89</v>
      </c>
      <c r="I29921">
        <v>83</v>
      </c>
      <c r="J29921">
        <v>30</v>
      </c>
      <c r="K29921">
        <v>58.1</v>
      </c>
      <c r="L29921">
        <v>3</v>
      </c>
      <c r="M29921">
        <f>(Table1[[#This Row],[final_price_usd]] * Table1[[#This Row],[units_sold]])</f>
        <v>174.3</v>
      </c>
      <c r="N29921" t="s">
        <v>54</v>
      </c>
      <c r="O29921" t="s">
        <v>34</v>
      </c>
      <c r="P29921" t="s">
        <v>35</v>
      </c>
      <c r="Q29921" t="s">
        <v>27</v>
      </c>
      <c r="R29921">
        <v>4.5999999999999996</v>
      </c>
      <c r="S29921">
        <f>YEAR(Table1[[#This Row],[order_date]])</f>
        <v>2024</v>
      </c>
      <c r="T29921" t="str">
        <f>TEXT(Table1[[#This Row],[order_date]],"MMM")</f>
        <v>Oct</v>
      </c>
      <c r="U29921">
        <f>Table1[[#This Row],[revenue_usd]] - (Table1[[#This Row],[base_price_usd]]* Table1[[#This Row],[units_sold]])</f>
        <v>-74.699999999999989</v>
      </c>
    </row>
    <row r="29922" spans="1:21" x14ac:dyDescent="0.3">
      <c r="A29922" t="s">
        <v>30871</v>
      </c>
      <c r="B29922" s="1">
        <v>44451</v>
      </c>
      <c r="C29922" t="s">
        <v>61</v>
      </c>
      <c r="D29922" t="s">
        <v>512</v>
      </c>
      <c r="E29922" t="s">
        <v>50</v>
      </c>
      <c r="F29922" t="s">
        <v>44</v>
      </c>
      <c r="G29922">
        <v>9</v>
      </c>
      <c r="H29922" t="s">
        <v>33</v>
      </c>
      <c r="I29922">
        <v>207</v>
      </c>
      <c r="J29922">
        <v>10</v>
      </c>
      <c r="K29922">
        <v>186.3</v>
      </c>
      <c r="L29922">
        <v>4</v>
      </c>
      <c r="M29922">
        <f>(Table1[[#This Row],[final_price_usd]] * Table1[[#This Row],[units_sold]])</f>
        <v>745.2</v>
      </c>
      <c r="N29922" t="s">
        <v>54</v>
      </c>
      <c r="O29922" t="s">
        <v>34</v>
      </c>
      <c r="P29922" t="s">
        <v>26</v>
      </c>
      <c r="Q29922" t="s">
        <v>46</v>
      </c>
      <c r="R29922">
        <v>3.6</v>
      </c>
      <c r="S29922">
        <f>YEAR(Table1[[#This Row],[order_date]])</f>
        <v>2021</v>
      </c>
      <c r="T29922" t="str">
        <f>TEXT(Table1[[#This Row],[order_date]],"MMM")</f>
        <v>Sep</v>
      </c>
      <c r="U29922">
        <f>Table1[[#This Row],[revenue_usd]] - (Table1[[#This Row],[base_price_usd]]* Table1[[#This Row],[units_sold]])</f>
        <v>-82.799999999999955</v>
      </c>
    </row>
    <row r="29923" spans="1:21" x14ac:dyDescent="0.3">
      <c r="A29923" t="s">
        <v>30872</v>
      </c>
      <c r="B29923" s="1">
        <v>44916</v>
      </c>
      <c r="C29923" t="s">
        <v>48</v>
      </c>
      <c r="D29923" t="s">
        <v>988</v>
      </c>
      <c r="E29923" t="s">
        <v>21</v>
      </c>
      <c r="F29923" t="s">
        <v>44</v>
      </c>
      <c r="G29923">
        <v>9</v>
      </c>
      <c r="H29923" t="s">
        <v>23</v>
      </c>
      <c r="I29923">
        <v>103</v>
      </c>
      <c r="J29923">
        <v>30</v>
      </c>
      <c r="K29923">
        <v>72.099999999999994</v>
      </c>
      <c r="L29923">
        <v>3</v>
      </c>
      <c r="M29923">
        <f>(Table1[[#This Row],[final_price_usd]] * Table1[[#This Row],[units_sold]])</f>
        <v>216.29999999999998</v>
      </c>
      <c r="N29923" t="s">
        <v>54</v>
      </c>
      <c r="O29923" t="s">
        <v>34</v>
      </c>
      <c r="P29923" t="s">
        <v>55</v>
      </c>
      <c r="Q29923" t="s">
        <v>46</v>
      </c>
      <c r="R29923">
        <v>4.8</v>
      </c>
      <c r="S29923">
        <f>YEAR(Table1[[#This Row],[order_date]])</f>
        <v>2022</v>
      </c>
      <c r="T29923" t="str">
        <f>TEXT(Table1[[#This Row],[order_date]],"MMM")</f>
        <v>Dec</v>
      </c>
      <c r="U29923">
        <f>Table1[[#This Row],[revenue_usd]] - (Table1[[#This Row],[base_price_usd]]* Table1[[#This Row],[units_sold]])</f>
        <v>-92.700000000000017</v>
      </c>
    </row>
    <row r="29924" spans="1:21" x14ac:dyDescent="0.3">
      <c r="A29924" t="s">
        <v>30873</v>
      </c>
      <c r="B29924" s="1">
        <v>45400</v>
      </c>
      <c r="C29924" t="s">
        <v>29</v>
      </c>
      <c r="D29924" t="s">
        <v>4325</v>
      </c>
      <c r="E29924" t="s">
        <v>53</v>
      </c>
      <c r="F29924" t="s">
        <v>22</v>
      </c>
      <c r="G29924">
        <v>7</v>
      </c>
      <c r="H29924" t="s">
        <v>23</v>
      </c>
      <c r="I29924">
        <v>92</v>
      </c>
      <c r="J29924">
        <v>10</v>
      </c>
      <c r="K29924">
        <v>82.8</v>
      </c>
      <c r="L29924">
        <v>3</v>
      </c>
      <c r="M29924">
        <f>(Table1[[#This Row],[final_price_usd]] * Table1[[#This Row],[units_sold]])</f>
        <v>248.39999999999998</v>
      </c>
      <c r="N29924" t="s">
        <v>24</v>
      </c>
      <c r="O29924" t="s">
        <v>25</v>
      </c>
      <c r="P29924" t="s">
        <v>39</v>
      </c>
      <c r="Q29924" t="s">
        <v>40</v>
      </c>
      <c r="R29924">
        <v>4.4000000000000004</v>
      </c>
      <c r="S29924">
        <f>YEAR(Table1[[#This Row],[order_date]])</f>
        <v>2024</v>
      </c>
      <c r="T29924" t="str">
        <f>TEXT(Table1[[#This Row],[order_date]],"MMM")</f>
        <v>Apr</v>
      </c>
      <c r="U29924">
        <f>Table1[[#This Row],[revenue_usd]] - (Table1[[#This Row],[base_price_usd]]* Table1[[#This Row],[units_sold]])</f>
        <v>-27.600000000000023</v>
      </c>
    </row>
    <row r="29925" spans="1:21" x14ac:dyDescent="0.3">
      <c r="A29925" t="s">
        <v>30874</v>
      </c>
      <c r="B29925" s="1">
        <v>45690</v>
      </c>
      <c r="C29925" t="s">
        <v>19</v>
      </c>
      <c r="D29925" t="s">
        <v>3374</v>
      </c>
      <c r="E29925" t="s">
        <v>43</v>
      </c>
      <c r="F29925" t="s">
        <v>32</v>
      </c>
      <c r="G29925">
        <v>10</v>
      </c>
      <c r="H29925" t="s">
        <v>23</v>
      </c>
      <c r="I29925">
        <v>76</v>
      </c>
      <c r="J29925">
        <v>10</v>
      </c>
      <c r="K29925">
        <v>68.400000000000006</v>
      </c>
      <c r="L29925">
        <v>3</v>
      </c>
      <c r="M29925">
        <f>(Table1[[#This Row],[final_price_usd]] * Table1[[#This Row],[units_sold]])</f>
        <v>205.20000000000002</v>
      </c>
      <c r="N29925" t="s">
        <v>58</v>
      </c>
      <c r="O29925" t="s">
        <v>34</v>
      </c>
      <c r="P29925" t="s">
        <v>55</v>
      </c>
      <c r="Q29925" t="s">
        <v>40</v>
      </c>
      <c r="R29925">
        <v>3.2</v>
      </c>
      <c r="S29925">
        <f>YEAR(Table1[[#This Row],[order_date]])</f>
        <v>2025</v>
      </c>
      <c r="T29925" t="str">
        <f>TEXT(Table1[[#This Row],[order_date]],"MMM")</f>
        <v>Feb</v>
      </c>
      <c r="U29925">
        <f>Table1[[#This Row],[revenue_usd]] - (Table1[[#This Row],[base_price_usd]]* Table1[[#This Row],[units_sold]])</f>
        <v>-22.799999999999983</v>
      </c>
    </row>
    <row r="29926" spans="1:21" x14ac:dyDescent="0.3">
      <c r="A29926" t="s">
        <v>30875</v>
      </c>
      <c r="B29926" s="1">
        <v>43591</v>
      </c>
      <c r="C29926" t="s">
        <v>19</v>
      </c>
      <c r="D29926" t="s">
        <v>1805</v>
      </c>
      <c r="E29926" t="s">
        <v>50</v>
      </c>
      <c r="F29926" t="s">
        <v>44</v>
      </c>
      <c r="G29926">
        <v>6</v>
      </c>
      <c r="H29926" t="s">
        <v>89</v>
      </c>
      <c r="I29926">
        <v>182</v>
      </c>
      <c r="J29926">
        <v>0</v>
      </c>
      <c r="K29926">
        <v>182</v>
      </c>
      <c r="L29926">
        <v>4</v>
      </c>
      <c r="M29926">
        <f>(Table1[[#This Row],[final_price_usd]] * Table1[[#This Row],[units_sold]])</f>
        <v>728</v>
      </c>
      <c r="N29926" t="s">
        <v>58</v>
      </c>
      <c r="O29926" t="s">
        <v>25</v>
      </c>
      <c r="P29926" t="s">
        <v>26</v>
      </c>
      <c r="Q29926" t="s">
        <v>40</v>
      </c>
      <c r="R29926">
        <v>4.8</v>
      </c>
      <c r="S29926">
        <f>YEAR(Table1[[#This Row],[order_date]])</f>
        <v>2019</v>
      </c>
      <c r="T29926" t="str">
        <f>TEXT(Table1[[#This Row],[order_date]],"MMM")</f>
        <v>May</v>
      </c>
      <c r="U29926">
        <f>Table1[[#This Row],[revenue_usd]] - (Table1[[#This Row],[base_price_usd]]* Table1[[#This Row],[units_sold]])</f>
        <v>0</v>
      </c>
    </row>
    <row r="29927" spans="1:21" x14ac:dyDescent="0.3">
      <c r="A29927" t="s">
        <v>30876</v>
      </c>
      <c r="B29927" s="1">
        <v>44167</v>
      </c>
      <c r="C29927" t="s">
        <v>29</v>
      </c>
      <c r="D29927" t="s">
        <v>1947</v>
      </c>
      <c r="E29927" t="s">
        <v>43</v>
      </c>
      <c r="F29927" t="s">
        <v>22</v>
      </c>
      <c r="G29927">
        <v>9</v>
      </c>
      <c r="H29927" t="s">
        <v>23</v>
      </c>
      <c r="I29927">
        <v>114</v>
      </c>
      <c r="J29927">
        <v>30</v>
      </c>
      <c r="K29927">
        <v>79.8</v>
      </c>
      <c r="L29927">
        <v>2</v>
      </c>
      <c r="M29927">
        <f>(Table1[[#This Row],[final_price_usd]] * Table1[[#This Row],[units_sold]])</f>
        <v>159.6</v>
      </c>
      <c r="N29927" t="s">
        <v>38</v>
      </c>
      <c r="O29927" t="s">
        <v>25</v>
      </c>
      <c r="P29927" t="s">
        <v>59</v>
      </c>
      <c r="Q29927" t="s">
        <v>27</v>
      </c>
      <c r="R29927">
        <v>3.4</v>
      </c>
      <c r="S29927">
        <f>YEAR(Table1[[#This Row],[order_date]])</f>
        <v>2020</v>
      </c>
      <c r="T29927" t="str">
        <f>TEXT(Table1[[#This Row],[order_date]],"MMM")</f>
        <v>Dec</v>
      </c>
      <c r="U29927">
        <f>Table1[[#This Row],[revenue_usd]] - (Table1[[#This Row],[base_price_usd]]* Table1[[#This Row],[units_sold]])</f>
        <v>-68.400000000000006</v>
      </c>
    </row>
    <row r="29928" spans="1:21" x14ac:dyDescent="0.3">
      <c r="A29928" t="s">
        <v>30877</v>
      </c>
      <c r="B29928" s="1">
        <v>45742</v>
      </c>
      <c r="C29928" t="s">
        <v>61</v>
      </c>
      <c r="D29928" t="s">
        <v>881</v>
      </c>
      <c r="E29928" t="s">
        <v>21</v>
      </c>
      <c r="F29928" t="s">
        <v>44</v>
      </c>
      <c r="G29928">
        <v>11</v>
      </c>
      <c r="H29928" t="s">
        <v>33</v>
      </c>
      <c r="I29928">
        <v>115</v>
      </c>
      <c r="J29928">
        <v>30</v>
      </c>
      <c r="K29928">
        <v>80.5</v>
      </c>
      <c r="L29928">
        <v>1</v>
      </c>
      <c r="M29928">
        <f>(Table1[[#This Row],[final_price_usd]] * Table1[[#This Row],[units_sold]])</f>
        <v>80.5</v>
      </c>
      <c r="N29928" t="s">
        <v>58</v>
      </c>
      <c r="O29928" t="s">
        <v>25</v>
      </c>
      <c r="P29928" t="s">
        <v>55</v>
      </c>
      <c r="Q29928" t="s">
        <v>27</v>
      </c>
      <c r="R29928">
        <v>4.2</v>
      </c>
      <c r="S29928">
        <f>YEAR(Table1[[#This Row],[order_date]])</f>
        <v>2025</v>
      </c>
      <c r="T29928" t="str">
        <f>TEXT(Table1[[#This Row],[order_date]],"MMM")</f>
        <v>Mar</v>
      </c>
      <c r="U29928">
        <f>Table1[[#This Row],[revenue_usd]] - (Table1[[#This Row],[base_price_usd]]* Table1[[#This Row],[units_sold]])</f>
        <v>-34.5</v>
      </c>
    </row>
    <row r="29929" spans="1:21" x14ac:dyDescent="0.3">
      <c r="A29929" t="s">
        <v>30878</v>
      </c>
      <c r="B29929" s="1">
        <v>45186</v>
      </c>
      <c r="C29929" t="s">
        <v>29</v>
      </c>
      <c r="D29929" t="s">
        <v>524</v>
      </c>
      <c r="E29929" t="s">
        <v>50</v>
      </c>
      <c r="F29929" t="s">
        <v>44</v>
      </c>
      <c r="G29929">
        <v>9</v>
      </c>
      <c r="H29929" t="s">
        <v>33</v>
      </c>
      <c r="I29929">
        <v>217</v>
      </c>
      <c r="J29929">
        <v>10</v>
      </c>
      <c r="K29929">
        <v>195.3</v>
      </c>
      <c r="L29929">
        <v>2</v>
      </c>
      <c r="M29929">
        <f>(Table1[[#This Row],[final_price_usd]] * Table1[[#This Row],[units_sold]])</f>
        <v>390.6</v>
      </c>
      <c r="N29929" t="s">
        <v>38</v>
      </c>
      <c r="O29929" t="s">
        <v>34</v>
      </c>
      <c r="P29929" t="s">
        <v>26</v>
      </c>
      <c r="Q29929" t="s">
        <v>27</v>
      </c>
      <c r="R29929">
        <v>4.9000000000000004</v>
      </c>
      <c r="S29929">
        <f>YEAR(Table1[[#This Row],[order_date]])</f>
        <v>2023</v>
      </c>
      <c r="T29929" t="str">
        <f>TEXT(Table1[[#This Row],[order_date]],"MMM")</f>
        <v>Sep</v>
      </c>
      <c r="U29929">
        <f>Table1[[#This Row],[revenue_usd]] - (Table1[[#This Row],[base_price_usd]]* Table1[[#This Row],[units_sold]])</f>
        <v>-43.399999999999977</v>
      </c>
    </row>
    <row r="29930" spans="1:21" x14ac:dyDescent="0.3">
      <c r="A29930" t="s">
        <v>30879</v>
      </c>
      <c r="B29930" s="1">
        <v>44693</v>
      </c>
      <c r="C29930" t="s">
        <v>19</v>
      </c>
      <c r="D29930" t="s">
        <v>372</v>
      </c>
      <c r="E29930" t="s">
        <v>31</v>
      </c>
      <c r="F29930" t="s">
        <v>32</v>
      </c>
      <c r="G29930">
        <v>8</v>
      </c>
      <c r="H29930" t="s">
        <v>89</v>
      </c>
      <c r="I29930">
        <v>78</v>
      </c>
      <c r="J29930">
        <v>30</v>
      </c>
      <c r="K29930">
        <v>54.6</v>
      </c>
      <c r="L29930">
        <v>1</v>
      </c>
      <c r="M29930">
        <f>(Table1[[#This Row],[final_price_usd]] * Table1[[#This Row],[units_sold]])</f>
        <v>54.6</v>
      </c>
      <c r="N29930" t="s">
        <v>54</v>
      </c>
      <c r="O29930" t="s">
        <v>34</v>
      </c>
      <c r="P29930" t="s">
        <v>26</v>
      </c>
      <c r="Q29930" t="s">
        <v>40</v>
      </c>
      <c r="R29930">
        <v>3.2</v>
      </c>
      <c r="S29930">
        <f>YEAR(Table1[[#This Row],[order_date]])</f>
        <v>2022</v>
      </c>
      <c r="T29930" t="str">
        <f>TEXT(Table1[[#This Row],[order_date]],"MMM")</f>
        <v>May</v>
      </c>
      <c r="U29930">
        <f>Table1[[#This Row],[revenue_usd]] - (Table1[[#This Row],[base_price_usd]]* Table1[[#This Row],[units_sold]])</f>
        <v>-23.4</v>
      </c>
    </row>
    <row r="29931" spans="1:21" x14ac:dyDescent="0.3">
      <c r="A29931" t="s">
        <v>30880</v>
      </c>
      <c r="B29931" s="1">
        <v>44915</v>
      </c>
      <c r="C29931" t="s">
        <v>19</v>
      </c>
      <c r="D29931" t="s">
        <v>57</v>
      </c>
      <c r="E29931" t="s">
        <v>31</v>
      </c>
      <c r="F29931" t="s">
        <v>22</v>
      </c>
      <c r="G29931">
        <v>6</v>
      </c>
      <c r="H29931" t="s">
        <v>33</v>
      </c>
      <c r="I29931">
        <v>159</v>
      </c>
      <c r="J29931">
        <v>30</v>
      </c>
      <c r="K29931">
        <v>111.3</v>
      </c>
      <c r="L29931">
        <v>1</v>
      </c>
      <c r="M29931">
        <f>(Table1[[#This Row],[final_price_usd]] * Table1[[#This Row],[units_sold]])</f>
        <v>111.3</v>
      </c>
      <c r="N29931" t="s">
        <v>58</v>
      </c>
      <c r="O29931" t="s">
        <v>34</v>
      </c>
      <c r="P29931" t="s">
        <v>39</v>
      </c>
      <c r="Q29931" t="s">
        <v>27</v>
      </c>
      <c r="R29931">
        <v>3.5</v>
      </c>
      <c r="S29931">
        <f>YEAR(Table1[[#This Row],[order_date]])</f>
        <v>2022</v>
      </c>
      <c r="T29931" t="str">
        <f>TEXT(Table1[[#This Row],[order_date]],"MMM")</f>
        <v>Dec</v>
      </c>
      <c r="U29931">
        <f>Table1[[#This Row],[revenue_usd]] - (Table1[[#This Row],[base_price_usd]]* Table1[[#This Row],[units_sold]])</f>
        <v>-47.7</v>
      </c>
    </row>
    <row r="29932" spans="1:21" x14ac:dyDescent="0.3">
      <c r="A29932" t="s">
        <v>30881</v>
      </c>
      <c r="B29932" s="1">
        <v>45824</v>
      </c>
      <c r="C29932" t="s">
        <v>29</v>
      </c>
      <c r="D29932" t="s">
        <v>2399</v>
      </c>
      <c r="E29932" t="s">
        <v>50</v>
      </c>
      <c r="F29932" t="s">
        <v>22</v>
      </c>
      <c r="G29932">
        <v>7</v>
      </c>
      <c r="H29932" t="s">
        <v>45</v>
      </c>
      <c r="I29932">
        <v>173</v>
      </c>
      <c r="J29932">
        <v>5</v>
      </c>
      <c r="K29932">
        <v>164.35</v>
      </c>
      <c r="L29932">
        <v>3</v>
      </c>
      <c r="M29932">
        <f>(Table1[[#This Row],[final_price_usd]] * Table1[[#This Row],[units_sold]])</f>
        <v>493.04999999999995</v>
      </c>
      <c r="N29932" t="s">
        <v>38</v>
      </c>
      <c r="O29932" t="s">
        <v>34</v>
      </c>
      <c r="P29932" t="s">
        <v>39</v>
      </c>
      <c r="Q29932" t="s">
        <v>46</v>
      </c>
      <c r="R29932">
        <v>3.2</v>
      </c>
      <c r="S29932">
        <f>YEAR(Table1[[#This Row],[order_date]])</f>
        <v>2025</v>
      </c>
      <c r="T29932" t="str">
        <f>TEXT(Table1[[#This Row],[order_date]],"MMM")</f>
        <v>Jun</v>
      </c>
      <c r="U29932">
        <f>Table1[[#This Row],[revenue_usd]] - (Table1[[#This Row],[base_price_usd]]* Table1[[#This Row],[units_sold]])</f>
        <v>-25.950000000000045</v>
      </c>
    </row>
    <row r="29933" spans="1:21" x14ac:dyDescent="0.3">
      <c r="A29933" t="s">
        <v>30882</v>
      </c>
      <c r="B29933" s="1">
        <v>45290</v>
      </c>
      <c r="C29933" t="s">
        <v>61</v>
      </c>
      <c r="D29933" t="s">
        <v>2403</v>
      </c>
      <c r="E29933" t="s">
        <v>21</v>
      </c>
      <c r="F29933" t="s">
        <v>22</v>
      </c>
      <c r="G29933">
        <v>11</v>
      </c>
      <c r="H29933" t="s">
        <v>70</v>
      </c>
      <c r="I29933">
        <v>122</v>
      </c>
      <c r="J29933">
        <v>10</v>
      </c>
      <c r="K29933">
        <v>109.8</v>
      </c>
      <c r="L29933">
        <v>1</v>
      </c>
      <c r="M29933">
        <f>(Table1[[#This Row],[final_price_usd]] * Table1[[#This Row],[units_sold]])</f>
        <v>109.8</v>
      </c>
      <c r="N29933" t="s">
        <v>58</v>
      </c>
      <c r="O29933" t="s">
        <v>25</v>
      </c>
      <c r="P29933" t="s">
        <v>26</v>
      </c>
      <c r="Q29933" t="s">
        <v>46</v>
      </c>
      <c r="R29933">
        <v>4.8</v>
      </c>
      <c r="S29933">
        <f>YEAR(Table1[[#This Row],[order_date]])</f>
        <v>2023</v>
      </c>
      <c r="T29933" t="str">
        <f>TEXT(Table1[[#This Row],[order_date]],"MMM")</f>
        <v>Dec</v>
      </c>
      <c r="U29933">
        <f>Table1[[#This Row],[revenue_usd]] - (Table1[[#This Row],[base_price_usd]]* Table1[[#This Row],[units_sold]])</f>
        <v>-12.200000000000003</v>
      </c>
    </row>
    <row r="29934" spans="1:21" x14ac:dyDescent="0.3">
      <c r="A29934" t="s">
        <v>30883</v>
      </c>
      <c r="B29934" s="1">
        <v>44699</v>
      </c>
      <c r="C29934" t="s">
        <v>74</v>
      </c>
      <c r="D29934" t="s">
        <v>581</v>
      </c>
      <c r="E29934" t="s">
        <v>53</v>
      </c>
      <c r="F29934" t="s">
        <v>22</v>
      </c>
      <c r="G29934">
        <v>11</v>
      </c>
      <c r="H29934" t="s">
        <v>23</v>
      </c>
      <c r="I29934">
        <v>147</v>
      </c>
      <c r="J29934">
        <v>30</v>
      </c>
      <c r="K29934">
        <v>102.9</v>
      </c>
      <c r="L29934">
        <v>1</v>
      </c>
      <c r="M29934">
        <f>(Table1[[#This Row],[final_price_usd]] * Table1[[#This Row],[units_sold]])</f>
        <v>102.9</v>
      </c>
      <c r="N29934" t="s">
        <v>58</v>
      </c>
      <c r="O29934" t="s">
        <v>25</v>
      </c>
      <c r="P29934" t="s">
        <v>26</v>
      </c>
      <c r="Q29934" t="s">
        <v>27</v>
      </c>
      <c r="R29934">
        <v>3</v>
      </c>
      <c r="S29934">
        <f>YEAR(Table1[[#This Row],[order_date]])</f>
        <v>2022</v>
      </c>
      <c r="T29934" t="str">
        <f>TEXT(Table1[[#This Row],[order_date]],"MMM")</f>
        <v>May</v>
      </c>
      <c r="U29934">
        <f>Table1[[#This Row],[revenue_usd]] - (Table1[[#This Row],[base_price_usd]]* Table1[[#This Row],[units_sold]])</f>
        <v>-44.099999999999994</v>
      </c>
    </row>
    <row r="29935" spans="1:21" x14ac:dyDescent="0.3">
      <c r="A29935" t="s">
        <v>30884</v>
      </c>
      <c r="B29935" s="1">
        <v>43314</v>
      </c>
      <c r="C29935" t="s">
        <v>29</v>
      </c>
      <c r="D29935" t="s">
        <v>524</v>
      </c>
      <c r="E29935" t="s">
        <v>43</v>
      </c>
      <c r="F29935" t="s">
        <v>44</v>
      </c>
      <c r="G29935">
        <v>10</v>
      </c>
      <c r="H29935" t="s">
        <v>33</v>
      </c>
      <c r="I29935">
        <v>155</v>
      </c>
      <c r="J29935">
        <v>5</v>
      </c>
      <c r="K29935">
        <v>147.25</v>
      </c>
      <c r="L29935">
        <v>1</v>
      </c>
      <c r="M29935">
        <f>(Table1[[#This Row],[final_price_usd]] * Table1[[#This Row],[units_sold]])</f>
        <v>147.25</v>
      </c>
      <c r="N29935" t="s">
        <v>54</v>
      </c>
      <c r="O29935" t="s">
        <v>25</v>
      </c>
      <c r="P29935" t="s">
        <v>59</v>
      </c>
      <c r="Q29935" t="s">
        <v>27</v>
      </c>
      <c r="R29935">
        <v>4.8</v>
      </c>
      <c r="S29935">
        <f>YEAR(Table1[[#This Row],[order_date]])</f>
        <v>2018</v>
      </c>
      <c r="T29935" t="str">
        <f>TEXT(Table1[[#This Row],[order_date]],"MMM")</f>
        <v>Aug</v>
      </c>
      <c r="U29935">
        <f>Table1[[#This Row],[revenue_usd]] - (Table1[[#This Row],[base_price_usd]]* Table1[[#This Row],[units_sold]])</f>
        <v>-7.75</v>
      </c>
    </row>
    <row r="29936" spans="1:21" x14ac:dyDescent="0.3">
      <c r="A29936" t="s">
        <v>30885</v>
      </c>
      <c r="B29936" s="1">
        <v>43201</v>
      </c>
      <c r="C29936" t="s">
        <v>19</v>
      </c>
      <c r="D29936" t="s">
        <v>225</v>
      </c>
      <c r="E29936" t="s">
        <v>43</v>
      </c>
      <c r="F29936" t="s">
        <v>32</v>
      </c>
      <c r="G29936">
        <v>6</v>
      </c>
      <c r="H29936" t="s">
        <v>89</v>
      </c>
      <c r="I29936">
        <v>93</v>
      </c>
      <c r="J29936">
        <v>15</v>
      </c>
      <c r="K29936">
        <v>79.05</v>
      </c>
      <c r="L29936">
        <v>3</v>
      </c>
      <c r="M29936">
        <f>(Table1[[#This Row],[final_price_usd]] * Table1[[#This Row],[units_sold]])</f>
        <v>237.14999999999998</v>
      </c>
      <c r="N29936" t="s">
        <v>54</v>
      </c>
      <c r="O29936" t="s">
        <v>34</v>
      </c>
      <c r="P29936" t="s">
        <v>86</v>
      </c>
      <c r="Q29936" t="s">
        <v>46</v>
      </c>
      <c r="R29936">
        <v>3.6</v>
      </c>
      <c r="S29936">
        <f>YEAR(Table1[[#This Row],[order_date]])</f>
        <v>2018</v>
      </c>
      <c r="T29936" t="str">
        <f>TEXT(Table1[[#This Row],[order_date]],"MMM")</f>
        <v>Apr</v>
      </c>
      <c r="U29936">
        <f>Table1[[#This Row],[revenue_usd]] - (Table1[[#This Row],[base_price_usd]]* Table1[[#This Row],[units_sold]])</f>
        <v>-41.850000000000023</v>
      </c>
    </row>
    <row r="29937" spans="1:21" x14ac:dyDescent="0.3">
      <c r="A29937" t="s">
        <v>30886</v>
      </c>
      <c r="B29937" s="1">
        <v>45776</v>
      </c>
      <c r="C29937" t="s">
        <v>48</v>
      </c>
      <c r="D29937" t="s">
        <v>145</v>
      </c>
      <c r="E29937" t="s">
        <v>21</v>
      </c>
      <c r="F29937" t="s">
        <v>32</v>
      </c>
      <c r="G29937">
        <v>6</v>
      </c>
      <c r="H29937" t="s">
        <v>45</v>
      </c>
      <c r="I29937">
        <v>89</v>
      </c>
      <c r="J29937">
        <v>10</v>
      </c>
      <c r="K29937">
        <v>80.099999999999994</v>
      </c>
      <c r="L29937">
        <v>3</v>
      </c>
      <c r="M29937">
        <f>(Table1[[#This Row],[final_price_usd]] * Table1[[#This Row],[units_sold]])</f>
        <v>240.29999999999998</v>
      </c>
      <c r="N29937" t="s">
        <v>58</v>
      </c>
      <c r="O29937" t="s">
        <v>34</v>
      </c>
      <c r="P29937" t="s">
        <v>55</v>
      </c>
      <c r="Q29937" t="s">
        <v>27</v>
      </c>
      <c r="R29937">
        <v>4.9000000000000004</v>
      </c>
      <c r="S29937">
        <f>YEAR(Table1[[#This Row],[order_date]])</f>
        <v>2025</v>
      </c>
      <c r="T29937" t="str">
        <f>TEXT(Table1[[#This Row],[order_date]],"MMM")</f>
        <v>Apr</v>
      </c>
      <c r="U29937">
        <f>Table1[[#This Row],[revenue_usd]] - (Table1[[#This Row],[base_price_usd]]* Table1[[#This Row],[units_sold]])</f>
        <v>-26.700000000000017</v>
      </c>
    </row>
    <row r="29938" spans="1:21" x14ac:dyDescent="0.3">
      <c r="A29938" t="s">
        <v>30887</v>
      </c>
      <c r="B29938" s="1">
        <v>45195</v>
      </c>
      <c r="C29938" t="s">
        <v>19</v>
      </c>
      <c r="D29938" t="s">
        <v>849</v>
      </c>
      <c r="E29938" t="s">
        <v>31</v>
      </c>
      <c r="F29938" t="s">
        <v>32</v>
      </c>
      <c r="G29938">
        <v>9</v>
      </c>
      <c r="H29938" t="s">
        <v>70</v>
      </c>
      <c r="I29938">
        <v>135</v>
      </c>
      <c r="J29938">
        <v>20</v>
      </c>
      <c r="K29938">
        <v>108</v>
      </c>
      <c r="L29938">
        <v>4</v>
      </c>
      <c r="M29938">
        <f>(Table1[[#This Row],[final_price_usd]] * Table1[[#This Row],[units_sold]])</f>
        <v>432</v>
      </c>
      <c r="N29938" t="s">
        <v>38</v>
      </c>
      <c r="O29938" t="s">
        <v>25</v>
      </c>
      <c r="P29938" t="s">
        <v>35</v>
      </c>
      <c r="Q29938" t="s">
        <v>40</v>
      </c>
      <c r="R29938">
        <v>3.3</v>
      </c>
      <c r="S29938">
        <f>YEAR(Table1[[#This Row],[order_date]])</f>
        <v>2023</v>
      </c>
      <c r="T29938" t="str">
        <f>TEXT(Table1[[#This Row],[order_date]],"MMM")</f>
        <v>Sep</v>
      </c>
      <c r="U29938">
        <f>Table1[[#This Row],[revenue_usd]] - (Table1[[#This Row],[base_price_usd]]* Table1[[#This Row],[units_sold]])</f>
        <v>-108</v>
      </c>
    </row>
    <row r="29939" spans="1:21" x14ac:dyDescent="0.3">
      <c r="A29939" t="s">
        <v>30888</v>
      </c>
      <c r="B29939" s="1">
        <v>44288</v>
      </c>
      <c r="C29939" t="s">
        <v>48</v>
      </c>
      <c r="D29939" t="s">
        <v>469</v>
      </c>
      <c r="E29939" t="s">
        <v>43</v>
      </c>
      <c r="F29939" t="s">
        <v>32</v>
      </c>
      <c r="G29939">
        <v>9</v>
      </c>
      <c r="H29939" t="s">
        <v>45</v>
      </c>
      <c r="I29939">
        <v>147</v>
      </c>
      <c r="J29939">
        <v>5</v>
      </c>
      <c r="K29939">
        <v>139.65</v>
      </c>
      <c r="L29939">
        <v>1</v>
      </c>
      <c r="M29939">
        <f>(Table1[[#This Row],[final_price_usd]] * Table1[[#This Row],[units_sold]])</f>
        <v>139.65</v>
      </c>
      <c r="N29939" t="s">
        <v>54</v>
      </c>
      <c r="O29939" t="s">
        <v>34</v>
      </c>
      <c r="P29939" t="s">
        <v>35</v>
      </c>
      <c r="Q29939" t="s">
        <v>46</v>
      </c>
      <c r="R29939">
        <v>3.7</v>
      </c>
      <c r="S29939">
        <f>YEAR(Table1[[#This Row],[order_date]])</f>
        <v>2021</v>
      </c>
      <c r="T29939" t="str">
        <f>TEXT(Table1[[#This Row],[order_date]],"MMM")</f>
        <v>Apr</v>
      </c>
      <c r="U29939">
        <f>Table1[[#This Row],[revenue_usd]] - (Table1[[#This Row],[base_price_usd]]* Table1[[#This Row],[units_sold]])</f>
        <v>-7.3499999999999943</v>
      </c>
    </row>
    <row r="29940" spans="1:21" x14ac:dyDescent="0.3">
      <c r="A29940" t="s">
        <v>30889</v>
      </c>
      <c r="B29940" s="1">
        <v>44245</v>
      </c>
      <c r="C29940" t="s">
        <v>61</v>
      </c>
      <c r="D29940" t="s">
        <v>2949</v>
      </c>
      <c r="E29940" t="s">
        <v>43</v>
      </c>
      <c r="F29940" t="s">
        <v>22</v>
      </c>
      <c r="G29940">
        <v>8</v>
      </c>
      <c r="H29940" t="s">
        <v>70</v>
      </c>
      <c r="I29940">
        <v>174</v>
      </c>
      <c r="J29940">
        <v>20</v>
      </c>
      <c r="K29940">
        <v>139.19999999999999</v>
      </c>
      <c r="L29940">
        <v>2</v>
      </c>
      <c r="M29940">
        <f>(Table1[[#This Row],[final_price_usd]] * Table1[[#This Row],[units_sold]])</f>
        <v>278.39999999999998</v>
      </c>
      <c r="N29940" t="s">
        <v>54</v>
      </c>
      <c r="O29940" t="s">
        <v>34</v>
      </c>
      <c r="P29940" t="s">
        <v>59</v>
      </c>
      <c r="Q29940" t="s">
        <v>46</v>
      </c>
      <c r="R29940">
        <v>4.3</v>
      </c>
      <c r="S29940">
        <f>YEAR(Table1[[#This Row],[order_date]])</f>
        <v>2021</v>
      </c>
      <c r="T29940" t="str">
        <f>TEXT(Table1[[#This Row],[order_date]],"MMM")</f>
        <v>Feb</v>
      </c>
      <c r="U29940">
        <f>Table1[[#This Row],[revenue_usd]] - (Table1[[#This Row],[base_price_usd]]* Table1[[#This Row],[units_sold]])</f>
        <v>-69.600000000000023</v>
      </c>
    </row>
    <row r="29941" spans="1:21" x14ac:dyDescent="0.3">
      <c r="A29941" t="s">
        <v>30890</v>
      </c>
      <c r="B29941" s="1">
        <v>44497</v>
      </c>
      <c r="C29941" t="s">
        <v>29</v>
      </c>
      <c r="D29941" t="s">
        <v>769</v>
      </c>
      <c r="E29941" t="s">
        <v>53</v>
      </c>
      <c r="F29941" t="s">
        <v>32</v>
      </c>
      <c r="G29941">
        <v>6</v>
      </c>
      <c r="H29941" t="s">
        <v>89</v>
      </c>
      <c r="I29941">
        <v>124</v>
      </c>
      <c r="J29941">
        <v>15</v>
      </c>
      <c r="K29941">
        <v>105.4</v>
      </c>
      <c r="L29941">
        <v>4</v>
      </c>
      <c r="M29941">
        <f>(Table1[[#This Row],[final_price_usd]] * Table1[[#This Row],[units_sold]])</f>
        <v>421.6</v>
      </c>
      <c r="N29941" t="s">
        <v>58</v>
      </c>
      <c r="O29941" t="s">
        <v>25</v>
      </c>
      <c r="P29941" t="s">
        <v>26</v>
      </c>
      <c r="Q29941" t="s">
        <v>27</v>
      </c>
      <c r="R29941">
        <v>4.3</v>
      </c>
      <c r="S29941">
        <f>YEAR(Table1[[#This Row],[order_date]])</f>
        <v>2021</v>
      </c>
      <c r="T29941" t="str">
        <f>TEXT(Table1[[#This Row],[order_date]],"MMM")</f>
        <v>Oct</v>
      </c>
      <c r="U29941">
        <f>Table1[[#This Row],[revenue_usd]] - (Table1[[#This Row],[base_price_usd]]* Table1[[#This Row],[units_sold]])</f>
        <v>-74.399999999999977</v>
      </c>
    </row>
    <row r="29942" spans="1:21" x14ac:dyDescent="0.3">
      <c r="A29942" t="s">
        <v>30891</v>
      </c>
      <c r="B29942" s="1">
        <v>46290</v>
      </c>
      <c r="C29942" t="s">
        <v>19</v>
      </c>
      <c r="D29942" t="s">
        <v>1182</v>
      </c>
      <c r="E29942" t="s">
        <v>21</v>
      </c>
      <c r="F29942" t="s">
        <v>22</v>
      </c>
      <c r="G29942">
        <v>11</v>
      </c>
      <c r="H29942" t="s">
        <v>70</v>
      </c>
      <c r="I29942">
        <v>170</v>
      </c>
      <c r="J29942">
        <v>15</v>
      </c>
      <c r="K29942">
        <v>144.5</v>
      </c>
      <c r="L29942">
        <v>3</v>
      </c>
      <c r="M29942">
        <f>(Table1[[#This Row],[final_price_usd]] * Table1[[#This Row],[units_sold]])</f>
        <v>433.5</v>
      </c>
      <c r="N29942" t="s">
        <v>24</v>
      </c>
      <c r="O29942" t="s">
        <v>34</v>
      </c>
      <c r="P29942" t="s">
        <v>39</v>
      </c>
      <c r="Q29942" t="s">
        <v>46</v>
      </c>
      <c r="R29942">
        <v>4.0999999999999996</v>
      </c>
      <c r="S29942">
        <f>YEAR(Table1[[#This Row],[order_date]])</f>
        <v>2026</v>
      </c>
      <c r="T29942" t="str">
        <f>TEXT(Table1[[#This Row],[order_date]],"MMM")</f>
        <v>Sep</v>
      </c>
      <c r="U29942">
        <f>Table1[[#This Row],[revenue_usd]] - (Table1[[#This Row],[base_price_usd]]* Table1[[#This Row],[units_sold]])</f>
        <v>-76.5</v>
      </c>
    </row>
    <row r="29943" spans="1:21" x14ac:dyDescent="0.3">
      <c r="A29943" t="s">
        <v>30892</v>
      </c>
      <c r="B29943" s="1">
        <v>45479</v>
      </c>
      <c r="C29943" t="s">
        <v>29</v>
      </c>
      <c r="D29943" t="s">
        <v>5066</v>
      </c>
      <c r="E29943" t="s">
        <v>21</v>
      </c>
      <c r="F29943" t="s">
        <v>32</v>
      </c>
      <c r="G29943">
        <v>9</v>
      </c>
      <c r="H29943" t="s">
        <v>89</v>
      </c>
      <c r="I29943">
        <v>193</v>
      </c>
      <c r="J29943">
        <v>30</v>
      </c>
      <c r="K29943">
        <v>135.1</v>
      </c>
      <c r="L29943">
        <v>2</v>
      </c>
      <c r="M29943">
        <f>(Table1[[#This Row],[final_price_usd]] * Table1[[#This Row],[units_sold]])</f>
        <v>270.2</v>
      </c>
      <c r="N29943" t="s">
        <v>54</v>
      </c>
      <c r="O29943" t="s">
        <v>34</v>
      </c>
      <c r="P29943" t="s">
        <v>86</v>
      </c>
      <c r="Q29943" t="s">
        <v>46</v>
      </c>
      <c r="R29943">
        <v>3.8</v>
      </c>
      <c r="S29943">
        <f>YEAR(Table1[[#This Row],[order_date]])</f>
        <v>2024</v>
      </c>
      <c r="T29943" t="str">
        <f>TEXT(Table1[[#This Row],[order_date]],"MMM")</f>
        <v>Jul</v>
      </c>
      <c r="U29943">
        <f>Table1[[#This Row],[revenue_usd]] - (Table1[[#This Row],[base_price_usd]]* Table1[[#This Row],[units_sold]])</f>
        <v>-115.80000000000001</v>
      </c>
    </row>
    <row r="29944" spans="1:21" x14ac:dyDescent="0.3">
      <c r="A29944" t="s">
        <v>30893</v>
      </c>
      <c r="B29944" s="1">
        <v>43331</v>
      </c>
      <c r="C29944" t="s">
        <v>68</v>
      </c>
      <c r="D29944" t="s">
        <v>564</v>
      </c>
      <c r="E29944" t="s">
        <v>43</v>
      </c>
      <c r="F29944" t="s">
        <v>32</v>
      </c>
      <c r="G29944">
        <v>8</v>
      </c>
      <c r="H29944" t="s">
        <v>89</v>
      </c>
      <c r="I29944">
        <v>215</v>
      </c>
      <c r="J29944">
        <v>10</v>
      </c>
      <c r="K29944">
        <v>193.5</v>
      </c>
      <c r="L29944">
        <v>1</v>
      </c>
      <c r="M29944">
        <f>(Table1[[#This Row],[final_price_usd]] * Table1[[#This Row],[units_sold]])</f>
        <v>193.5</v>
      </c>
      <c r="N29944" t="s">
        <v>24</v>
      </c>
      <c r="O29944" t="s">
        <v>25</v>
      </c>
      <c r="P29944" t="s">
        <v>35</v>
      </c>
      <c r="Q29944" t="s">
        <v>27</v>
      </c>
      <c r="R29944">
        <v>3.3</v>
      </c>
      <c r="S29944">
        <f>YEAR(Table1[[#This Row],[order_date]])</f>
        <v>2018</v>
      </c>
      <c r="T29944" t="str">
        <f>TEXT(Table1[[#This Row],[order_date]],"MMM")</f>
        <v>Aug</v>
      </c>
      <c r="U29944">
        <f>Table1[[#This Row],[revenue_usd]] - (Table1[[#This Row],[base_price_usd]]* Table1[[#This Row],[units_sold]])</f>
        <v>-21.5</v>
      </c>
    </row>
    <row r="29945" spans="1:21" x14ac:dyDescent="0.3">
      <c r="A29945" t="s">
        <v>30894</v>
      </c>
      <c r="B29945" s="1">
        <v>45590</v>
      </c>
      <c r="C29945" t="s">
        <v>61</v>
      </c>
      <c r="D29945" t="s">
        <v>3195</v>
      </c>
      <c r="E29945" t="s">
        <v>50</v>
      </c>
      <c r="F29945" t="s">
        <v>44</v>
      </c>
      <c r="G29945">
        <v>8</v>
      </c>
      <c r="H29945" t="s">
        <v>33</v>
      </c>
      <c r="I29945">
        <v>157</v>
      </c>
      <c r="J29945">
        <v>15</v>
      </c>
      <c r="K29945">
        <v>133.44999999999999</v>
      </c>
      <c r="L29945">
        <v>2</v>
      </c>
      <c r="M29945">
        <f>(Table1[[#This Row],[final_price_usd]] * Table1[[#This Row],[units_sold]])</f>
        <v>266.89999999999998</v>
      </c>
      <c r="N29945" t="s">
        <v>58</v>
      </c>
      <c r="O29945" t="s">
        <v>25</v>
      </c>
      <c r="P29945" t="s">
        <v>39</v>
      </c>
      <c r="Q29945" t="s">
        <v>27</v>
      </c>
      <c r="R29945">
        <v>4.0999999999999996</v>
      </c>
      <c r="S29945">
        <f>YEAR(Table1[[#This Row],[order_date]])</f>
        <v>2024</v>
      </c>
      <c r="T29945" t="str">
        <f>TEXT(Table1[[#This Row],[order_date]],"MMM")</f>
        <v>Oct</v>
      </c>
      <c r="U29945">
        <f>Table1[[#This Row],[revenue_usd]] - (Table1[[#This Row],[base_price_usd]]* Table1[[#This Row],[units_sold]])</f>
        <v>-47.100000000000023</v>
      </c>
    </row>
    <row r="29946" spans="1:21" x14ac:dyDescent="0.3">
      <c r="A29946" t="s">
        <v>30895</v>
      </c>
      <c r="B29946" s="1">
        <v>43571</v>
      </c>
      <c r="C29946" t="s">
        <v>48</v>
      </c>
      <c r="D29946" t="s">
        <v>1353</v>
      </c>
      <c r="E29946" t="s">
        <v>53</v>
      </c>
      <c r="F29946" t="s">
        <v>22</v>
      </c>
      <c r="G29946">
        <v>7</v>
      </c>
      <c r="H29946" t="s">
        <v>70</v>
      </c>
      <c r="I29946">
        <v>218</v>
      </c>
      <c r="J29946">
        <v>0</v>
      </c>
      <c r="K29946">
        <v>218</v>
      </c>
      <c r="L29946">
        <v>1</v>
      </c>
      <c r="M29946">
        <f>(Table1[[#This Row],[final_price_usd]] * Table1[[#This Row],[units_sold]])</f>
        <v>218</v>
      </c>
      <c r="N29946" t="s">
        <v>58</v>
      </c>
      <c r="O29946" t="s">
        <v>25</v>
      </c>
      <c r="P29946" t="s">
        <v>26</v>
      </c>
      <c r="Q29946" t="s">
        <v>27</v>
      </c>
      <c r="R29946">
        <v>4.8</v>
      </c>
      <c r="S29946">
        <f>YEAR(Table1[[#This Row],[order_date]])</f>
        <v>2019</v>
      </c>
      <c r="T29946" t="str">
        <f>TEXT(Table1[[#This Row],[order_date]],"MMM")</f>
        <v>Apr</v>
      </c>
      <c r="U29946">
        <f>Table1[[#This Row],[revenue_usd]] - (Table1[[#This Row],[base_price_usd]]* Table1[[#This Row],[units_sold]])</f>
        <v>0</v>
      </c>
    </row>
    <row r="29947" spans="1:21" x14ac:dyDescent="0.3">
      <c r="A29947" t="s">
        <v>30896</v>
      </c>
      <c r="B29947" s="1">
        <v>46130</v>
      </c>
      <c r="C29947" t="s">
        <v>74</v>
      </c>
      <c r="D29947" t="s">
        <v>1332</v>
      </c>
      <c r="E29947" t="s">
        <v>53</v>
      </c>
      <c r="F29947" t="s">
        <v>32</v>
      </c>
      <c r="G29947">
        <v>6</v>
      </c>
      <c r="H29947" t="s">
        <v>89</v>
      </c>
      <c r="I29947">
        <v>202</v>
      </c>
      <c r="J29947">
        <v>5</v>
      </c>
      <c r="K29947">
        <v>191.9</v>
      </c>
      <c r="L29947">
        <v>2</v>
      </c>
      <c r="M29947">
        <f>(Table1[[#This Row],[final_price_usd]] * Table1[[#This Row],[units_sold]])</f>
        <v>383.8</v>
      </c>
      <c r="N29947" t="s">
        <v>38</v>
      </c>
      <c r="O29947" t="s">
        <v>34</v>
      </c>
      <c r="P29947" t="s">
        <v>55</v>
      </c>
      <c r="Q29947" t="s">
        <v>27</v>
      </c>
      <c r="R29947">
        <v>4</v>
      </c>
      <c r="S29947">
        <f>YEAR(Table1[[#This Row],[order_date]])</f>
        <v>2026</v>
      </c>
      <c r="T29947" t="str">
        <f>TEXT(Table1[[#This Row],[order_date]],"MMM")</f>
        <v>Apr</v>
      </c>
      <c r="U29947">
        <f>Table1[[#This Row],[revenue_usd]] - (Table1[[#This Row],[base_price_usd]]* Table1[[#This Row],[units_sold]])</f>
        <v>-20.199999999999989</v>
      </c>
    </row>
    <row r="29948" spans="1:21" x14ac:dyDescent="0.3">
      <c r="A29948" t="s">
        <v>30897</v>
      </c>
      <c r="B29948" s="1">
        <v>45166</v>
      </c>
      <c r="C29948" t="s">
        <v>68</v>
      </c>
      <c r="D29948" t="s">
        <v>3244</v>
      </c>
      <c r="E29948" t="s">
        <v>31</v>
      </c>
      <c r="F29948" t="s">
        <v>22</v>
      </c>
      <c r="G29948">
        <v>10</v>
      </c>
      <c r="H29948" t="s">
        <v>23</v>
      </c>
      <c r="I29948">
        <v>191</v>
      </c>
      <c r="J29948">
        <v>30</v>
      </c>
      <c r="K29948">
        <v>133.69999999999999</v>
      </c>
      <c r="L29948">
        <v>2</v>
      </c>
      <c r="M29948">
        <f>(Table1[[#This Row],[final_price_usd]] * Table1[[#This Row],[units_sold]])</f>
        <v>267.39999999999998</v>
      </c>
      <c r="N29948" t="s">
        <v>58</v>
      </c>
      <c r="O29948" t="s">
        <v>25</v>
      </c>
      <c r="P29948" t="s">
        <v>39</v>
      </c>
      <c r="Q29948" t="s">
        <v>46</v>
      </c>
      <c r="R29948">
        <v>4.8</v>
      </c>
      <c r="S29948">
        <f>YEAR(Table1[[#This Row],[order_date]])</f>
        <v>2023</v>
      </c>
      <c r="T29948" t="str">
        <f>TEXT(Table1[[#This Row],[order_date]],"MMM")</f>
        <v>Aug</v>
      </c>
      <c r="U29948">
        <f>Table1[[#This Row],[revenue_usd]] - (Table1[[#This Row],[base_price_usd]]* Table1[[#This Row],[units_sold]])</f>
        <v>-114.60000000000002</v>
      </c>
    </row>
    <row r="29949" spans="1:21" x14ac:dyDescent="0.3">
      <c r="A29949" t="s">
        <v>30898</v>
      </c>
      <c r="B29949" s="1">
        <v>43205</v>
      </c>
      <c r="C29949" t="s">
        <v>48</v>
      </c>
      <c r="D29949" t="s">
        <v>1126</v>
      </c>
      <c r="E29949" t="s">
        <v>31</v>
      </c>
      <c r="F29949" t="s">
        <v>32</v>
      </c>
      <c r="G29949">
        <v>7</v>
      </c>
      <c r="H29949" t="s">
        <v>89</v>
      </c>
      <c r="I29949">
        <v>83</v>
      </c>
      <c r="J29949">
        <v>5</v>
      </c>
      <c r="K29949">
        <v>78.849999999999994</v>
      </c>
      <c r="L29949">
        <v>2</v>
      </c>
      <c r="M29949">
        <f>(Table1[[#This Row],[final_price_usd]] * Table1[[#This Row],[units_sold]])</f>
        <v>157.69999999999999</v>
      </c>
      <c r="N29949" t="s">
        <v>58</v>
      </c>
      <c r="O29949" t="s">
        <v>25</v>
      </c>
      <c r="P29949" t="s">
        <v>39</v>
      </c>
      <c r="Q29949" t="s">
        <v>40</v>
      </c>
      <c r="R29949">
        <v>3.5</v>
      </c>
      <c r="S29949">
        <f>YEAR(Table1[[#This Row],[order_date]])</f>
        <v>2018</v>
      </c>
      <c r="T29949" t="str">
        <f>TEXT(Table1[[#This Row],[order_date]],"MMM")</f>
        <v>Apr</v>
      </c>
      <c r="U29949">
        <f>Table1[[#This Row],[revenue_usd]] - (Table1[[#This Row],[base_price_usd]]* Table1[[#This Row],[units_sold]])</f>
        <v>-8.3000000000000114</v>
      </c>
    </row>
    <row r="29950" spans="1:21" x14ac:dyDescent="0.3">
      <c r="A29950" t="s">
        <v>30899</v>
      </c>
      <c r="B29950" s="1">
        <v>45748</v>
      </c>
      <c r="C29950" t="s">
        <v>48</v>
      </c>
      <c r="D29950" t="s">
        <v>1867</v>
      </c>
      <c r="E29950" t="s">
        <v>43</v>
      </c>
      <c r="F29950" t="s">
        <v>44</v>
      </c>
      <c r="G29950">
        <v>7</v>
      </c>
      <c r="H29950" t="s">
        <v>45</v>
      </c>
      <c r="I29950">
        <v>181</v>
      </c>
      <c r="J29950">
        <v>15</v>
      </c>
      <c r="K29950">
        <v>153.85</v>
      </c>
      <c r="L29950">
        <v>1</v>
      </c>
      <c r="M29950">
        <f>(Table1[[#This Row],[final_price_usd]] * Table1[[#This Row],[units_sold]])</f>
        <v>153.85</v>
      </c>
      <c r="N29950" t="s">
        <v>24</v>
      </c>
      <c r="O29950" t="s">
        <v>34</v>
      </c>
      <c r="P29950" t="s">
        <v>86</v>
      </c>
      <c r="Q29950" t="s">
        <v>46</v>
      </c>
      <c r="R29950">
        <v>3.6</v>
      </c>
      <c r="S29950">
        <f>YEAR(Table1[[#This Row],[order_date]])</f>
        <v>2025</v>
      </c>
      <c r="T29950" t="str">
        <f>TEXT(Table1[[#This Row],[order_date]],"MMM")</f>
        <v>Apr</v>
      </c>
      <c r="U29950">
        <f>Table1[[#This Row],[revenue_usd]] - (Table1[[#This Row],[base_price_usd]]* Table1[[#This Row],[units_sold]])</f>
        <v>-27.150000000000006</v>
      </c>
    </row>
    <row r="29951" spans="1:21" x14ac:dyDescent="0.3">
      <c r="A29951" t="s">
        <v>30900</v>
      </c>
      <c r="B29951" s="1">
        <v>43782</v>
      </c>
      <c r="C29951" t="s">
        <v>48</v>
      </c>
      <c r="D29951" t="s">
        <v>4974</v>
      </c>
      <c r="E29951" t="s">
        <v>21</v>
      </c>
      <c r="F29951" t="s">
        <v>32</v>
      </c>
      <c r="G29951">
        <v>7</v>
      </c>
      <c r="H29951" t="s">
        <v>45</v>
      </c>
      <c r="I29951">
        <v>68</v>
      </c>
      <c r="J29951">
        <v>0</v>
      </c>
      <c r="K29951">
        <v>68</v>
      </c>
      <c r="L29951">
        <v>1</v>
      </c>
      <c r="M29951">
        <f>(Table1[[#This Row],[final_price_usd]] * Table1[[#This Row],[units_sold]])</f>
        <v>68</v>
      </c>
      <c r="N29951" t="s">
        <v>38</v>
      </c>
      <c r="O29951" t="s">
        <v>34</v>
      </c>
      <c r="P29951" t="s">
        <v>59</v>
      </c>
      <c r="Q29951" t="s">
        <v>27</v>
      </c>
      <c r="R29951">
        <v>4.9000000000000004</v>
      </c>
      <c r="S29951">
        <f>YEAR(Table1[[#This Row],[order_date]])</f>
        <v>2019</v>
      </c>
      <c r="T29951" t="str">
        <f>TEXT(Table1[[#This Row],[order_date]],"MMM")</f>
        <v>Nov</v>
      </c>
      <c r="U29951">
        <f>Table1[[#This Row],[revenue_usd]] - (Table1[[#This Row],[base_price_usd]]* Table1[[#This Row],[units_sold]])</f>
        <v>0</v>
      </c>
    </row>
    <row r="29952" spans="1:21" x14ac:dyDescent="0.3">
      <c r="A29952" t="s">
        <v>30901</v>
      </c>
      <c r="B29952" s="1">
        <v>43870</v>
      </c>
      <c r="C29952" t="s">
        <v>19</v>
      </c>
      <c r="D29952" t="s">
        <v>1126</v>
      </c>
      <c r="E29952" t="s">
        <v>21</v>
      </c>
      <c r="F29952" t="s">
        <v>44</v>
      </c>
      <c r="G29952">
        <v>6</v>
      </c>
      <c r="H29952" t="s">
        <v>23</v>
      </c>
      <c r="I29952">
        <v>74</v>
      </c>
      <c r="J29952">
        <v>20</v>
      </c>
      <c r="K29952">
        <v>59.2</v>
      </c>
      <c r="L29952">
        <v>1</v>
      </c>
      <c r="M29952">
        <f>(Table1[[#This Row],[final_price_usd]] * Table1[[#This Row],[units_sold]])</f>
        <v>59.2</v>
      </c>
      <c r="N29952" t="s">
        <v>54</v>
      </c>
      <c r="O29952" t="s">
        <v>34</v>
      </c>
      <c r="P29952" t="s">
        <v>39</v>
      </c>
      <c r="Q29952" t="s">
        <v>46</v>
      </c>
      <c r="R29952">
        <v>4.4000000000000004</v>
      </c>
      <c r="S29952">
        <f>YEAR(Table1[[#This Row],[order_date]])</f>
        <v>2020</v>
      </c>
      <c r="T29952" t="str">
        <f>TEXT(Table1[[#This Row],[order_date]],"MMM")</f>
        <v>Feb</v>
      </c>
      <c r="U29952">
        <f>Table1[[#This Row],[revenue_usd]] - (Table1[[#This Row],[base_price_usd]]* Table1[[#This Row],[units_sold]])</f>
        <v>-14.799999999999997</v>
      </c>
    </row>
    <row r="29953" spans="1:21" x14ac:dyDescent="0.3">
      <c r="A29953" t="s">
        <v>30902</v>
      </c>
      <c r="B29953" s="1">
        <v>44385</v>
      </c>
      <c r="C29953" t="s">
        <v>29</v>
      </c>
      <c r="D29953" t="s">
        <v>3705</v>
      </c>
      <c r="E29953" t="s">
        <v>31</v>
      </c>
      <c r="F29953" t="s">
        <v>32</v>
      </c>
      <c r="G29953">
        <v>6</v>
      </c>
      <c r="H29953" t="s">
        <v>89</v>
      </c>
      <c r="I29953">
        <v>149</v>
      </c>
      <c r="J29953">
        <v>30</v>
      </c>
      <c r="K29953">
        <v>104.3</v>
      </c>
      <c r="L29953">
        <v>2</v>
      </c>
      <c r="M29953">
        <f>(Table1[[#This Row],[final_price_usd]] * Table1[[#This Row],[units_sold]])</f>
        <v>208.6</v>
      </c>
      <c r="N29953" t="s">
        <v>58</v>
      </c>
      <c r="O29953" t="s">
        <v>25</v>
      </c>
      <c r="P29953" t="s">
        <v>39</v>
      </c>
      <c r="Q29953" t="s">
        <v>40</v>
      </c>
      <c r="R29953">
        <v>4.7</v>
      </c>
      <c r="S29953">
        <f>YEAR(Table1[[#This Row],[order_date]])</f>
        <v>2021</v>
      </c>
      <c r="T29953" t="str">
        <f>TEXT(Table1[[#This Row],[order_date]],"MMM")</f>
        <v>Jul</v>
      </c>
      <c r="U29953">
        <f>Table1[[#This Row],[revenue_usd]] - (Table1[[#This Row],[base_price_usd]]* Table1[[#This Row],[units_sold]])</f>
        <v>-89.4</v>
      </c>
    </row>
    <row r="29954" spans="1:21" x14ac:dyDescent="0.3">
      <c r="A29954" t="s">
        <v>30903</v>
      </c>
      <c r="B29954" s="1">
        <v>43599</v>
      </c>
      <c r="C29954" t="s">
        <v>29</v>
      </c>
      <c r="D29954" t="s">
        <v>260</v>
      </c>
      <c r="E29954" t="s">
        <v>50</v>
      </c>
      <c r="F29954" t="s">
        <v>44</v>
      </c>
      <c r="G29954">
        <v>6</v>
      </c>
      <c r="H29954" t="s">
        <v>33</v>
      </c>
      <c r="I29954">
        <v>98</v>
      </c>
      <c r="J29954">
        <v>20</v>
      </c>
      <c r="K29954">
        <v>78.400000000000006</v>
      </c>
      <c r="L29954">
        <v>3</v>
      </c>
      <c r="M29954">
        <f>(Table1[[#This Row],[final_price_usd]] * Table1[[#This Row],[units_sold]])</f>
        <v>235.20000000000002</v>
      </c>
      <c r="N29954" t="s">
        <v>54</v>
      </c>
      <c r="O29954" t="s">
        <v>34</v>
      </c>
      <c r="P29954" t="s">
        <v>59</v>
      </c>
      <c r="Q29954" t="s">
        <v>40</v>
      </c>
      <c r="R29954">
        <v>4</v>
      </c>
      <c r="S29954">
        <f>YEAR(Table1[[#This Row],[order_date]])</f>
        <v>2019</v>
      </c>
      <c r="T29954" t="str">
        <f>TEXT(Table1[[#This Row],[order_date]],"MMM")</f>
        <v>May</v>
      </c>
      <c r="U29954">
        <f>Table1[[#This Row],[revenue_usd]] - (Table1[[#This Row],[base_price_usd]]* Table1[[#This Row],[units_sold]])</f>
        <v>-58.799999999999983</v>
      </c>
    </row>
    <row r="29955" spans="1:21" x14ac:dyDescent="0.3">
      <c r="A29955" t="s">
        <v>30904</v>
      </c>
      <c r="B29955" s="1">
        <v>44842</v>
      </c>
      <c r="C29955" t="s">
        <v>74</v>
      </c>
      <c r="D29955" t="s">
        <v>345</v>
      </c>
      <c r="E29955" t="s">
        <v>43</v>
      </c>
      <c r="F29955" t="s">
        <v>32</v>
      </c>
      <c r="G29955">
        <v>7</v>
      </c>
      <c r="H29955" t="s">
        <v>89</v>
      </c>
      <c r="I29955">
        <v>167</v>
      </c>
      <c r="J29955">
        <v>0</v>
      </c>
      <c r="K29955">
        <v>167</v>
      </c>
      <c r="L29955">
        <v>4</v>
      </c>
      <c r="M29955">
        <f>(Table1[[#This Row],[final_price_usd]] * Table1[[#This Row],[units_sold]])</f>
        <v>668</v>
      </c>
      <c r="N29955" t="s">
        <v>38</v>
      </c>
      <c r="O29955" t="s">
        <v>25</v>
      </c>
      <c r="P29955" t="s">
        <v>35</v>
      </c>
      <c r="Q29955" t="s">
        <v>40</v>
      </c>
      <c r="R29955">
        <v>4.9000000000000004</v>
      </c>
      <c r="S29955">
        <f>YEAR(Table1[[#This Row],[order_date]])</f>
        <v>2022</v>
      </c>
      <c r="T29955" t="str">
        <f>TEXT(Table1[[#This Row],[order_date]],"MMM")</f>
        <v>Oct</v>
      </c>
      <c r="U29955">
        <f>Table1[[#This Row],[revenue_usd]] - (Table1[[#This Row],[base_price_usd]]* Table1[[#This Row],[units_sold]])</f>
        <v>0</v>
      </c>
    </row>
    <row r="29956" spans="1:21" x14ac:dyDescent="0.3">
      <c r="A29956" t="s">
        <v>30905</v>
      </c>
      <c r="B29956" s="1">
        <v>43526</v>
      </c>
      <c r="C29956" t="s">
        <v>68</v>
      </c>
      <c r="D29956" t="s">
        <v>1034</v>
      </c>
      <c r="E29956" t="s">
        <v>21</v>
      </c>
      <c r="F29956" t="s">
        <v>22</v>
      </c>
      <c r="G29956">
        <v>10</v>
      </c>
      <c r="H29956" t="s">
        <v>45</v>
      </c>
      <c r="I29956">
        <v>106</v>
      </c>
      <c r="J29956">
        <v>5</v>
      </c>
      <c r="K29956">
        <v>100.7</v>
      </c>
      <c r="L29956">
        <v>1</v>
      </c>
      <c r="M29956">
        <f>(Table1[[#This Row],[final_price_usd]] * Table1[[#This Row],[units_sold]])</f>
        <v>100.7</v>
      </c>
      <c r="N29956" t="s">
        <v>38</v>
      </c>
      <c r="O29956" t="s">
        <v>25</v>
      </c>
      <c r="P29956" t="s">
        <v>59</v>
      </c>
      <c r="Q29956" t="s">
        <v>40</v>
      </c>
      <c r="R29956">
        <v>3.9</v>
      </c>
      <c r="S29956">
        <f>YEAR(Table1[[#This Row],[order_date]])</f>
        <v>2019</v>
      </c>
      <c r="T29956" t="str">
        <f>TEXT(Table1[[#This Row],[order_date]],"MMM")</f>
        <v>Mar</v>
      </c>
      <c r="U29956">
        <f>Table1[[#This Row],[revenue_usd]] - (Table1[[#This Row],[base_price_usd]]* Table1[[#This Row],[units_sold]])</f>
        <v>-5.2999999999999972</v>
      </c>
    </row>
    <row r="29957" spans="1:21" x14ac:dyDescent="0.3">
      <c r="A29957" t="s">
        <v>30906</v>
      </c>
      <c r="B29957" s="1">
        <v>46271</v>
      </c>
      <c r="C29957" t="s">
        <v>74</v>
      </c>
      <c r="D29957" t="s">
        <v>982</v>
      </c>
      <c r="E29957" t="s">
        <v>43</v>
      </c>
      <c r="F29957" t="s">
        <v>32</v>
      </c>
      <c r="G29957">
        <v>11</v>
      </c>
      <c r="H29957" t="s">
        <v>23</v>
      </c>
      <c r="I29957">
        <v>70</v>
      </c>
      <c r="J29957">
        <v>0</v>
      </c>
      <c r="K29957">
        <v>70</v>
      </c>
      <c r="L29957">
        <v>4</v>
      </c>
      <c r="M29957">
        <f>(Table1[[#This Row],[final_price_usd]] * Table1[[#This Row],[units_sold]])</f>
        <v>280</v>
      </c>
      <c r="N29957" t="s">
        <v>54</v>
      </c>
      <c r="O29957" t="s">
        <v>34</v>
      </c>
      <c r="P29957" t="s">
        <v>26</v>
      </c>
      <c r="Q29957" t="s">
        <v>27</v>
      </c>
      <c r="R29957">
        <v>3.7</v>
      </c>
      <c r="S29957">
        <f>YEAR(Table1[[#This Row],[order_date]])</f>
        <v>2026</v>
      </c>
      <c r="T29957" t="str">
        <f>TEXT(Table1[[#This Row],[order_date]],"MMM")</f>
        <v>Sep</v>
      </c>
      <c r="U29957">
        <f>Table1[[#This Row],[revenue_usd]] - (Table1[[#This Row],[base_price_usd]]* Table1[[#This Row],[units_sold]])</f>
        <v>0</v>
      </c>
    </row>
    <row r="29958" spans="1:21" x14ac:dyDescent="0.3">
      <c r="A29958" t="s">
        <v>30907</v>
      </c>
      <c r="B29958" s="1">
        <v>45738</v>
      </c>
      <c r="C29958" t="s">
        <v>29</v>
      </c>
      <c r="D29958" t="s">
        <v>244</v>
      </c>
      <c r="E29958" t="s">
        <v>50</v>
      </c>
      <c r="F29958" t="s">
        <v>32</v>
      </c>
      <c r="G29958">
        <v>10</v>
      </c>
      <c r="H29958" t="s">
        <v>33</v>
      </c>
      <c r="I29958">
        <v>68</v>
      </c>
      <c r="J29958">
        <v>30</v>
      </c>
      <c r="K29958">
        <v>47.6</v>
      </c>
      <c r="L29958">
        <v>1</v>
      </c>
      <c r="M29958">
        <f>(Table1[[#This Row],[final_price_usd]] * Table1[[#This Row],[units_sold]])</f>
        <v>47.6</v>
      </c>
      <c r="N29958" t="s">
        <v>24</v>
      </c>
      <c r="O29958" t="s">
        <v>25</v>
      </c>
      <c r="P29958" t="s">
        <v>39</v>
      </c>
      <c r="Q29958" t="s">
        <v>46</v>
      </c>
      <c r="R29958">
        <v>4.7</v>
      </c>
      <c r="S29958">
        <f>YEAR(Table1[[#This Row],[order_date]])</f>
        <v>2025</v>
      </c>
      <c r="T29958" t="str">
        <f>TEXT(Table1[[#This Row],[order_date]],"MMM")</f>
        <v>Mar</v>
      </c>
      <c r="U29958">
        <f>Table1[[#This Row],[revenue_usd]] - (Table1[[#This Row],[base_price_usd]]* Table1[[#This Row],[units_sold]])</f>
        <v>-20.399999999999999</v>
      </c>
    </row>
    <row r="29959" spans="1:21" x14ac:dyDescent="0.3">
      <c r="A29959" t="s">
        <v>30908</v>
      </c>
      <c r="B29959" s="1">
        <v>44757</v>
      </c>
      <c r="C29959" t="s">
        <v>48</v>
      </c>
      <c r="D29959" t="s">
        <v>729</v>
      </c>
      <c r="E29959" t="s">
        <v>53</v>
      </c>
      <c r="F29959" t="s">
        <v>22</v>
      </c>
      <c r="G29959">
        <v>10</v>
      </c>
      <c r="H29959" t="s">
        <v>33</v>
      </c>
      <c r="I29959">
        <v>193</v>
      </c>
      <c r="J29959">
        <v>10</v>
      </c>
      <c r="K29959">
        <v>173.7</v>
      </c>
      <c r="L29959">
        <v>3</v>
      </c>
      <c r="M29959">
        <f>(Table1[[#This Row],[final_price_usd]] * Table1[[#This Row],[units_sold]])</f>
        <v>521.09999999999991</v>
      </c>
      <c r="N29959" t="s">
        <v>38</v>
      </c>
      <c r="O29959" t="s">
        <v>25</v>
      </c>
      <c r="P29959" t="s">
        <v>35</v>
      </c>
      <c r="Q29959" t="s">
        <v>46</v>
      </c>
      <c r="R29959">
        <v>3.8</v>
      </c>
      <c r="S29959">
        <f>YEAR(Table1[[#This Row],[order_date]])</f>
        <v>2022</v>
      </c>
      <c r="T29959" t="str">
        <f>TEXT(Table1[[#This Row],[order_date]],"MMM")</f>
        <v>Jul</v>
      </c>
      <c r="U29959">
        <f>Table1[[#This Row],[revenue_usd]] - (Table1[[#This Row],[base_price_usd]]* Table1[[#This Row],[units_sold]])</f>
        <v>-57.900000000000091</v>
      </c>
    </row>
    <row r="29960" spans="1:21" x14ac:dyDescent="0.3">
      <c r="A29960" t="s">
        <v>30909</v>
      </c>
      <c r="B29960" s="1">
        <v>44715</v>
      </c>
      <c r="C29960" t="s">
        <v>19</v>
      </c>
      <c r="D29960" t="s">
        <v>1511</v>
      </c>
      <c r="E29960" t="s">
        <v>21</v>
      </c>
      <c r="F29960" t="s">
        <v>32</v>
      </c>
      <c r="G29960">
        <v>10</v>
      </c>
      <c r="H29960" t="s">
        <v>45</v>
      </c>
      <c r="I29960">
        <v>66</v>
      </c>
      <c r="J29960">
        <v>15</v>
      </c>
      <c r="K29960">
        <v>56.1</v>
      </c>
      <c r="L29960">
        <v>1</v>
      </c>
      <c r="M29960">
        <f>(Table1[[#This Row],[final_price_usd]] * Table1[[#This Row],[units_sold]])</f>
        <v>56.1</v>
      </c>
      <c r="N29960" t="s">
        <v>54</v>
      </c>
      <c r="O29960" t="s">
        <v>25</v>
      </c>
      <c r="P29960" t="s">
        <v>55</v>
      </c>
      <c r="Q29960" t="s">
        <v>27</v>
      </c>
      <c r="R29960">
        <v>4.7</v>
      </c>
      <c r="S29960">
        <f>YEAR(Table1[[#This Row],[order_date]])</f>
        <v>2022</v>
      </c>
      <c r="T29960" t="str">
        <f>TEXT(Table1[[#This Row],[order_date]],"MMM")</f>
        <v>Jun</v>
      </c>
      <c r="U29960">
        <f>Table1[[#This Row],[revenue_usd]] - (Table1[[#This Row],[base_price_usd]]* Table1[[#This Row],[units_sold]])</f>
        <v>-9.8999999999999986</v>
      </c>
    </row>
    <row r="29961" spans="1:21" x14ac:dyDescent="0.3">
      <c r="A29961" t="s">
        <v>30910</v>
      </c>
      <c r="B29961" s="1">
        <v>43634</v>
      </c>
      <c r="C29961" t="s">
        <v>19</v>
      </c>
      <c r="D29961" t="s">
        <v>870</v>
      </c>
      <c r="E29961" t="s">
        <v>53</v>
      </c>
      <c r="F29961" t="s">
        <v>32</v>
      </c>
      <c r="G29961">
        <v>11</v>
      </c>
      <c r="H29961" t="s">
        <v>70</v>
      </c>
      <c r="I29961">
        <v>130</v>
      </c>
      <c r="J29961">
        <v>20</v>
      </c>
      <c r="K29961">
        <v>104</v>
      </c>
      <c r="L29961">
        <v>4</v>
      </c>
      <c r="M29961">
        <f>(Table1[[#This Row],[final_price_usd]] * Table1[[#This Row],[units_sold]])</f>
        <v>416</v>
      </c>
      <c r="N29961" t="s">
        <v>24</v>
      </c>
      <c r="O29961" t="s">
        <v>34</v>
      </c>
      <c r="P29961" t="s">
        <v>55</v>
      </c>
      <c r="Q29961" t="s">
        <v>46</v>
      </c>
      <c r="R29961">
        <v>4</v>
      </c>
      <c r="S29961">
        <f>YEAR(Table1[[#This Row],[order_date]])</f>
        <v>2019</v>
      </c>
      <c r="T29961" t="str">
        <f>TEXT(Table1[[#This Row],[order_date]],"MMM")</f>
        <v>Jun</v>
      </c>
      <c r="U29961">
        <f>Table1[[#This Row],[revenue_usd]] - (Table1[[#This Row],[base_price_usd]]* Table1[[#This Row],[units_sold]])</f>
        <v>-104</v>
      </c>
    </row>
    <row r="29962" spans="1:21" x14ac:dyDescent="0.3">
      <c r="A29962" t="s">
        <v>30911</v>
      </c>
      <c r="B29962" s="1">
        <v>44211</v>
      </c>
      <c r="C29962" t="s">
        <v>68</v>
      </c>
      <c r="D29962" t="s">
        <v>1435</v>
      </c>
      <c r="E29962" t="s">
        <v>50</v>
      </c>
      <c r="F29962" t="s">
        <v>44</v>
      </c>
      <c r="G29962">
        <v>6</v>
      </c>
      <c r="H29962" t="s">
        <v>23</v>
      </c>
      <c r="I29962">
        <v>67</v>
      </c>
      <c r="J29962">
        <v>5</v>
      </c>
      <c r="K29962">
        <v>63.65</v>
      </c>
      <c r="L29962">
        <v>1</v>
      </c>
      <c r="M29962">
        <f>(Table1[[#This Row],[final_price_usd]] * Table1[[#This Row],[units_sold]])</f>
        <v>63.65</v>
      </c>
      <c r="N29962" t="s">
        <v>58</v>
      </c>
      <c r="O29962" t="s">
        <v>34</v>
      </c>
      <c r="P29962" t="s">
        <v>59</v>
      </c>
      <c r="Q29962" t="s">
        <v>40</v>
      </c>
      <c r="R29962">
        <v>4.3</v>
      </c>
      <c r="S29962">
        <f>YEAR(Table1[[#This Row],[order_date]])</f>
        <v>2021</v>
      </c>
      <c r="T29962" t="str">
        <f>TEXT(Table1[[#This Row],[order_date]],"MMM")</f>
        <v>Jan</v>
      </c>
      <c r="U29962">
        <f>Table1[[#This Row],[revenue_usd]] - (Table1[[#This Row],[base_price_usd]]* Table1[[#This Row],[units_sold]])</f>
        <v>-3.3500000000000014</v>
      </c>
    </row>
    <row r="29963" spans="1:21" x14ac:dyDescent="0.3">
      <c r="A29963" t="s">
        <v>30912</v>
      </c>
      <c r="B29963" s="1">
        <v>43154</v>
      </c>
      <c r="C29963" t="s">
        <v>19</v>
      </c>
      <c r="D29963" t="s">
        <v>240</v>
      </c>
      <c r="E29963" t="s">
        <v>31</v>
      </c>
      <c r="F29963" t="s">
        <v>22</v>
      </c>
      <c r="G29963">
        <v>10</v>
      </c>
      <c r="H29963" t="s">
        <v>70</v>
      </c>
      <c r="I29963">
        <v>170</v>
      </c>
      <c r="J29963">
        <v>15</v>
      </c>
      <c r="K29963">
        <v>144.5</v>
      </c>
      <c r="L29963">
        <v>4</v>
      </c>
      <c r="M29963">
        <f>(Table1[[#This Row],[final_price_usd]] * Table1[[#This Row],[units_sold]])</f>
        <v>578</v>
      </c>
      <c r="N29963" t="s">
        <v>38</v>
      </c>
      <c r="O29963" t="s">
        <v>25</v>
      </c>
      <c r="P29963" t="s">
        <v>59</v>
      </c>
      <c r="Q29963" t="s">
        <v>46</v>
      </c>
      <c r="R29963">
        <v>3.7</v>
      </c>
      <c r="S29963">
        <f>YEAR(Table1[[#This Row],[order_date]])</f>
        <v>2018</v>
      </c>
      <c r="T29963" t="str">
        <f>TEXT(Table1[[#This Row],[order_date]],"MMM")</f>
        <v>Feb</v>
      </c>
      <c r="U29963">
        <f>Table1[[#This Row],[revenue_usd]] - (Table1[[#This Row],[base_price_usd]]* Table1[[#This Row],[units_sold]])</f>
        <v>-102</v>
      </c>
    </row>
    <row r="29964" spans="1:21" x14ac:dyDescent="0.3">
      <c r="A29964" t="s">
        <v>30913</v>
      </c>
      <c r="B29964" s="1">
        <v>45139</v>
      </c>
      <c r="C29964" t="s">
        <v>29</v>
      </c>
      <c r="D29964" t="s">
        <v>1330</v>
      </c>
      <c r="E29964" t="s">
        <v>31</v>
      </c>
      <c r="F29964" t="s">
        <v>22</v>
      </c>
      <c r="G29964">
        <v>10</v>
      </c>
      <c r="H29964" t="s">
        <v>33</v>
      </c>
      <c r="I29964">
        <v>197</v>
      </c>
      <c r="J29964">
        <v>5</v>
      </c>
      <c r="K29964">
        <v>187.15</v>
      </c>
      <c r="L29964">
        <v>4</v>
      </c>
      <c r="M29964">
        <f>(Table1[[#This Row],[final_price_usd]] * Table1[[#This Row],[units_sold]])</f>
        <v>748.6</v>
      </c>
      <c r="N29964" t="s">
        <v>58</v>
      </c>
      <c r="O29964" t="s">
        <v>34</v>
      </c>
      <c r="P29964" t="s">
        <v>39</v>
      </c>
      <c r="Q29964" t="s">
        <v>40</v>
      </c>
      <c r="R29964">
        <v>3.8</v>
      </c>
      <c r="S29964">
        <f>YEAR(Table1[[#This Row],[order_date]])</f>
        <v>2023</v>
      </c>
      <c r="T29964" t="str">
        <f>TEXT(Table1[[#This Row],[order_date]],"MMM")</f>
        <v>Aug</v>
      </c>
      <c r="U29964">
        <f>Table1[[#This Row],[revenue_usd]] - (Table1[[#This Row],[base_price_usd]]* Table1[[#This Row],[units_sold]])</f>
        <v>-39.399999999999977</v>
      </c>
    </row>
    <row r="29965" spans="1:21" x14ac:dyDescent="0.3">
      <c r="A29965" t="s">
        <v>30914</v>
      </c>
      <c r="B29965" s="1">
        <v>45720</v>
      </c>
      <c r="C29965" t="s">
        <v>68</v>
      </c>
      <c r="D29965" t="s">
        <v>524</v>
      </c>
      <c r="E29965" t="s">
        <v>43</v>
      </c>
      <c r="F29965" t="s">
        <v>22</v>
      </c>
      <c r="G29965">
        <v>7</v>
      </c>
      <c r="H29965" t="s">
        <v>33</v>
      </c>
      <c r="I29965">
        <v>83</v>
      </c>
      <c r="J29965">
        <v>15</v>
      </c>
      <c r="K29965">
        <v>70.55</v>
      </c>
      <c r="L29965">
        <v>2</v>
      </c>
      <c r="M29965">
        <f>(Table1[[#This Row],[final_price_usd]] * Table1[[#This Row],[units_sold]])</f>
        <v>141.1</v>
      </c>
      <c r="N29965" t="s">
        <v>24</v>
      </c>
      <c r="O29965" t="s">
        <v>25</v>
      </c>
      <c r="P29965" t="s">
        <v>55</v>
      </c>
      <c r="Q29965" t="s">
        <v>27</v>
      </c>
      <c r="R29965">
        <v>3.6</v>
      </c>
      <c r="S29965">
        <f>YEAR(Table1[[#This Row],[order_date]])</f>
        <v>2025</v>
      </c>
      <c r="T29965" t="str">
        <f>TEXT(Table1[[#This Row],[order_date]],"MMM")</f>
        <v>Mar</v>
      </c>
      <c r="U29965">
        <f>Table1[[#This Row],[revenue_usd]] - (Table1[[#This Row],[base_price_usd]]* Table1[[#This Row],[units_sold]])</f>
        <v>-24.900000000000006</v>
      </c>
    </row>
    <row r="29966" spans="1:21" x14ac:dyDescent="0.3">
      <c r="A29966" t="s">
        <v>30915</v>
      </c>
      <c r="B29966" s="1">
        <v>43436</v>
      </c>
      <c r="C29966" t="s">
        <v>68</v>
      </c>
      <c r="D29966" t="s">
        <v>756</v>
      </c>
      <c r="E29966" t="s">
        <v>50</v>
      </c>
      <c r="F29966" t="s">
        <v>22</v>
      </c>
      <c r="G29966">
        <v>6</v>
      </c>
      <c r="H29966" t="s">
        <v>89</v>
      </c>
      <c r="I29966">
        <v>149</v>
      </c>
      <c r="J29966">
        <v>10</v>
      </c>
      <c r="K29966">
        <v>134.1</v>
      </c>
      <c r="L29966">
        <v>3</v>
      </c>
      <c r="M29966">
        <f>(Table1[[#This Row],[final_price_usd]] * Table1[[#This Row],[units_sold]])</f>
        <v>402.29999999999995</v>
      </c>
      <c r="N29966" t="s">
        <v>38</v>
      </c>
      <c r="O29966" t="s">
        <v>34</v>
      </c>
      <c r="P29966" t="s">
        <v>35</v>
      </c>
      <c r="Q29966" t="s">
        <v>27</v>
      </c>
      <c r="R29966">
        <v>3.7</v>
      </c>
      <c r="S29966">
        <f>YEAR(Table1[[#This Row],[order_date]])</f>
        <v>2018</v>
      </c>
      <c r="T29966" t="str">
        <f>TEXT(Table1[[#This Row],[order_date]],"MMM")</f>
        <v>Dec</v>
      </c>
      <c r="U29966">
        <f>Table1[[#This Row],[revenue_usd]] - (Table1[[#This Row],[base_price_usd]]* Table1[[#This Row],[units_sold]])</f>
        <v>-44.700000000000045</v>
      </c>
    </row>
    <row r="29967" spans="1:21" x14ac:dyDescent="0.3">
      <c r="A29967" t="s">
        <v>30916</v>
      </c>
      <c r="B29967" s="1">
        <v>44081</v>
      </c>
      <c r="C29967" t="s">
        <v>68</v>
      </c>
      <c r="D29967" t="s">
        <v>914</v>
      </c>
      <c r="E29967" t="s">
        <v>31</v>
      </c>
      <c r="F29967" t="s">
        <v>44</v>
      </c>
      <c r="G29967">
        <v>8</v>
      </c>
      <c r="H29967" t="s">
        <v>45</v>
      </c>
      <c r="I29967">
        <v>160</v>
      </c>
      <c r="J29967">
        <v>30</v>
      </c>
      <c r="K29967">
        <v>112</v>
      </c>
      <c r="L29967">
        <v>2</v>
      </c>
      <c r="M29967">
        <f>(Table1[[#This Row],[final_price_usd]] * Table1[[#This Row],[units_sold]])</f>
        <v>224</v>
      </c>
      <c r="N29967" t="s">
        <v>24</v>
      </c>
      <c r="O29967" t="s">
        <v>25</v>
      </c>
      <c r="P29967" t="s">
        <v>39</v>
      </c>
      <c r="Q29967" t="s">
        <v>40</v>
      </c>
      <c r="R29967">
        <v>3.7</v>
      </c>
      <c r="S29967">
        <f>YEAR(Table1[[#This Row],[order_date]])</f>
        <v>2020</v>
      </c>
      <c r="T29967" t="str">
        <f>TEXT(Table1[[#This Row],[order_date]],"MMM")</f>
        <v>Sep</v>
      </c>
      <c r="U29967">
        <f>Table1[[#This Row],[revenue_usd]] - (Table1[[#This Row],[base_price_usd]]* Table1[[#This Row],[units_sold]])</f>
        <v>-96</v>
      </c>
    </row>
    <row r="29968" spans="1:21" x14ac:dyDescent="0.3">
      <c r="A29968" t="s">
        <v>30917</v>
      </c>
      <c r="B29968" s="1">
        <v>46216</v>
      </c>
      <c r="C29968" t="s">
        <v>68</v>
      </c>
      <c r="D29968" t="s">
        <v>2962</v>
      </c>
      <c r="E29968" t="s">
        <v>21</v>
      </c>
      <c r="F29968" t="s">
        <v>32</v>
      </c>
      <c r="G29968">
        <v>11</v>
      </c>
      <c r="H29968" t="s">
        <v>45</v>
      </c>
      <c r="I29968">
        <v>160</v>
      </c>
      <c r="J29968">
        <v>15</v>
      </c>
      <c r="K29968">
        <v>136</v>
      </c>
      <c r="L29968">
        <v>1</v>
      </c>
      <c r="M29968">
        <f>(Table1[[#This Row],[final_price_usd]] * Table1[[#This Row],[units_sold]])</f>
        <v>136</v>
      </c>
      <c r="N29968" t="s">
        <v>38</v>
      </c>
      <c r="O29968" t="s">
        <v>25</v>
      </c>
      <c r="P29968" t="s">
        <v>39</v>
      </c>
      <c r="Q29968" t="s">
        <v>40</v>
      </c>
      <c r="R29968">
        <v>4.2</v>
      </c>
      <c r="S29968">
        <f>YEAR(Table1[[#This Row],[order_date]])</f>
        <v>2026</v>
      </c>
      <c r="T29968" t="str">
        <f>TEXT(Table1[[#This Row],[order_date]],"MMM")</f>
        <v>Jul</v>
      </c>
      <c r="U29968">
        <f>Table1[[#This Row],[revenue_usd]] - (Table1[[#This Row],[base_price_usd]]* Table1[[#This Row],[units_sold]])</f>
        <v>-24</v>
      </c>
    </row>
    <row r="29969" spans="1:21" x14ac:dyDescent="0.3">
      <c r="A29969" t="s">
        <v>30918</v>
      </c>
      <c r="B29969" s="1">
        <v>45182</v>
      </c>
      <c r="C29969" t="s">
        <v>61</v>
      </c>
      <c r="D29969" t="s">
        <v>1190</v>
      </c>
      <c r="E29969" t="s">
        <v>31</v>
      </c>
      <c r="F29969" t="s">
        <v>22</v>
      </c>
      <c r="G29969">
        <v>8</v>
      </c>
      <c r="H29969" t="s">
        <v>45</v>
      </c>
      <c r="I29969">
        <v>194</v>
      </c>
      <c r="J29969">
        <v>20</v>
      </c>
      <c r="K29969">
        <v>155.19999999999999</v>
      </c>
      <c r="L29969">
        <v>2</v>
      </c>
      <c r="M29969">
        <f>(Table1[[#This Row],[final_price_usd]] * Table1[[#This Row],[units_sold]])</f>
        <v>310.39999999999998</v>
      </c>
      <c r="N29969" t="s">
        <v>54</v>
      </c>
      <c r="O29969" t="s">
        <v>25</v>
      </c>
      <c r="P29969" t="s">
        <v>39</v>
      </c>
      <c r="Q29969" t="s">
        <v>27</v>
      </c>
      <c r="R29969">
        <v>3.5</v>
      </c>
      <c r="S29969">
        <f>YEAR(Table1[[#This Row],[order_date]])</f>
        <v>2023</v>
      </c>
      <c r="T29969" t="str">
        <f>TEXT(Table1[[#This Row],[order_date]],"MMM")</f>
        <v>Sep</v>
      </c>
      <c r="U29969">
        <f>Table1[[#This Row],[revenue_usd]] - (Table1[[#This Row],[base_price_usd]]* Table1[[#This Row],[units_sold]])</f>
        <v>-77.600000000000023</v>
      </c>
    </row>
    <row r="29970" spans="1:21" x14ac:dyDescent="0.3">
      <c r="A29970" t="s">
        <v>30919</v>
      </c>
      <c r="B29970" s="1">
        <v>44309</v>
      </c>
      <c r="C29970" t="s">
        <v>61</v>
      </c>
      <c r="D29970" t="s">
        <v>136</v>
      </c>
      <c r="E29970" t="s">
        <v>53</v>
      </c>
      <c r="F29970" t="s">
        <v>32</v>
      </c>
      <c r="G29970">
        <v>6</v>
      </c>
      <c r="H29970" t="s">
        <v>89</v>
      </c>
      <c r="I29970">
        <v>91</v>
      </c>
      <c r="J29970">
        <v>30</v>
      </c>
      <c r="K29970">
        <v>63.7</v>
      </c>
      <c r="L29970">
        <v>4</v>
      </c>
      <c r="M29970">
        <f>(Table1[[#This Row],[final_price_usd]] * Table1[[#This Row],[units_sold]])</f>
        <v>254.8</v>
      </c>
      <c r="N29970" t="s">
        <v>54</v>
      </c>
      <c r="O29970" t="s">
        <v>34</v>
      </c>
      <c r="P29970" t="s">
        <v>86</v>
      </c>
      <c r="Q29970" t="s">
        <v>46</v>
      </c>
      <c r="R29970">
        <v>3.8</v>
      </c>
      <c r="S29970">
        <f>YEAR(Table1[[#This Row],[order_date]])</f>
        <v>2021</v>
      </c>
      <c r="T29970" t="str">
        <f>TEXT(Table1[[#This Row],[order_date]],"MMM")</f>
        <v>Apr</v>
      </c>
      <c r="U29970">
        <f>Table1[[#This Row],[revenue_usd]] - (Table1[[#This Row],[base_price_usd]]* Table1[[#This Row],[units_sold]])</f>
        <v>-109.19999999999999</v>
      </c>
    </row>
    <row r="29971" spans="1:21" x14ac:dyDescent="0.3">
      <c r="A29971" t="s">
        <v>30920</v>
      </c>
      <c r="B29971" s="1">
        <v>45903</v>
      </c>
      <c r="C29971" t="s">
        <v>29</v>
      </c>
      <c r="D29971" t="s">
        <v>293</v>
      </c>
      <c r="E29971" t="s">
        <v>21</v>
      </c>
      <c r="F29971" t="s">
        <v>44</v>
      </c>
      <c r="G29971">
        <v>11</v>
      </c>
      <c r="H29971" t="s">
        <v>33</v>
      </c>
      <c r="I29971">
        <v>103</v>
      </c>
      <c r="J29971">
        <v>20</v>
      </c>
      <c r="K29971">
        <v>82.4</v>
      </c>
      <c r="L29971">
        <v>4</v>
      </c>
      <c r="M29971">
        <f>(Table1[[#This Row],[final_price_usd]] * Table1[[#This Row],[units_sold]])</f>
        <v>329.6</v>
      </c>
      <c r="N29971" t="s">
        <v>24</v>
      </c>
      <c r="O29971" t="s">
        <v>25</v>
      </c>
      <c r="P29971" t="s">
        <v>59</v>
      </c>
      <c r="Q29971" t="s">
        <v>40</v>
      </c>
      <c r="R29971">
        <v>3.9</v>
      </c>
      <c r="S29971">
        <f>YEAR(Table1[[#This Row],[order_date]])</f>
        <v>2025</v>
      </c>
      <c r="T29971" t="str">
        <f>TEXT(Table1[[#This Row],[order_date]],"MMM")</f>
        <v>Sep</v>
      </c>
      <c r="U29971">
        <f>Table1[[#This Row],[revenue_usd]] - (Table1[[#This Row],[base_price_usd]]* Table1[[#This Row],[units_sold]])</f>
        <v>-82.399999999999977</v>
      </c>
    </row>
    <row r="29972" spans="1:21" x14ac:dyDescent="0.3">
      <c r="A29972" t="s">
        <v>30921</v>
      </c>
      <c r="B29972" s="1">
        <v>44181</v>
      </c>
      <c r="C29972" t="s">
        <v>74</v>
      </c>
      <c r="D29972" t="s">
        <v>2949</v>
      </c>
      <c r="E29972" t="s">
        <v>43</v>
      </c>
      <c r="F29972" t="s">
        <v>44</v>
      </c>
      <c r="G29972">
        <v>11</v>
      </c>
      <c r="H29972" t="s">
        <v>33</v>
      </c>
      <c r="I29972">
        <v>80</v>
      </c>
      <c r="J29972">
        <v>10</v>
      </c>
      <c r="K29972">
        <v>72</v>
      </c>
      <c r="L29972">
        <v>1</v>
      </c>
      <c r="M29972">
        <f>(Table1[[#This Row],[final_price_usd]] * Table1[[#This Row],[units_sold]])</f>
        <v>72</v>
      </c>
      <c r="N29972" t="s">
        <v>54</v>
      </c>
      <c r="O29972" t="s">
        <v>34</v>
      </c>
      <c r="P29972" t="s">
        <v>86</v>
      </c>
      <c r="Q29972" t="s">
        <v>27</v>
      </c>
      <c r="R29972">
        <v>3.6</v>
      </c>
      <c r="S29972">
        <f>YEAR(Table1[[#This Row],[order_date]])</f>
        <v>2020</v>
      </c>
      <c r="T29972" t="str">
        <f>TEXT(Table1[[#This Row],[order_date]],"MMM")</f>
        <v>Dec</v>
      </c>
      <c r="U29972">
        <f>Table1[[#This Row],[revenue_usd]] - (Table1[[#This Row],[base_price_usd]]* Table1[[#This Row],[units_sold]])</f>
        <v>-8</v>
      </c>
    </row>
    <row r="29973" spans="1:21" x14ac:dyDescent="0.3">
      <c r="A29973" t="s">
        <v>30922</v>
      </c>
      <c r="B29973" s="1">
        <v>44010</v>
      </c>
      <c r="C29973" t="s">
        <v>29</v>
      </c>
      <c r="D29973" t="s">
        <v>514</v>
      </c>
      <c r="E29973" t="s">
        <v>43</v>
      </c>
      <c r="F29973" t="s">
        <v>22</v>
      </c>
      <c r="G29973">
        <v>11</v>
      </c>
      <c r="H29973" t="s">
        <v>89</v>
      </c>
      <c r="I29973">
        <v>101</v>
      </c>
      <c r="J29973">
        <v>20</v>
      </c>
      <c r="K29973">
        <v>80.8</v>
      </c>
      <c r="L29973">
        <v>1</v>
      </c>
      <c r="M29973">
        <f>(Table1[[#This Row],[final_price_usd]] * Table1[[#This Row],[units_sold]])</f>
        <v>80.8</v>
      </c>
      <c r="N29973" t="s">
        <v>24</v>
      </c>
      <c r="O29973" t="s">
        <v>34</v>
      </c>
      <c r="P29973" t="s">
        <v>26</v>
      </c>
      <c r="Q29973" t="s">
        <v>27</v>
      </c>
      <c r="R29973">
        <v>4.0999999999999996</v>
      </c>
      <c r="S29973">
        <f>YEAR(Table1[[#This Row],[order_date]])</f>
        <v>2020</v>
      </c>
      <c r="T29973" t="str">
        <f>TEXT(Table1[[#This Row],[order_date]],"MMM")</f>
        <v>Jun</v>
      </c>
      <c r="U29973">
        <f>Table1[[#This Row],[revenue_usd]] - (Table1[[#This Row],[base_price_usd]]* Table1[[#This Row],[units_sold]])</f>
        <v>-20.200000000000003</v>
      </c>
    </row>
    <row r="29974" spans="1:21" x14ac:dyDescent="0.3">
      <c r="A29974" t="s">
        <v>30923</v>
      </c>
      <c r="B29974" s="1">
        <v>45947</v>
      </c>
      <c r="C29974" t="s">
        <v>74</v>
      </c>
      <c r="D29974" t="s">
        <v>530</v>
      </c>
      <c r="E29974" t="s">
        <v>31</v>
      </c>
      <c r="F29974" t="s">
        <v>32</v>
      </c>
      <c r="G29974">
        <v>11</v>
      </c>
      <c r="H29974" t="s">
        <v>70</v>
      </c>
      <c r="I29974">
        <v>188</v>
      </c>
      <c r="J29974">
        <v>0</v>
      </c>
      <c r="K29974">
        <v>188</v>
      </c>
      <c r="L29974">
        <v>1</v>
      </c>
      <c r="M29974">
        <f>(Table1[[#This Row],[final_price_usd]] * Table1[[#This Row],[units_sold]])</f>
        <v>188</v>
      </c>
      <c r="N29974" t="s">
        <v>38</v>
      </c>
      <c r="O29974" t="s">
        <v>25</v>
      </c>
      <c r="P29974" t="s">
        <v>59</v>
      </c>
      <c r="Q29974" t="s">
        <v>46</v>
      </c>
      <c r="R29974">
        <v>3.5</v>
      </c>
      <c r="S29974">
        <f>YEAR(Table1[[#This Row],[order_date]])</f>
        <v>2025</v>
      </c>
      <c r="T29974" t="str">
        <f>TEXT(Table1[[#This Row],[order_date]],"MMM")</f>
        <v>Oct</v>
      </c>
      <c r="U29974">
        <f>Table1[[#This Row],[revenue_usd]] - (Table1[[#This Row],[base_price_usd]]* Table1[[#This Row],[units_sold]])</f>
        <v>0</v>
      </c>
    </row>
    <row r="29975" spans="1:21" x14ac:dyDescent="0.3">
      <c r="A29975" t="s">
        <v>30924</v>
      </c>
      <c r="B29975" s="1">
        <v>45208</v>
      </c>
      <c r="C29975" t="s">
        <v>74</v>
      </c>
      <c r="D29975" t="s">
        <v>995</v>
      </c>
      <c r="E29975" t="s">
        <v>31</v>
      </c>
      <c r="F29975" t="s">
        <v>32</v>
      </c>
      <c r="G29975">
        <v>11</v>
      </c>
      <c r="H29975" t="s">
        <v>70</v>
      </c>
      <c r="I29975">
        <v>204</v>
      </c>
      <c r="J29975">
        <v>5</v>
      </c>
      <c r="K29975">
        <v>193.8</v>
      </c>
      <c r="L29975">
        <v>2</v>
      </c>
      <c r="M29975">
        <f>(Table1[[#This Row],[final_price_usd]] * Table1[[#This Row],[units_sold]])</f>
        <v>387.6</v>
      </c>
      <c r="N29975" t="s">
        <v>38</v>
      </c>
      <c r="O29975" t="s">
        <v>34</v>
      </c>
      <c r="P29975" t="s">
        <v>55</v>
      </c>
      <c r="Q29975" t="s">
        <v>40</v>
      </c>
      <c r="R29975">
        <v>4.3</v>
      </c>
      <c r="S29975">
        <f>YEAR(Table1[[#This Row],[order_date]])</f>
        <v>2023</v>
      </c>
      <c r="T29975" t="str">
        <f>TEXT(Table1[[#This Row],[order_date]],"MMM")</f>
        <v>Oct</v>
      </c>
      <c r="U29975">
        <f>Table1[[#This Row],[revenue_usd]] - (Table1[[#This Row],[base_price_usd]]* Table1[[#This Row],[units_sold]])</f>
        <v>-20.399999999999977</v>
      </c>
    </row>
    <row r="29976" spans="1:21" x14ac:dyDescent="0.3">
      <c r="A29976" t="s">
        <v>30925</v>
      </c>
      <c r="B29976" s="1">
        <v>45590</v>
      </c>
      <c r="C29976" t="s">
        <v>48</v>
      </c>
      <c r="D29976" t="s">
        <v>1277</v>
      </c>
      <c r="E29976" t="s">
        <v>43</v>
      </c>
      <c r="F29976" t="s">
        <v>22</v>
      </c>
      <c r="G29976">
        <v>8</v>
      </c>
      <c r="H29976" t="s">
        <v>89</v>
      </c>
      <c r="I29976">
        <v>147</v>
      </c>
      <c r="J29976">
        <v>30</v>
      </c>
      <c r="K29976">
        <v>102.9</v>
      </c>
      <c r="L29976">
        <v>2</v>
      </c>
      <c r="M29976">
        <f>(Table1[[#This Row],[final_price_usd]] * Table1[[#This Row],[units_sold]])</f>
        <v>205.8</v>
      </c>
      <c r="N29976" t="s">
        <v>54</v>
      </c>
      <c r="O29976" t="s">
        <v>34</v>
      </c>
      <c r="P29976" t="s">
        <v>59</v>
      </c>
      <c r="Q29976" t="s">
        <v>27</v>
      </c>
      <c r="R29976">
        <v>3.2</v>
      </c>
      <c r="S29976">
        <f>YEAR(Table1[[#This Row],[order_date]])</f>
        <v>2024</v>
      </c>
      <c r="T29976" t="str">
        <f>TEXT(Table1[[#This Row],[order_date]],"MMM")</f>
        <v>Oct</v>
      </c>
      <c r="U29976">
        <f>Table1[[#This Row],[revenue_usd]] - (Table1[[#This Row],[base_price_usd]]* Table1[[#This Row],[units_sold]])</f>
        <v>-88.199999999999989</v>
      </c>
    </row>
    <row r="29977" spans="1:21" x14ac:dyDescent="0.3">
      <c r="A29977" t="s">
        <v>30926</v>
      </c>
      <c r="B29977" s="1">
        <v>43582</v>
      </c>
      <c r="C29977" t="s">
        <v>61</v>
      </c>
      <c r="D29977" t="s">
        <v>650</v>
      </c>
      <c r="E29977" t="s">
        <v>43</v>
      </c>
      <c r="F29977" t="s">
        <v>44</v>
      </c>
      <c r="G29977">
        <v>9</v>
      </c>
      <c r="H29977" t="s">
        <v>45</v>
      </c>
      <c r="I29977">
        <v>190</v>
      </c>
      <c r="J29977">
        <v>15</v>
      </c>
      <c r="K29977">
        <v>161.5</v>
      </c>
      <c r="L29977">
        <v>3</v>
      </c>
      <c r="M29977">
        <f>(Table1[[#This Row],[final_price_usd]] * Table1[[#This Row],[units_sold]])</f>
        <v>484.5</v>
      </c>
      <c r="N29977" t="s">
        <v>38</v>
      </c>
      <c r="O29977" t="s">
        <v>25</v>
      </c>
      <c r="P29977" t="s">
        <v>86</v>
      </c>
      <c r="Q29977" t="s">
        <v>40</v>
      </c>
      <c r="R29977">
        <v>3.8</v>
      </c>
      <c r="S29977">
        <f>YEAR(Table1[[#This Row],[order_date]])</f>
        <v>2019</v>
      </c>
      <c r="T29977" t="str">
        <f>TEXT(Table1[[#This Row],[order_date]],"MMM")</f>
        <v>Apr</v>
      </c>
      <c r="U29977">
        <f>Table1[[#This Row],[revenue_usd]] - (Table1[[#This Row],[base_price_usd]]* Table1[[#This Row],[units_sold]])</f>
        <v>-85.5</v>
      </c>
    </row>
    <row r="29978" spans="1:21" x14ac:dyDescent="0.3">
      <c r="A29978" t="s">
        <v>30927</v>
      </c>
      <c r="B29978" s="1">
        <v>44051</v>
      </c>
      <c r="C29978" t="s">
        <v>68</v>
      </c>
      <c r="D29978" t="s">
        <v>236</v>
      </c>
      <c r="E29978" t="s">
        <v>53</v>
      </c>
      <c r="F29978" t="s">
        <v>22</v>
      </c>
      <c r="G29978">
        <v>11</v>
      </c>
      <c r="H29978" t="s">
        <v>33</v>
      </c>
      <c r="I29978">
        <v>197</v>
      </c>
      <c r="J29978">
        <v>0</v>
      </c>
      <c r="K29978">
        <v>197</v>
      </c>
      <c r="L29978">
        <v>3</v>
      </c>
      <c r="M29978">
        <f>(Table1[[#This Row],[final_price_usd]] * Table1[[#This Row],[units_sold]])</f>
        <v>591</v>
      </c>
      <c r="N29978" t="s">
        <v>54</v>
      </c>
      <c r="O29978" t="s">
        <v>34</v>
      </c>
      <c r="P29978" t="s">
        <v>39</v>
      </c>
      <c r="Q29978" t="s">
        <v>46</v>
      </c>
      <c r="R29978">
        <v>4.4000000000000004</v>
      </c>
      <c r="S29978">
        <f>YEAR(Table1[[#This Row],[order_date]])</f>
        <v>2020</v>
      </c>
      <c r="T29978" t="str">
        <f>TEXT(Table1[[#This Row],[order_date]],"MMM")</f>
        <v>Aug</v>
      </c>
      <c r="U29978">
        <f>Table1[[#This Row],[revenue_usd]] - (Table1[[#This Row],[base_price_usd]]* Table1[[#This Row],[units_sold]])</f>
        <v>0</v>
      </c>
    </row>
    <row r="29979" spans="1:21" x14ac:dyDescent="0.3">
      <c r="A29979" t="s">
        <v>30928</v>
      </c>
      <c r="B29979" s="1">
        <v>44509</v>
      </c>
      <c r="C29979" t="s">
        <v>48</v>
      </c>
      <c r="D29979" t="s">
        <v>2481</v>
      </c>
      <c r="E29979" t="s">
        <v>31</v>
      </c>
      <c r="F29979" t="s">
        <v>32</v>
      </c>
      <c r="G29979">
        <v>10</v>
      </c>
      <c r="H29979" t="s">
        <v>33</v>
      </c>
      <c r="I29979">
        <v>124</v>
      </c>
      <c r="J29979">
        <v>15</v>
      </c>
      <c r="K29979">
        <v>105.4</v>
      </c>
      <c r="L29979">
        <v>2</v>
      </c>
      <c r="M29979">
        <f>(Table1[[#This Row],[final_price_usd]] * Table1[[#This Row],[units_sold]])</f>
        <v>210.8</v>
      </c>
      <c r="N29979" t="s">
        <v>54</v>
      </c>
      <c r="O29979" t="s">
        <v>34</v>
      </c>
      <c r="P29979" t="s">
        <v>39</v>
      </c>
      <c r="Q29979" t="s">
        <v>40</v>
      </c>
      <c r="R29979">
        <v>4.8</v>
      </c>
      <c r="S29979">
        <f>YEAR(Table1[[#This Row],[order_date]])</f>
        <v>2021</v>
      </c>
      <c r="T29979" t="str">
        <f>TEXT(Table1[[#This Row],[order_date]],"MMM")</f>
        <v>Nov</v>
      </c>
      <c r="U29979">
        <f>Table1[[#This Row],[revenue_usd]] - (Table1[[#This Row],[base_price_usd]]* Table1[[#This Row],[units_sold]])</f>
        <v>-37.199999999999989</v>
      </c>
    </row>
    <row r="29980" spans="1:21" x14ac:dyDescent="0.3">
      <c r="A29980" t="s">
        <v>30929</v>
      </c>
      <c r="B29980" s="1">
        <v>45655</v>
      </c>
      <c r="C29980" t="s">
        <v>19</v>
      </c>
      <c r="D29980" t="s">
        <v>1547</v>
      </c>
      <c r="E29980" t="s">
        <v>53</v>
      </c>
      <c r="F29980" t="s">
        <v>32</v>
      </c>
      <c r="G29980">
        <v>11</v>
      </c>
      <c r="H29980" t="s">
        <v>23</v>
      </c>
      <c r="I29980">
        <v>146</v>
      </c>
      <c r="J29980">
        <v>5</v>
      </c>
      <c r="K29980">
        <v>138.69999999999999</v>
      </c>
      <c r="L29980">
        <v>4</v>
      </c>
      <c r="M29980">
        <f>(Table1[[#This Row],[final_price_usd]] * Table1[[#This Row],[units_sold]])</f>
        <v>554.79999999999995</v>
      </c>
      <c r="N29980" t="s">
        <v>24</v>
      </c>
      <c r="O29980" t="s">
        <v>34</v>
      </c>
      <c r="P29980" t="s">
        <v>59</v>
      </c>
      <c r="Q29980" t="s">
        <v>27</v>
      </c>
      <c r="R29980">
        <v>4.0999999999999996</v>
      </c>
      <c r="S29980">
        <f>YEAR(Table1[[#This Row],[order_date]])</f>
        <v>2024</v>
      </c>
      <c r="T29980" t="str">
        <f>TEXT(Table1[[#This Row],[order_date]],"MMM")</f>
        <v>Dec</v>
      </c>
      <c r="U29980">
        <f>Table1[[#This Row],[revenue_usd]] - (Table1[[#This Row],[base_price_usd]]* Table1[[#This Row],[units_sold]])</f>
        <v>-29.200000000000045</v>
      </c>
    </row>
    <row r="29981" spans="1:21" x14ac:dyDescent="0.3">
      <c r="A29981" t="s">
        <v>30930</v>
      </c>
      <c r="B29981" s="1">
        <v>44834</v>
      </c>
      <c r="C29981" t="s">
        <v>29</v>
      </c>
      <c r="D29981" t="s">
        <v>4782</v>
      </c>
      <c r="E29981" t="s">
        <v>21</v>
      </c>
      <c r="F29981" t="s">
        <v>32</v>
      </c>
      <c r="G29981">
        <v>7</v>
      </c>
      <c r="H29981" t="s">
        <v>33</v>
      </c>
      <c r="I29981">
        <v>69</v>
      </c>
      <c r="J29981">
        <v>10</v>
      </c>
      <c r="K29981">
        <v>62.1</v>
      </c>
      <c r="L29981">
        <v>2</v>
      </c>
      <c r="M29981">
        <f>(Table1[[#This Row],[final_price_usd]] * Table1[[#This Row],[units_sold]])</f>
        <v>124.2</v>
      </c>
      <c r="N29981" t="s">
        <v>58</v>
      </c>
      <c r="O29981" t="s">
        <v>25</v>
      </c>
      <c r="P29981" t="s">
        <v>39</v>
      </c>
      <c r="Q29981" t="s">
        <v>46</v>
      </c>
      <c r="R29981">
        <v>3.2</v>
      </c>
      <c r="S29981">
        <f>YEAR(Table1[[#This Row],[order_date]])</f>
        <v>2022</v>
      </c>
      <c r="T29981" t="str">
        <f>TEXT(Table1[[#This Row],[order_date]],"MMM")</f>
        <v>Sep</v>
      </c>
      <c r="U29981">
        <f>Table1[[#This Row],[revenue_usd]] - (Table1[[#This Row],[base_price_usd]]* Table1[[#This Row],[units_sold]])</f>
        <v>-13.799999999999997</v>
      </c>
    </row>
    <row r="29982" spans="1:21" x14ac:dyDescent="0.3">
      <c r="A29982" t="s">
        <v>30931</v>
      </c>
      <c r="B29982" s="1">
        <v>45386</v>
      </c>
      <c r="C29982" t="s">
        <v>48</v>
      </c>
      <c r="D29982" t="s">
        <v>376</v>
      </c>
      <c r="E29982" t="s">
        <v>43</v>
      </c>
      <c r="F29982" t="s">
        <v>22</v>
      </c>
      <c r="G29982">
        <v>9</v>
      </c>
      <c r="H29982" t="s">
        <v>23</v>
      </c>
      <c r="I29982">
        <v>74</v>
      </c>
      <c r="J29982">
        <v>20</v>
      </c>
      <c r="K29982">
        <v>59.2</v>
      </c>
      <c r="L29982">
        <v>3</v>
      </c>
      <c r="M29982">
        <f>(Table1[[#This Row],[final_price_usd]] * Table1[[#This Row],[units_sold]])</f>
        <v>177.60000000000002</v>
      </c>
      <c r="N29982" t="s">
        <v>58</v>
      </c>
      <c r="O29982" t="s">
        <v>25</v>
      </c>
      <c r="P29982" t="s">
        <v>55</v>
      </c>
      <c r="Q29982" t="s">
        <v>27</v>
      </c>
      <c r="R29982">
        <v>4.5</v>
      </c>
      <c r="S29982">
        <f>YEAR(Table1[[#This Row],[order_date]])</f>
        <v>2024</v>
      </c>
      <c r="T29982" t="str">
        <f>TEXT(Table1[[#This Row],[order_date]],"MMM")</f>
        <v>Apr</v>
      </c>
      <c r="U29982">
        <f>Table1[[#This Row],[revenue_usd]] - (Table1[[#This Row],[base_price_usd]]* Table1[[#This Row],[units_sold]])</f>
        <v>-44.399999999999977</v>
      </c>
    </row>
    <row r="29983" spans="1:21" x14ac:dyDescent="0.3">
      <c r="A29983" t="s">
        <v>30932</v>
      </c>
      <c r="B29983" s="1">
        <v>45124</v>
      </c>
      <c r="C29983" t="s">
        <v>61</v>
      </c>
      <c r="D29983" t="s">
        <v>675</v>
      </c>
      <c r="E29983" t="s">
        <v>21</v>
      </c>
      <c r="F29983" t="s">
        <v>22</v>
      </c>
      <c r="G29983">
        <v>10</v>
      </c>
      <c r="H29983" t="s">
        <v>89</v>
      </c>
      <c r="I29983">
        <v>94</v>
      </c>
      <c r="J29983">
        <v>30</v>
      </c>
      <c r="K29983">
        <v>65.8</v>
      </c>
      <c r="L29983">
        <v>3</v>
      </c>
      <c r="M29983">
        <f>(Table1[[#This Row],[final_price_usd]] * Table1[[#This Row],[units_sold]])</f>
        <v>197.39999999999998</v>
      </c>
      <c r="N29983" t="s">
        <v>38</v>
      </c>
      <c r="O29983" t="s">
        <v>25</v>
      </c>
      <c r="P29983" t="s">
        <v>59</v>
      </c>
      <c r="Q29983" t="s">
        <v>46</v>
      </c>
      <c r="R29983">
        <v>4.0999999999999996</v>
      </c>
      <c r="S29983">
        <f>YEAR(Table1[[#This Row],[order_date]])</f>
        <v>2023</v>
      </c>
      <c r="T29983" t="str">
        <f>TEXT(Table1[[#This Row],[order_date]],"MMM")</f>
        <v>Jul</v>
      </c>
      <c r="U29983">
        <f>Table1[[#This Row],[revenue_usd]] - (Table1[[#This Row],[base_price_usd]]* Table1[[#This Row],[units_sold]])</f>
        <v>-84.600000000000023</v>
      </c>
    </row>
    <row r="29984" spans="1:21" x14ac:dyDescent="0.3">
      <c r="A29984" t="s">
        <v>30933</v>
      </c>
      <c r="B29984" s="1">
        <v>45536</v>
      </c>
      <c r="C29984" t="s">
        <v>29</v>
      </c>
      <c r="D29984" t="s">
        <v>141</v>
      </c>
      <c r="E29984" t="s">
        <v>31</v>
      </c>
      <c r="F29984" t="s">
        <v>32</v>
      </c>
      <c r="G29984">
        <v>9</v>
      </c>
      <c r="H29984" t="s">
        <v>23</v>
      </c>
      <c r="I29984">
        <v>86</v>
      </c>
      <c r="J29984">
        <v>5</v>
      </c>
      <c r="K29984">
        <v>81.7</v>
      </c>
      <c r="L29984">
        <v>1</v>
      </c>
      <c r="M29984">
        <f>(Table1[[#This Row],[final_price_usd]] * Table1[[#This Row],[units_sold]])</f>
        <v>81.7</v>
      </c>
      <c r="N29984" t="s">
        <v>54</v>
      </c>
      <c r="O29984" t="s">
        <v>25</v>
      </c>
      <c r="P29984" t="s">
        <v>59</v>
      </c>
      <c r="Q29984" t="s">
        <v>27</v>
      </c>
      <c r="R29984">
        <v>3.1</v>
      </c>
      <c r="S29984">
        <f>YEAR(Table1[[#This Row],[order_date]])</f>
        <v>2024</v>
      </c>
      <c r="T29984" t="str">
        <f>TEXT(Table1[[#This Row],[order_date]],"MMM")</f>
        <v>Sep</v>
      </c>
      <c r="U29984">
        <f>Table1[[#This Row],[revenue_usd]] - (Table1[[#This Row],[base_price_usd]]* Table1[[#This Row],[units_sold]])</f>
        <v>-4.2999999999999972</v>
      </c>
    </row>
    <row r="29985" spans="1:21" x14ac:dyDescent="0.3">
      <c r="A29985" t="s">
        <v>30934</v>
      </c>
      <c r="B29985" s="1">
        <v>43686</v>
      </c>
      <c r="C29985" t="s">
        <v>48</v>
      </c>
      <c r="D29985" t="s">
        <v>1055</v>
      </c>
      <c r="E29985" t="s">
        <v>43</v>
      </c>
      <c r="F29985" t="s">
        <v>22</v>
      </c>
      <c r="G29985">
        <v>7</v>
      </c>
      <c r="H29985" t="s">
        <v>45</v>
      </c>
      <c r="I29985">
        <v>166</v>
      </c>
      <c r="J29985">
        <v>30</v>
      </c>
      <c r="K29985">
        <v>116.2</v>
      </c>
      <c r="L29985">
        <v>1</v>
      </c>
      <c r="M29985">
        <f>(Table1[[#This Row],[final_price_usd]] * Table1[[#This Row],[units_sold]])</f>
        <v>116.2</v>
      </c>
      <c r="N29985" t="s">
        <v>58</v>
      </c>
      <c r="O29985" t="s">
        <v>25</v>
      </c>
      <c r="P29985" t="s">
        <v>35</v>
      </c>
      <c r="Q29985" t="s">
        <v>46</v>
      </c>
      <c r="R29985">
        <v>4.7</v>
      </c>
      <c r="S29985">
        <f>YEAR(Table1[[#This Row],[order_date]])</f>
        <v>2019</v>
      </c>
      <c r="T29985" t="str">
        <f>TEXT(Table1[[#This Row],[order_date]],"MMM")</f>
        <v>Aug</v>
      </c>
      <c r="U29985">
        <f>Table1[[#This Row],[revenue_usd]] - (Table1[[#This Row],[base_price_usd]]* Table1[[#This Row],[units_sold]])</f>
        <v>-49.8</v>
      </c>
    </row>
    <row r="29986" spans="1:21" x14ac:dyDescent="0.3">
      <c r="A29986" t="s">
        <v>30935</v>
      </c>
      <c r="B29986" s="1">
        <v>44847</v>
      </c>
      <c r="C29986" t="s">
        <v>68</v>
      </c>
      <c r="D29986" t="s">
        <v>4071</v>
      </c>
      <c r="E29986" t="s">
        <v>50</v>
      </c>
      <c r="F29986" t="s">
        <v>22</v>
      </c>
      <c r="G29986">
        <v>7</v>
      </c>
      <c r="H29986" t="s">
        <v>70</v>
      </c>
      <c r="I29986">
        <v>187</v>
      </c>
      <c r="J29986">
        <v>5</v>
      </c>
      <c r="K29986">
        <v>177.65</v>
      </c>
      <c r="L29986">
        <v>4</v>
      </c>
      <c r="M29986">
        <f>(Table1[[#This Row],[final_price_usd]] * Table1[[#This Row],[units_sold]])</f>
        <v>710.6</v>
      </c>
      <c r="N29986" t="s">
        <v>54</v>
      </c>
      <c r="O29986" t="s">
        <v>25</v>
      </c>
      <c r="P29986" t="s">
        <v>39</v>
      </c>
      <c r="Q29986" t="s">
        <v>27</v>
      </c>
      <c r="R29986">
        <v>4.3</v>
      </c>
      <c r="S29986">
        <f>YEAR(Table1[[#This Row],[order_date]])</f>
        <v>2022</v>
      </c>
      <c r="T29986" t="str">
        <f>TEXT(Table1[[#This Row],[order_date]],"MMM")</f>
        <v>Oct</v>
      </c>
      <c r="U29986">
        <f>Table1[[#This Row],[revenue_usd]] - (Table1[[#This Row],[base_price_usd]]* Table1[[#This Row],[units_sold]])</f>
        <v>-37.399999999999977</v>
      </c>
    </row>
    <row r="29987" spans="1:21" x14ac:dyDescent="0.3">
      <c r="A29987" t="s">
        <v>30936</v>
      </c>
      <c r="B29987" s="1">
        <v>46181</v>
      </c>
      <c r="C29987" t="s">
        <v>61</v>
      </c>
      <c r="D29987" t="s">
        <v>2244</v>
      </c>
      <c r="E29987" t="s">
        <v>21</v>
      </c>
      <c r="F29987" t="s">
        <v>44</v>
      </c>
      <c r="G29987">
        <v>9</v>
      </c>
      <c r="H29987" t="s">
        <v>45</v>
      </c>
      <c r="I29987">
        <v>165</v>
      </c>
      <c r="J29987">
        <v>10</v>
      </c>
      <c r="K29987">
        <v>148.5</v>
      </c>
      <c r="L29987">
        <v>4</v>
      </c>
      <c r="M29987">
        <f>(Table1[[#This Row],[final_price_usd]] * Table1[[#This Row],[units_sold]])</f>
        <v>594</v>
      </c>
      <c r="N29987" t="s">
        <v>58</v>
      </c>
      <c r="O29987" t="s">
        <v>25</v>
      </c>
      <c r="P29987" t="s">
        <v>26</v>
      </c>
      <c r="Q29987" t="s">
        <v>46</v>
      </c>
      <c r="R29987">
        <v>3.1</v>
      </c>
      <c r="S29987">
        <f>YEAR(Table1[[#This Row],[order_date]])</f>
        <v>2026</v>
      </c>
      <c r="T29987" t="str">
        <f>TEXT(Table1[[#This Row],[order_date]],"MMM")</f>
        <v>Jun</v>
      </c>
      <c r="U29987">
        <f>Table1[[#This Row],[revenue_usd]] - (Table1[[#This Row],[base_price_usd]]* Table1[[#This Row],[units_sold]])</f>
        <v>-66</v>
      </c>
    </row>
    <row r="29988" spans="1:21" x14ac:dyDescent="0.3">
      <c r="A29988" t="s">
        <v>30937</v>
      </c>
      <c r="B29988" s="1">
        <v>45186</v>
      </c>
      <c r="C29988" t="s">
        <v>19</v>
      </c>
      <c r="D29988" t="s">
        <v>961</v>
      </c>
      <c r="E29988" t="s">
        <v>43</v>
      </c>
      <c r="F29988" t="s">
        <v>32</v>
      </c>
      <c r="G29988">
        <v>9</v>
      </c>
      <c r="H29988" t="s">
        <v>45</v>
      </c>
      <c r="I29988">
        <v>182</v>
      </c>
      <c r="J29988">
        <v>30</v>
      </c>
      <c r="K29988">
        <v>127.4</v>
      </c>
      <c r="L29988">
        <v>1</v>
      </c>
      <c r="M29988">
        <f>(Table1[[#This Row],[final_price_usd]] * Table1[[#This Row],[units_sold]])</f>
        <v>127.4</v>
      </c>
      <c r="N29988" t="s">
        <v>58</v>
      </c>
      <c r="O29988" t="s">
        <v>34</v>
      </c>
      <c r="P29988" t="s">
        <v>35</v>
      </c>
      <c r="Q29988" t="s">
        <v>46</v>
      </c>
      <c r="R29988">
        <v>4.8</v>
      </c>
      <c r="S29988">
        <f>YEAR(Table1[[#This Row],[order_date]])</f>
        <v>2023</v>
      </c>
      <c r="T29988" t="str">
        <f>TEXT(Table1[[#This Row],[order_date]],"MMM")</f>
        <v>Sep</v>
      </c>
      <c r="U29988">
        <f>Table1[[#This Row],[revenue_usd]] - (Table1[[#This Row],[base_price_usd]]* Table1[[#This Row],[units_sold]])</f>
        <v>-54.599999999999994</v>
      </c>
    </row>
    <row r="29989" spans="1:21" x14ac:dyDescent="0.3">
      <c r="A29989" t="s">
        <v>30938</v>
      </c>
      <c r="B29989" s="1">
        <v>46256</v>
      </c>
      <c r="C29989" t="s">
        <v>48</v>
      </c>
      <c r="D29989" t="s">
        <v>658</v>
      </c>
      <c r="E29989" t="s">
        <v>21</v>
      </c>
      <c r="F29989" t="s">
        <v>22</v>
      </c>
      <c r="G29989">
        <v>9</v>
      </c>
      <c r="H29989" t="s">
        <v>23</v>
      </c>
      <c r="I29989">
        <v>201</v>
      </c>
      <c r="J29989">
        <v>0</v>
      </c>
      <c r="K29989">
        <v>201</v>
      </c>
      <c r="L29989">
        <v>3</v>
      </c>
      <c r="M29989">
        <f>(Table1[[#This Row],[final_price_usd]] * Table1[[#This Row],[units_sold]])</f>
        <v>603</v>
      </c>
      <c r="N29989" t="s">
        <v>54</v>
      </c>
      <c r="O29989" t="s">
        <v>34</v>
      </c>
      <c r="P29989" t="s">
        <v>35</v>
      </c>
      <c r="Q29989" t="s">
        <v>27</v>
      </c>
      <c r="R29989">
        <v>3</v>
      </c>
      <c r="S29989">
        <f>YEAR(Table1[[#This Row],[order_date]])</f>
        <v>2026</v>
      </c>
      <c r="T29989" t="str">
        <f>TEXT(Table1[[#This Row],[order_date]],"MMM")</f>
        <v>Aug</v>
      </c>
      <c r="U29989">
        <f>Table1[[#This Row],[revenue_usd]] - (Table1[[#This Row],[base_price_usd]]* Table1[[#This Row],[units_sold]])</f>
        <v>0</v>
      </c>
    </row>
    <row r="29990" spans="1:21" x14ac:dyDescent="0.3">
      <c r="A29990" t="s">
        <v>30939</v>
      </c>
      <c r="B29990" s="1">
        <v>44118</v>
      </c>
      <c r="C29990" t="s">
        <v>48</v>
      </c>
      <c r="D29990" t="s">
        <v>2093</v>
      </c>
      <c r="E29990" t="s">
        <v>53</v>
      </c>
      <c r="F29990" t="s">
        <v>22</v>
      </c>
      <c r="G29990">
        <v>6</v>
      </c>
      <c r="H29990" t="s">
        <v>45</v>
      </c>
      <c r="I29990">
        <v>150</v>
      </c>
      <c r="J29990">
        <v>5</v>
      </c>
      <c r="K29990">
        <v>142.5</v>
      </c>
      <c r="L29990">
        <v>1</v>
      </c>
      <c r="M29990">
        <f>(Table1[[#This Row],[final_price_usd]] * Table1[[#This Row],[units_sold]])</f>
        <v>142.5</v>
      </c>
      <c r="N29990" t="s">
        <v>24</v>
      </c>
      <c r="O29990" t="s">
        <v>25</v>
      </c>
      <c r="P29990" t="s">
        <v>35</v>
      </c>
      <c r="Q29990" t="s">
        <v>40</v>
      </c>
      <c r="R29990">
        <v>4.5999999999999996</v>
      </c>
      <c r="S29990">
        <f>YEAR(Table1[[#This Row],[order_date]])</f>
        <v>2020</v>
      </c>
      <c r="T29990" t="str">
        <f>TEXT(Table1[[#This Row],[order_date]],"MMM")</f>
        <v>Oct</v>
      </c>
      <c r="U29990">
        <f>Table1[[#This Row],[revenue_usd]] - (Table1[[#This Row],[base_price_usd]]* Table1[[#This Row],[units_sold]])</f>
        <v>-7.5</v>
      </c>
    </row>
    <row r="29991" spans="1:21" x14ac:dyDescent="0.3">
      <c r="A29991" t="s">
        <v>30940</v>
      </c>
      <c r="B29991" s="1">
        <v>44820</v>
      </c>
      <c r="C29991" t="s">
        <v>74</v>
      </c>
      <c r="D29991" t="s">
        <v>1182</v>
      </c>
      <c r="E29991" t="s">
        <v>53</v>
      </c>
      <c r="F29991" t="s">
        <v>22</v>
      </c>
      <c r="G29991">
        <v>6</v>
      </c>
      <c r="H29991" t="s">
        <v>23</v>
      </c>
      <c r="I29991">
        <v>136</v>
      </c>
      <c r="J29991">
        <v>20</v>
      </c>
      <c r="K29991">
        <v>108.8</v>
      </c>
      <c r="L29991">
        <v>4</v>
      </c>
      <c r="M29991">
        <f>(Table1[[#This Row],[final_price_usd]] * Table1[[#This Row],[units_sold]])</f>
        <v>435.2</v>
      </c>
      <c r="N29991" t="s">
        <v>38</v>
      </c>
      <c r="O29991" t="s">
        <v>34</v>
      </c>
      <c r="P29991" t="s">
        <v>26</v>
      </c>
      <c r="Q29991" t="s">
        <v>27</v>
      </c>
      <c r="R29991">
        <v>3.1</v>
      </c>
      <c r="S29991">
        <f>YEAR(Table1[[#This Row],[order_date]])</f>
        <v>2022</v>
      </c>
      <c r="T29991" t="str">
        <f>TEXT(Table1[[#This Row],[order_date]],"MMM")</f>
        <v>Sep</v>
      </c>
      <c r="U29991">
        <f>Table1[[#This Row],[revenue_usd]] - (Table1[[#This Row],[base_price_usd]]* Table1[[#This Row],[units_sold]])</f>
        <v>-108.80000000000001</v>
      </c>
    </row>
    <row r="29992" spans="1:21" x14ac:dyDescent="0.3">
      <c r="A29992" t="s">
        <v>30941</v>
      </c>
      <c r="B29992" s="1">
        <v>45205</v>
      </c>
      <c r="C29992" t="s">
        <v>48</v>
      </c>
      <c r="D29992" t="s">
        <v>1168</v>
      </c>
      <c r="E29992" t="s">
        <v>43</v>
      </c>
      <c r="F29992" t="s">
        <v>44</v>
      </c>
      <c r="G29992">
        <v>6</v>
      </c>
      <c r="H29992" t="s">
        <v>23</v>
      </c>
      <c r="I29992">
        <v>128</v>
      </c>
      <c r="J29992">
        <v>30</v>
      </c>
      <c r="K29992">
        <v>89.6</v>
      </c>
      <c r="L29992">
        <v>2</v>
      </c>
      <c r="M29992">
        <f>(Table1[[#This Row],[final_price_usd]] * Table1[[#This Row],[units_sold]])</f>
        <v>179.2</v>
      </c>
      <c r="N29992" t="s">
        <v>24</v>
      </c>
      <c r="O29992" t="s">
        <v>34</v>
      </c>
      <c r="P29992" t="s">
        <v>86</v>
      </c>
      <c r="Q29992" t="s">
        <v>27</v>
      </c>
      <c r="R29992">
        <v>3.1</v>
      </c>
      <c r="S29992">
        <f>YEAR(Table1[[#This Row],[order_date]])</f>
        <v>2023</v>
      </c>
      <c r="T29992" t="str">
        <f>TEXT(Table1[[#This Row],[order_date]],"MMM")</f>
        <v>Oct</v>
      </c>
      <c r="U29992">
        <f>Table1[[#This Row],[revenue_usd]] - (Table1[[#This Row],[base_price_usd]]* Table1[[#This Row],[units_sold]])</f>
        <v>-76.800000000000011</v>
      </c>
    </row>
    <row r="29993" spans="1:21" x14ac:dyDescent="0.3">
      <c r="A29993" t="s">
        <v>30942</v>
      </c>
      <c r="B29993" s="1">
        <v>46367</v>
      </c>
      <c r="C29993" t="s">
        <v>19</v>
      </c>
      <c r="D29993" t="s">
        <v>178</v>
      </c>
      <c r="E29993" t="s">
        <v>50</v>
      </c>
      <c r="F29993" t="s">
        <v>22</v>
      </c>
      <c r="G29993">
        <v>6</v>
      </c>
      <c r="H29993" t="s">
        <v>45</v>
      </c>
      <c r="I29993">
        <v>171</v>
      </c>
      <c r="J29993">
        <v>15</v>
      </c>
      <c r="K29993">
        <v>145.35</v>
      </c>
      <c r="L29993">
        <v>1</v>
      </c>
      <c r="M29993">
        <f>(Table1[[#This Row],[final_price_usd]] * Table1[[#This Row],[units_sold]])</f>
        <v>145.35</v>
      </c>
      <c r="N29993" t="s">
        <v>38</v>
      </c>
      <c r="O29993" t="s">
        <v>25</v>
      </c>
      <c r="P29993" t="s">
        <v>86</v>
      </c>
      <c r="Q29993" t="s">
        <v>40</v>
      </c>
      <c r="R29993">
        <v>3.3</v>
      </c>
      <c r="S29993">
        <f>YEAR(Table1[[#This Row],[order_date]])</f>
        <v>2026</v>
      </c>
      <c r="T29993" t="str">
        <f>TEXT(Table1[[#This Row],[order_date]],"MMM")</f>
        <v>Dec</v>
      </c>
      <c r="U29993">
        <f>Table1[[#This Row],[revenue_usd]] - (Table1[[#This Row],[base_price_usd]]* Table1[[#This Row],[units_sold]])</f>
        <v>-25.650000000000006</v>
      </c>
    </row>
    <row r="29994" spans="1:21" x14ac:dyDescent="0.3">
      <c r="A29994" t="s">
        <v>30943</v>
      </c>
      <c r="B29994" s="1">
        <v>44947</v>
      </c>
      <c r="C29994" t="s">
        <v>48</v>
      </c>
      <c r="D29994" t="s">
        <v>176</v>
      </c>
      <c r="E29994" t="s">
        <v>53</v>
      </c>
      <c r="F29994" t="s">
        <v>32</v>
      </c>
      <c r="G29994">
        <v>9</v>
      </c>
      <c r="H29994" t="s">
        <v>23</v>
      </c>
      <c r="I29994">
        <v>147</v>
      </c>
      <c r="J29994">
        <v>30</v>
      </c>
      <c r="K29994">
        <v>102.9</v>
      </c>
      <c r="L29994">
        <v>2</v>
      </c>
      <c r="M29994">
        <f>(Table1[[#This Row],[final_price_usd]] * Table1[[#This Row],[units_sold]])</f>
        <v>205.8</v>
      </c>
      <c r="N29994" t="s">
        <v>58</v>
      </c>
      <c r="O29994" t="s">
        <v>34</v>
      </c>
      <c r="P29994" t="s">
        <v>59</v>
      </c>
      <c r="Q29994" t="s">
        <v>46</v>
      </c>
      <c r="R29994">
        <v>3.7</v>
      </c>
      <c r="S29994">
        <f>YEAR(Table1[[#This Row],[order_date]])</f>
        <v>2023</v>
      </c>
      <c r="T29994" t="str">
        <f>TEXT(Table1[[#This Row],[order_date]],"MMM")</f>
        <v>Jan</v>
      </c>
      <c r="U29994">
        <f>Table1[[#This Row],[revenue_usd]] - (Table1[[#This Row],[base_price_usd]]* Table1[[#This Row],[units_sold]])</f>
        <v>-88.199999999999989</v>
      </c>
    </row>
    <row r="29995" spans="1:21" x14ac:dyDescent="0.3">
      <c r="A29995" t="s">
        <v>30944</v>
      </c>
      <c r="B29995" s="1">
        <v>43501</v>
      </c>
      <c r="C29995" t="s">
        <v>29</v>
      </c>
      <c r="D29995" t="s">
        <v>1245</v>
      </c>
      <c r="E29995" t="s">
        <v>21</v>
      </c>
      <c r="F29995" t="s">
        <v>22</v>
      </c>
      <c r="G29995">
        <v>7</v>
      </c>
      <c r="H29995" t="s">
        <v>45</v>
      </c>
      <c r="I29995">
        <v>97</v>
      </c>
      <c r="J29995">
        <v>5</v>
      </c>
      <c r="K29995">
        <v>92.15</v>
      </c>
      <c r="L29995">
        <v>2</v>
      </c>
      <c r="M29995">
        <f>(Table1[[#This Row],[final_price_usd]] * Table1[[#This Row],[units_sold]])</f>
        <v>184.3</v>
      </c>
      <c r="N29995" t="s">
        <v>38</v>
      </c>
      <c r="O29995" t="s">
        <v>25</v>
      </c>
      <c r="P29995" t="s">
        <v>55</v>
      </c>
      <c r="Q29995" t="s">
        <v>27</v>
      </c>
      <c r="R29995">
        <v>4.9000000000000004</v>
      </c>
      <c r="S29995">
        <f>YEAR(Table1[[#This Row],[order_date]])</f>
        <v>2019</v>
      </c>
      <c r="T29995" t="str">
        <f>TEXT(Table1[[#This Row],[order_date]],"MMM")</f>
        <v>Feb</v>
      </c>
      <c r="U29995">
        <f>Table1[[#This Row],[revenue_usd]] - (Table1[[#This Row],[base_price_usd]]* Table1[[#This Row],[units_sold]])</f>
        <v>-9.6999999999999886</v>
      </c>
    </row>
    <row r="29996" spans="1:21" x14ac:dyDescent="0.3">
      <c r="A29996" t="s">
        <v>30945</v>
      </c>
      <c r="B29996" s="1">
        <v>44899</v>
      </c>
      <c r="C29996" t="s">
        <v>29</v>
      </c>
      <c r="D29996" t="s">
        <v>2523</v>
      </c>
      <c r="E29996" t="s">
        <v>43</v>
      </c>
      <c r="F29996" t="s">
        <v>44</v>
      </c>
      <c r="G29996">
        <v>8</v>
      </c>
      <c r="H29996" t="s">
        <v>89</v>
      </c>
      <c r="I29996">
        <v>151</v>
      </c>
      <c r="J29996">
        <v>20</v>
      </c>
      <c r="K29996">
        <v>120.8</v>
      </c>
      <c r="L29996">
        <v>4</v>
      </c>
      <c r="M29996">
        <f>(Table1[[#This Row],[final_price_usd]] * Table1[[#This Row],[units_sold]])</f>
        <v>483.2</v>
      </c>
      <c r="N29996" t="s">
        <v>58</v>
      </c>
      <c r="O29996" t="s">
        <v>25</v>
      </c>
      <c r="P29996" t="s">
        <v>55</v>
      </c>
      <c r="Q29996" t="s">
        <v>46</v>
      </c>
      <c r="R29996">
        <v>3.7</v>
      </c>
      <c r="S29996">
        <f>YEAR(Table1[[#This Row],[order_date]])</f>
        <v>2022</v>
      </c>
      <c r="T29996" t="str">
        <f>TEXT(Table1[[#This Row],[order_date]],"MMM")</f>
        <v>Dec</v>
      </c>
      <c r="U29996">
        <f>Table1[[#This Row],[revenue_usd]] - (Table1[[#This Row],[base_price_usd]]* Table1[[#This Row],[units_sold]])</f>
        <v>-120.80000000000001</v>
      </c>
    </row>
    <row r="29997" spans="1:21" x14ac:dyDescent="0.3">
      <c r="A29997" t="s">
        <v>30946</v>
      </c>
      <c r="B29997" s="1">
        <v>43248</v>
      </c>
      <c r="C29997" t="s">
        <v>74</v>
      </c>
      <c r="D29997" t="s">
        <v>2244</v>
      </c>
      <c r="E29997" t="s">
        <v>53</v>
      </c>
      <c r="F29997" t="s">
        <v>44</v>
      </c>
      <c r="G29997">
        <v>6</v>
      </c>
      <c r="H29997" t="s">
        <v>70</v>
      </c>
      <c r="I29997">
        <v>140</v>
      </c>
      <c r="J29997">
        <v>10</v>
      </c>
      <c r="K29997">
        <v>126</v>
      </c>
      <c r="L29997">
        <v>1</v>
      </c>
      <c r="M29997">
        <f>(Table1[[#This Row],[final_price_usd]] * Table1[[#This Row],[units_sold]])</f>
        <v>126</v>
      </c>
      <c r="N29997" t="s">
        <v>24</v>
      </c>
      <c r="O29997" t="s">
        <v>34</v>
      </c>
      <c r="P29997" t="s">
        <v>59</v>
      </c>
      <c r="Q29997" t="s">
        <v>46</v>
      </c>
      <c r="R29997">
        <v>4.3</v>
      </c>
      <c r="S29997">
        <f>YEAR(Table1[[#This Row],[order_date]])</f>
        <v>2018</v>
      </c>
      <c r="T29997" t="str">
        <f>TEXT(Table1[[#This Row],[order_date]],"MMM")</f>
        <v>May</v>
      </c>
      <c r="U29997">
        <f>Table1[[#This Row],[revenue_usd]] - (Table1[[#This Row],[base_price_usd]]* Table1[[#This Row],[units_sold]])</f>
        <v>-14</v>
      </c>
    </row>
    <row r="29998" spans="1:21" x14ac:dyDescent="0.3">
      <c r="A29998" t="s">
        <v>30947</v>
      </c>
      <c r="B29998" s="1">
        <v>43218</v>
      </c>
      <c r="C29998" t="s">
        <v>68</v>
      </c>
      <c r="D29998" t="s">
        <v>1089</v>
      </c>
      <c r="E29998" t="s">
        <v>21</v>
      </c>
      <c r="F29998" t="s">
        <v>44</v>
      </c>
      <c r="G29998">
        <v>9</v>
      </c>
      <c r="H29998" t="s">
        <v>33</v>
      </c>
      <c r="I29998">
        <v>113</v>
      </c>
      <c r="J29998">
        <v>15</v>
      </c>
      <c r="K29998">
        <v>96.05</v>
      </c>
      <c r="L29998">
        <v>1</v>
      </c>
      <c r="M29998">
        <f>(Table1[[#This Row],[final_price_usd]] * Table1[[#This Row],[units_sold]])</f>
        <v>96.05</v>
      </c>
      <c r="N29998" t="s">
        <v>24</v>
      </c>
      <c r="O29998" t="s">
        <v>34</v>
      </c>
      <c r="P29998" t="s">
        <v>55</v>
      </c>
      <c r="Q29998" t="s">
        <v>46</v>
      </c>
      <c r="R29998">
        <v>3.5</v>
      </c>
      <c r="S29998">
        <f>YEAR(Table1[[#This Row],[order_date]])</f>
        <v>2018</v>
      </c>
      <c r="T29998" t="str">
        <f>TEXT(Table1[[#This Row],[order_date]],"MMM")</f>
        <v>Apr</v>
      </c>
      <c r="U29998">
        <f>Table1[[#This Row],[revenue_usd]] - (Table1[[#This Row],[base_price_usd]]* Table1[[#This Row],[units_sold]])</f>
        <v>-16.950000000000003</v>
      </c>
    </row>
    <row r="29999" spans="1:21" x14ac:dyDescent="0.3">
      <c r="A29999" t="s">
        <v>30948</v>
      </c>
      <c r="B29999" s="1">
        <v>46070</v>
      </c>
      <c r="C29999" t="s">
        <v>19</v>
      </c>
      <c r="D29999" t="s">
        <v>959</v>
      </c>
      <c r="E29999" t="s">
        <v>43</v>
      </c>
      <c r="F29999" t="s">
        <v>32</v>
      </c>
      <c r="G29999">
        <v>11</v>
      </c>
      <c r="H29999" t="s">
        <v>70</v>
      </c>
      <c r="I29999">
        <v>130</v>
      </c>
      <c r="J29999">
        <v>30</v>
      </c>
      <c r="K29999">
        <v>91</v>
      </c>
      <c r="L29999">
        <v>1</v>
      </c>
      <c r="M29999">
        <f>(Table1[[#This Row],[final_price_usd]] * Table1[[#This Row],[units_sold]])</f>
        <v>91</v>
      </c>
      <c r="N29999" t="s">
        <v>54</v>
      </c>
      <c r="O29999" t="s">
        <v>34</v>
      </c>
      <c r="P29999" t="s">
        <v>39</v>
      </c>
      <c r="Q29999" t="s">
        <v>40</v>
      </c>
      <c r="R29999">
        <v>4.4000000000000004</v>
      </c>
      <c r="S29999">
        <f>YEAR(Table1[[#This Row],[order_date]])</f>
        <v>2026</v>
      </c>
      <c r="T29999" t="str">
        <f>TEXT(Table1[[#This Row],[order_date]],"MMM")</f>
        <v>Feb</v>
      </c>
      <c r="U29999">
        <f>Table1[[#This Row],[revenue_usd]] - (Table1[[#This Row],[base_price_usd]]* Table1[[#This Row],[units_sold]])</f>
        <v>-39</v>
      </c>
    </row>
    <row r="30000" spans="1:21" x14ac:dyDescent="0.3">
      <c r="A30000" t="s">
        <v>30949</v>
      </c>
      <c r="B30000" s="1">
        <v>45343</v>
      </c>
      <c r="C30000" t="s">
        <v>61</v>
      </c>
      <c r="D30000" t="s">
        <v>1707</v>
      </c>
      <c r="E30000" t="s">
        <v>21</v>
      </c>
      <c r="F30000" t="s">
        <v>22</v>
      </c>
      <c r="G30000">
        <v>11</v>
      </c>
      <c r="H30000" t="s">
        <v>45</v>
      </c>
      <c r="I30000">
        <v>186</v>
      </c>
      <c r="J30000">
        <v>10</v>
      </c>
      <c r="K30000">
        <v>167.4</v>
      </c>
      <c r="L30000">
        <v>2</v>
      </c>
      <c r="M30000">
        <f>(Table1[[#This Row],[final_price_usd]] * Table1[[#This Row],[units_sold]])</f>
        <v>334.8</v>
      </c>
      <c r="N30000" t="s">
        <v>54</v>
      </c>
      <c r="O30000" t="s">
        <v>25</v>
      </c>
      <c r="P30000" t="s">
        <v>35</v>
      </c>
      <c r="Q30000" t="s">
        <v>46</v>
      </c>
      <c r="R30000">
        <v>3.9</v>
      </c>
      <c r="S30000">
        <f>YEAR(Table1[[#This Row],[order_date]])</f>
        <v>2024</v>
      </c>
      <c r="T30000" t="str">
        <f>TEXT(Table1[[#This Row],[order_date]],"MMM")</f>
        <v>Feb</v>
      </c>
      <c r="U30000">
        <f>Table1[[#This Row],[revenue_usd]] - (Table1[[#This Row],[base_price_usd]]* Table1[[#This Row],[units_sold]])</f>
        <v>-37.199999999999989</v>
      </c>
    </row>
    <row r="30001" spans="1:21" x14ac:dyDescent="0.3">
      <c r="A30001" t="s">
        <v>30950</v>
      </c>
      <c r="B30001" s="1">
        <v>44000</v>
      </c>
      <c r="C30001" t="s">
        <v>48</v>
      </c>
      <c r="D30001" t="s">
        <v>62</v>
      </c>
      <c r="E30001" t="s">
        <v>21</v>
      </c>
      <c r="F30001" t="s">
        <v>32</v>
      </c>
      <c r="G30001">
        <v>8</v>
      </c>
      <c r="H30001" t="s">
        <v>23</v>
      </c>
      <c r="I30001">
        <v>72</v>
      </c>
      <c r="J30001">
        <v>15</v>
      </c>
      <c r="K30001">
        <v>61.2</v>
      </c>
      <c r="L30001">
        <v>2</v>
      </c>
      <c r="M30001">
        <f>(Table1[[#This Row],[final_price_usd]] * Table1[[#This Row],[units_sold]])</f>
        <v>122.4</v>
      </c>
      <c r="N30001" t="s">
        <v>54</v>
      </c>
      <c r="O30001" t="s">
        <v>25</v>
      </c>
      <c r="P30001" t="s">
        <v>35</v>
      </c>
      <c r="Q30001" t="s">
        <v>27</v>
      </c>
      <c r="R30001">
        <v>4</v>
      </c>
      <c r="S30001">
        <f>YEAR(Table1[[#This Row],[order_date]])</f>
        <v>2020</v>
      </c>
      <c r="T30001" t="str">
        <f>TEXT(Table1[[#This Row],[order_date]],"MMM")</f>
        <v>Jun</v>
      </c>
      <c r="U30001">
        <f>Table1[[#This Row],[revenue_usd]] - (Table1[[#This Row],[base_price_usd]]* Table1[[#This Row],[units_sold]])</f>
        <v>-21.5999999999999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B9F0-0A66-41F8-A138-21D2634D43B2}">
  <dimension ref="A1:T45"/>
  <sheetViews>
    <sheetView topLeftCell="H5" zoomScale="60" workbookViewId="0">
      <selection activeCell="J22" sqref="J22"/>
    </sheetView>
  </sheetViews>
  <sheetFormatPr defaultRowHeight="14.4" x14ac:dyDescent="0.3"/>
  <cols>
    <col min="1" max="1" width="25.6640625" bestFit="1" customWidth="1"/>
    <col min="2" max="2" width="22.5546875" bestFit="1" customWidth="1"/>
    <col min="3" max="3" width="14.5546875" bestFit="1" customWidth="1"/>
    <col min="4" max="7" width="13.21875" bestFit="1" customWidth="1"/>
    <col min="8" max="8" width="25.6640625" bestFit="1" customWidth="1"/>
    <col min="9" max="9" width="14.5546875" bestFit="1" customWidth="1"/>
    <col min="10" max="10" width="24.33203125" bestFit="1" customWidth="1"/>
    <col min="11" max="11" width="15.33203125" bestFit="1" customWidth="1"/>
    <col min="12" max="12" width="18.21875" bestFit="1" customWidth="1"/>
    <col min="13" max="13" width="25.6640625" bestFit="1" customWidth="1"/>
    <col min="14" max="14" width="24.21875" bestFit="1" customWidth="1"/>
    <col min="15" max="15" width="17.5546875" bestFit="1" customWidth="1"/>
    <col min="16" max="16" width="34.21875" bestFit="1" customWidth="1"/>
    <col min="17" max="17" width="24.6640625" bestFit="1" customWidth="1"/>
    <col min="18" max="18" width="9.77734375" bestFit="1" customWidth="1"/>
    <col min="19" max="19" width="10.77734375" bestFit="1" customWidth="1"/>
    <col min="20" max="20" width="16.44140625" bestFit="1" customWidth="1"/>
    <col min="21" max="22" width="10" bestFit="1" customWidth="1"/>
    <col min="23" max="23" width="11" bestFit="1" customWidth="1"/>
    <col min="24" max="24" width="9" bestFit="1" customWidth="1"/>
    <col min="25" max="25" width="11" bestFit="1" customWidth="1"/>
    <col min="26" max="27" width="5" bestFit="1" customWidth="1"/>
    <col min="28" max="28" width="6" bestFit="1" customWidth="1"/>
    <col min="29" max="30" width="5" bestFit="1" customWidth="1"/>
    <col min="31" max="31" width="3" bestFit="1" customWidth="1"/>
    <col min="32" max="35" width="5" bestFit="1" customWidth="1"/>
    <col min="36" max="36" width="6" bestFit="1" customWidth="1"/>
    <col min="37" max="38" width="5" bestFit="1" customWidth="1"/>
    <col min="39" max="39" width="3" bestFit="1" customWidth="1"/>
    <col min="40" max="42" width="5" bestFit="1" customWidth="1"/>
    <col min="43" max="43" width="6" bestFit="1" customWidth="1"/>
    <col min="44" max="44" width="3" bestFit="1" customWidth="1"/>
    <col min="45" max="47" width="5" bestFit="1" customWidth="1"/>
    <col min="48" max="48" width="6" bestFit="1" customWidth="1"/>
    <col min="49" max="51" width="5" bestFit="1" customWidth="1"/>
    <col min="52" max="52" width="6" bestFit="1" customWidth="1"/>
    <col min="53" max="57" width="5" bestFit="1" customWidth="1"/>
    <col min="58" max="58" width="6" bestFit="1" customWidth="1"/>
    <col min="59" max="59" width="3" bestFit="1" customWidth="1"/>
    <col min="60" max="61" width="5" bestFit="1" customWidth="1"/>
    <col min="62" max="62" width="6" bestFit="1" customWidth="1"/>
    <col min="63" max="64" width="5" bestFit="1" customWidth="1"/>
    <col min="65" max="65" width="3" bestFit="1" customWidth="1"/>
    <col min="66" max="67" width="5" bestFit="1" customWidth="1"/>
    <col min="68" max="68" width="6" bestFit="1" customWidth="1"/>
    <col min="69" max="69" width="3" bestFit="1" customWidth="1"/>
    <col min="70" max="70" width="6" bestFit="1" customWidth="1"/>
    <col min="71" max="75" width="5" bestFit="1" customWidth="1"/>
    <col min="76" max="76" width="3" bestFit="1" customWidth="1"/>
    <col min="77" max="77" width="5" bestFit="1" customWidth="1"/>
    <col min="78" max="78" width="6" bestFit="1" customWidth="1"/>
    <col min="79" max="79" width="5" bestFit="1" customWidth="1"/>
    <col min="80" max="80" width="6" bestFit="1" customWidth="1"/>
    <col min="81" max="81" width="5" bestFit="1" customWidth="1"/>
    <col min="82" max="82" width="3" bestFit="1" customWidth="1"/>
    <col min="83" max="85" width="5" bestFit="1" customWidth="1"/>
    <col min="86" max="86" width="3" bestFit="1" customWidth="1"/>
    <col min="87" max="87" width="5" bestFit="1" customWidth="1"/>
    <col min="88" max="89" width="6" bestFit="1" customWidth="1"/>
    <col min="90" max="92" width="5" bestFit="1" customWidth="1"/>
    <col min="93" max="93" width="3" bestFit="1" customWidth="1"/>
    <col min="94" max="97" width="5" bestFit="1" customWidth="1"/>
    <col min="98" max="98" width="3" bestFit="1" customWidth="1"/>
    <col min="99" max="99" width="6" bestFit="1" customWidth="1"/>
    <col min="100" max="100" width="5" bestFit="1" customWidth="1"/>
    <col min="101" max="101" width="6" bestFit="1" customWidth="1"/>
    <col min="102" max="103" width="5" bestFit="1" customWidth="1"/>
    <col min="104" max="104" width="3" bestFit="1" customWidth="1"/>
    <col min="105" max="107" width="5" bestFit="1" customWidth="1"/>
    <col min="108" max="108" width="6" bestFit="1" customWidth="1"/>
    <col min="109" max="109" width="3" bestFit="1" customWidth="1"/>
    <col min="110" max="110" width="5" bestFit="1" customWidth="1"/>
    <col min="111" max="111" width="6" bestFit="1" customWidth="1"/>
    <col min="112" max="113" width="5" bestFit="1" customWidth="1"/>
    <col min="114" max="114" width="3" bestFit="1" customWidth="1"/>
    <col min="115" max="117" width="5" bestFit="1" customWidth="1"/>
    <col min="118" max="118" width="6" bestFit="1" customWidth="1"/>
    <col min="119" max="119" width="5" bestFit="1" customWidth="1"/>
    <col min="120" max="120" width="3" bestFit="1" customWidth="1"/>
    <col min="121" max="122" width="5" bestFit="1" customWidth="1"/>
    <col min="123" max="123" width="6" bestFit="1" customWidth="1"/>
    <col min="124" max="124" width="5" bestFit="1" customWidth="1"/>
    <col min="125" max="125" width="3" bestFit="1" customWidth="1"/>
    <col min="126" max="127" width="5" bestFit="1" customWidth="1"/>
    <col min="128" max="128" width="6" bestFit="1" customWidth="1"/>
    <col min="129" max="130" width="5" bestFit="1" customWidth="1"/>
    <col min="131" max="131" width="3" bestFit="1" customWidth="1"/>
    <col min="132" max="132" width="5" bestFit="1" customWidth="1"/>
    <col min="133" max="133" width="6" bestFit="1" customWidth="1"/>
    <col min="134" max="136" width="5" bestFit="1" customWidth="1"/>
    <col min="137" max="137" width="6" bestFit="1" customWidth="1"/>
    <col min="138" max="138" width="3" bestFit="1" customWidth="1"/>
    <col min="139" max="144" width="5" bestFit="1" customWidth="1"/>
    <col min="145" max="145" width="3" bestFit="1" customWidth="1"/>
    <col min="146" max="146" width="6" bestFit="1" customWidth="1"/>
    <col min="147" max="148" width="5" bestFit="1" customWidth="1"/>
    <col min="149" max="149" width="6" bestFit="1" customWidth="1"/>
    <col min="150" max="150" width="3" bestFit="1" customWidth="1"/>
    <col min="151" max="153" width="5" bestFit="1" customWidth="1"/>
    <col min="154" max="154" width="6" bestFit="1" customWidth="1"/>
    <col min="155" max="155" width="3" bestFit="1" customWidth="1"/>
    <col min="156" max="156" width="6" bestFit="1" customWidth="1"/>
    <col min="157" max="160" width="5" bestFit="1" customWidth="1"/>
    <col min="161" max="161" width="3" bestFit="1" customWidth="1"/>
    <col min="162" max="164" width="5" bestFit="1" customWidth="1"/>
    <col min="165" max="165" width="6" bestFit="1" customWidth="1"/>
    <col min="166" max="166" width="3" bestFit="1" customWidth="1"/>
    <col min="167" max="167" width="6" bestFit="1" customWidth="1"/>
    <col min="168" max="171" width="5" bestFit="1" customWidth="1"/>
    <col min="172" max="172" width="3" bestFit="1" customWidth="1"/>
    <col min="173" max="174" width="5" bestFit="1" customWidth="1"/>
    <col min="175" max="175" width="6" bestFit="1" customWidth="1"/>
    <col min="176" max="176" width="5" bestFit="1" customWidth="1"/>
    <col min="177" max="177" width="3" bestFit="1" customWidth="1"/>
    <col min="178" max="181" width="5" bestFit="1" customWidth="1"/>
    <col min="182" max="182" width="3" bestFit="1" customWidth="1"/>
    <col min="183" max="183" width="5" bestFit="1" customWidth="1"/>
    <col min="184" max="184" width="6" bestFit="1" customWidth="1"/>
    <col min="185" max="185" width="5" bestFit="1" customWidth="1"/>
    <col min="186" max="186" width="6" bestFit="1" customWidth="1"/>
    <col min="187" max="187" width="5" bestFit="1" customWidth="1"/>
    <col min="188" max="188" width="3" bestFit="1" customWidth="1"/>
    <col min="189" max="192" width="5" bestFit="1" customWidth="1"/>
    <col min="193" max="193" width="3" bestFit="1" customWidth="1"/>
    <col min="194" max="195" width="6" bestFit="1" customWidth="1"/>
    <col min="196" max="198" width="5" bestFit="1" customWidth="1"/>
    <col min="199" max="199" width="3" bestFit="1" customWidth="1"/>
    <col min="200" max="202" width="5" bestFit="1" customWidth="1"/>
    <col min="203" max="203" width="6" bestFit="1" customWidth="1"/>
    <col min="204" max="204" width="3" bestFit="1" customWidth="1"/>
    <col min="205" max="206" width="5" bestFit="1" customWidth="1"/>
    <col min="207" max="207" width="6" bestFit="1" customWidth="1"/>
    <col min="208" max="209" width="5" bestFit="1" customWidth="1"/>
    <col min="210" max="210" width="3" bestFit="1" customWidth="1"/>
    <col min="211" max="214" width="5" bestFit="1" customWidth="1"/>
    <col min="215" max="215" width="6" bestFit="1" customWidth="1"/>
    <col min="216" max="216" width="3" bestFit="1" customWidth="1"/>
    <col min="217" max="217" width="5" bestFit="1" customWidth="1"/>
    <col min="218" max="218" width="6" bestFit="1" customWidth="1"/>
    <col min="219" max="221" width="5" bestFit="1" customWidth="1"/>
    <col min="222" max="222" width="3" bestFit="1" customWidth="1"/>
    <col min="223" max="223" width="5" bestFit="1" customWidth="1"/>
    <col min="224" max="224" width="6" bestFit="1" customWidth="1"/>
    <col min="225" max="226" width="5" bestFit="1" customWidth="1"/>
    <col min="227" max="227" width="3" bestFit="1" customWidth="1"/>
    <col min="228" max="228" width="5" bestFit="1" customWidth="1"/>
    <col min="229" max="229" width="6" bestFit="1" customWidth="1"/>
    <col min="230" max="232" width="5" bestFit="1" customWidth="1"/>
    <col min="233" max="233" width="6" bestFit="1" customWidth="1"/>
    <col min="234" max="234" width="3" bestFit="1" customWidth="1"/>
    <col min="235" max="237" width="5" bestFit="1" customWidth="1"/>
    <col min="238" max="238" width="3" bestFit="1" customWidth="1"/>
    <col min="239" max="239" width="6" bestFit="1" customWidth="1"/>
    <col min="240" max="240" width="5" bestFit="1" customWidth="1"/>
    <col min="241" max="241" width="6" bestFit="1" customWidth="1"/>
    <col min="242" max="243" width="5" bestFit="1" customWidth="1"/>
    <col min="244" max="244" width="3" bestFit="1" customWidth="1"/>
    <col min="245" max="248" width="5" bestFit="1" customWidth="1"/>
    <col min="249" max="249" width="3" bestFit="1" customWidth="1"/>
    <col min="250" max="251" width="6" bestFit="1" customWidth="1"/>
    <col min="252" max="253" width="5" bestFit="1" customWidth="1"/>
    <col min="254" max="254" width="3" bestFit="1" customWidth="1"/>
    <col min="255" max="257" width="5" bestFit="1" customWidth="1"/>
    <col min="258" max="258" width="6" bestFit="1" customWidth="1"/>
    <col min="259" max="259" width="3" bestFit="1" customWidth="1"/>
    <col min="260" max="260" width="6" bestFit="1" customWidth="1"/>
    <col min="261" max="264" width="5" bestFit="1" customWidth="1"/>
    <col min="265" max="265" width="3" bestFit="1" customWidth="1"/>
    <col min="266" max="268" width="5" bestFit="1" customWidth="1"/>
    <col min="269" max="270" width="6" bestFit="1" customWidth="1"/>
    <col min="271" max="271" width="3" bestFit="1" customWidth="1"/>
    <col min="272" max="276" width="5" bestFit="1" customWidth="1"/>
    <col min="277" max="277" width="3" bestFit="1" customWidth="1"/>
    <col min="278" max="279" width="5" bestFit="1" customWidth="1"/>
    <col min="280" max="281" width="6" bestFit="1" customWidth="1"/>
    <col min="282" max="282" width="5" bestFit="1" customWidth="1"/>
    <col min="283" max="283" width="4" bestFit="1" customWidth="1"/>
    <col min="284" max="287" width="6" bestFit="1" customWidth="1"/>
    <col min="288" max="288" width="4" bestFit="1" customWidth="1"/>
    <col min="289" max="289" width="7" bestFit="1" customWidth="1"/>
    <col min="290" max="291" width="6" bestFit="1" customWidth="1"/>
    <col min="292" max="292" width="7" bestFit="1" customWidth="1"/>
    <col min="293" max="293" width="6" bestFit="1" customWidth="1"/>
    <col min="294" max="294" width="4" bestFit="1" customWidth="1"/>
    <col min="295" max="297" width="6" bestFit="1" customWidth="1"/>
    <col min="298" max="298" width="7" bestFit="1" customWidth="1"/>
    <col min="299" max="299" width="6" bestFit="1" customWidth="1"/>
    <col min="300" max="300" width="4" bestFit="1" customWidth="1"/>
    <col min="301" max="302" width="6" bestFit="1" customWidth="1"/>
    <col min="303" max="303" width="7" bestFit="1" customWidth="1"/>
    <col min="304" max="305" width="6" bestFit="1" customWidth="1"/>
    <col min="306" max="306" width="4" bestFit="1" customWidth="1"/>
    <col min="307" max="309" width="6" bestFit="1" customWidth="1"/>
    <col min="310" max="310" width="7" bestFit="1" customWidth="1"/>
    <col min="311" max="311" width="6" bestFit="1" customWidth="1"/>
    <col min="312" max="312" width="4" bestFit="1" customWidth="1"/>
    <col min="313" max="314" width="6" bestFit="1" customWidth="1"/>
    <col min="315" max="315" width="7" bestFit="1" customWidth="1"/>
    <col min="316" max="317" width="6" bestFit="1" customWidth="1"/>
    <col min="318" max="318" width="4" bestFit="1" customWidth="1"/>
    <col min="319" max="319" width="6" bestFit="1" customWidth="1"/>
    <col min="320" max="320" width="7" bestFit="1" customWidth="1"/>
    <col min="321" max="321" width="6" bestFit="1" customWidth="1"/>
    <col min="322" max="322" width="4" bestFit="1" customWidth="1"/>
    <col min="323" max="324" width="6" bestFit="1" customWidth="1"/>
    <col min="325" max="325" width="7" bestFit="1" customWidth="1"/>
    <col min="326" max="326" width="6" bestFit="1" customWidth="1"/>
    <col min="327" max="327" width="7" bestFit="1" customWidth="1"/>
    <col min="328" max="328" width="4" bestFit="1" customWidth="1"/>
    <col min="329" max="332" width="6" bestFit="1" customWidth="1"/>
    <col min="333" max="333" width="4" bestFit="1" customWidth="1"/>
    <col min="334" max="334" width="6" bestFit="1" customWidth="1"/>
    <col min="335" max="335" width="7" bestFit="1" customWidth="1"/>
    <col min="336" max="336" width="6" bestFit="1" customWidth="1"/>
    <col min="337" max="337" width="7" bestFit="1" customWidth="1"/>
    <col min="338" max="339" width="6" bestFit="1" customWidth="1"/>
    <col min="340" max="340" width="4" bestFit="1" customWidth="1"/>
    <col min="341" max="345" width="6" bestFit="1" customWidth="1"/>
    <col min="346" max="346" width="4" bestFit="1" customWidth="1"/>
    <col min="347" max="347" width="7" bestFit="1" customWidth="1"/>
    <col min="348" max="349" width="6" bestFit="1" customWidth="1"/>
    <col min="350" max="350" width="7" bestFit="1" customWidth="1"/>
    <col min="351" max="351" width="6" bestFit="1" customWidth="1"/>
    <col min="352" max="352" width="4" bestFit="1" customWidth="1"/>
    <col min="353" max="357" width="6" bestFit="1" customWidth="1"/>
    <col min="358" max="358" width="4" bestFit="1" customWidth="1"/>
    <col min="359" max="359" width="7" bestFit="1" customWidth="1"/>
    <col min="360" max="362" width="6" bestFit="1" customWidth="1"/>
    <col min="363" max="363" width="4" bestFit="1" customWidth="1"/>
    <col min="364" max="366" width="6" bestFit="1" customWidth="1"/>
    <col min="367" max="367" width="7" bestFit="1" customWidth="1"/>
    <col min="368" max="368" width="6" bestFit="1" customWidth="1"/>
    <col min="369" max="369" width="7" bestFit="1" customWidth="1"/>
    <col min="370" max="370" width="4" bestFit="1" customWidth="1"/>
    <col min="371" max="374" width="6" bestFit="1" customWidth="1"/>
    <col min="375" max="375" width="4" bestFit="1" customWidth="1"/>
    <col min="376" max="377" width="6" bestFit="1" customWidth="1"/>
    <col min="378" max="378" width="7" bestFit="1" customWidth="1"/>
    <col min="379" max="379" width="6" bestFit="1" customWidth="1"/>
    <col min="380" max="380" width="7" bestFit="1" customWidth="1"/>
    <col min="381" max="381" width="6" bestFit="1" customWidth="1"/>
    <col min="382" max="382" width="4" bestFit="1" customWidth="1"/>
    <col min="383" max="386" width="6" bestFit="1" customWidth="1"/>
    <col min="387" max="387" width="4" bestFit="1" customWidth="1"/>
    <col min="388" max="388" width="7" bestFit="1" customWidth="1"/>
    <col min="389" max="390" width="6" bestFit="1" customWidth="1"/>
    <col min="391" max="391" width="7" bestFit="1" customWidth="1"/>
    <col min="392" max="392" width="6" bestFit="1" customWidth="1"/>
    <col min="393" max="393" width="4" bestFit="1" customWidth="1"/>
    <col min="394" max="395" width="6" bestFit="1" customWidth="1"/>
    <col min="396" max="396" width="7" bestFit="1" customWidth="1"/>
    <col min="397" max="397" width="4" bestFit="1" customWidth="1"/>
    <col min="398" max="399" width="6" bestFit="1" customWidth="1"/>
    <col min="400" max="400" width="7" bestFit="1" customWidth="1"/>
    <col min="401" max="402" width="6" bestFit="1" customWidth="1"/>
    <col min="403" max="403" width="4" bestFit="1" customWidth="1"/>
    <col min="404" max="405" width="6" bestFit="1" customWidth="1"/>
    <col min="406" max="406" width="7" bestFit="1" customWidth="1"/>
    <col min="407" max="408" width="6" bestFit="1" customWidth="1"/>
    <col min="409" max="409" width="4" bestFit="1" customWidth="1"/>
    <col min="410" max="411" width="6" bestFit="1" customWidth="1"/>
    <col min="412" max="412" width="7" bestFit="1" customWidth="1"/>
    <col min="413" max="413" width="4" bestFit="1" customWidth="1"/>
    <col min="414" max="414" width="6" bestFit="1" customWidth="1"/>
    <col min="415" max="415" width="7" bestFit="1" customWidth="1"/>
    <col min="416" max="418" width="6" bestFit="1" customWidth="1"/>
    <col min="419" max="419" width="4" bestFit="1" customWidth="1"/>
    <col min="420" max="421" width="6" bestFit="1" customWidth="1"/>
    <col min="422" max="422" width="7" bestFit="1" customWidth="1"/>
    <col min="423" max="424" width="6" bestFit="1" customWidth="1"/>
    <col min="425" max="425" width="7" bestFit="1" customWidth="1"/>
    <col min="426" max="426" width="4" bestFit="1" customWidth="1"/>
    <col min="427" max="431" width="6" bestFit="1" customWidth="1"/>
    <col min="432" max="432" width="4" bestFit="1" customWidth="1"/>
    <col min="433" max="433" width="7" bestFit="1" customWidth="1"/>
    <col min="434" max="434" width="6" bestFit="1" customWidth="1"/>
    <col min="435" max="435" width="7" bestFit="1" customWidth="1"/>
    <col min="436" max="437" width="6" bestFit="1" customWidth="1"/>
    <col min="438" max="438" width="4" bestFit="1" customWidth="1"/>
    <col min="439" max="443" width="6" bestFit="1" customWidth="1"/>
    <col min="444" max="444" width="4" bestFit="1" customWidth="1"/>
    <col min="445" max="446" width="6" bestFit="1" customWidth="1"/>
    <col min="447" max="448" width="7" bestFit="1" customWidth="1"/>
    <col min="449" max="450" width="6" bestFit="1" customWidth="1"/>
    <col min="451" max="451" width="4" bestFit="1" customWidth="1"/>
    <col min="452" max="454" width="6" bestFit="1" customWidth="1"/>
    <col min="455" max="455" width="4" bestFit="1" customWidth="1"/>
    <col min="456" max="457" width="7" bestFit="1" customWidth="1"/>
    <col min="458" max="461" width="6" bestFit="1" customWidth="1"/>
    <col min="462" max="462" width="4" bestFit="1" customWidth="1"/>
    <col min="463" max="466" width="6" bestFit="1" customWidth="1"/>
    <col min="467" max="467" width="7" bestFit="1" customWidth="1"/>
    <col min="468" max="468" width="4" bestFit="1" customWidth="1"/>
    <col min="469" max="469" width="7" bestFit="1" customWidth="1"/>
    <col min="470" max="472" width="6" bestFit="1" customWidth="1"/>
    <col min="473" max="473" width="4" bestFit="1" customWidth="1"/>
    <col min="474" max="474" width="6" bestFit="1" customWidth="1"/>
    <col min="475" max="475" width="7" bestFit="1" customWidth="1"/>
    <col min="476" max="477" width="6" bestFit="1" customWidth="1"/>
    <col min="478" max="478" width="7" bestFit="1" customWidth="1"/>
    <col min="479" max="479" width="4" bestFit="1" customWidth="1"/>
    <col min="480" max="484" width="6" bestFit="1" customWidth="1"/>
    <col min="485" max="485" width="4" bestFit="1" customWidth="1"/>
    <col min="486" max="486" width="6" bestFit="1" customWidth="1"/>
    <col min="487" max="487" width="7" bestFit="1" customWidth="1"/>
    <col min="488" max="489" width="6" bestFit="1" customWidth="1"/>
    <col min="490" max="490" width="7" bestFit="1" customWidth="1"/>
    <col min="491" max="491" width="6" bestFit="1" customWidth="1"/>
    <col min="492" max="492" width="4" bestFit="1" customWidth="1"/>
    <col min="493" max="494" width="6" bestFit="1" customWidth="1"/>
    <col min="495" max="495" width="7" bestFit="1" customWidth="1"/>
    <col min="496" max="496" width="4" bestFit="1" customWidth="1"/>
    <col min="497" max="499" width="6" bestFit="1" customWidth="1"/>
    <col min="500" max="500" width="7" bestFit="1" customWidth="1"/>
    <col min="501" max="501" width="6" bestFit="1" customWidth="1"/>
    <col min="502" max="502" width="4" bestFit="1" customWidth="1"/>
    <col min="503" max="503" width="6" bestFit="1" customWidth="1"/>
    <col min="504" max="504" width="7" bestFit="1" customWidth="1"/>
    <col min="505" max="507" width="6" bestFit="1" customWidth="1"/>
    <col min="508" max="508" width="4" bestFit="1" customWidth="1"/>
    <col min="509" max="512" width="6" bestFit="1" customWidth="1"/>
    <col min="513" max="513" width="7" bestFit="1" customWidth="1"/>
    <col min="514" max="514" width="4" bestFit="1" customWidth="1"/>
    <col min="515" max="515" width="7" bestFit="1" customWidth="1"/>
    <col min="516" max="519" width="6" bestFit="1" customWidth="1"/>
    <col min="520" max="520" width="4" bestFit="1" customWidth="1"/>
    <col min="521" max="523" width="6" bestFit="1" customWidth="1"/>
    <col min="524" max="524" width="7" bestFit="1" customWidth="1"/>
    <col min="525" max="525" width="6" bestFit="1" customWidth="1"/>
    <col min="526" max="526" width="7" bestFit="1" customWidth="1"/>
    <col min="527" max="527" width="4" bestFit="1" customWidth="1"/>
    <col min="528" max="532" width="6" bestFit="1" customWidth="1"/>
    <col min="533" max="533" width="4" bestFit="1" customWidth="1"/>
    <col min="534" max="535" width="6" bestFit="1" customWidth="1"/>
    <col min="536" max="536" width="7" bestFit="1" customWidth="1"/>
    <col min="537" max="537" width="6" bestFit="1" customWidth="1"/>
    <col min="538" max="538" width="7" bestFit="1" customWidth="1"/>
    <col min="539" max="539" width="4" bestFit="1" customWidth="1"/>
    <col min="540" max="545" width="6" bestFit="1" customWidth="1"/>
    <col min="546" max="546" width="4" bestFit="1" customWidth="1"/>
    <col min="547" max="547" width="7" bestFit="1" customWidth="1"/>
    <col min="548" max="549" width="6" bestFit="1" customWidth="1"/>
    <col min="550" max="550" width="4" bestFit="1" customWidth="1"/>
    <col min="551" max="555" width="6" bestFit="1" customWidth="1"/>
    <col min="556" max="556" width="4" bestFit="1" customWidth="1"/>
    <col min="557" max="557" width="7" bestFit="1" customWidth="1"/>
    <col min="558" max="558" width="6" bestFit="1" customWidth="1"/>
    <col min="559" max="559" width="7" bestFit="1" customWidth="1"/>
    <col min="560" max="562" width="6" bestFit="1" customWidth="1"/>
    <col min="563" max="563" width="4" bestFit="1" customWidth="1"/>
    <col min="564" max="566" width="6" bestFit="1" customWidth="1"/>
    <col min="567" max="567" width="7" bestFit="1" customWidth="1"/>
    <col min="568" max="568" width="6" bestFit="1" customWidth="1"/>
    <col min="569" max="569" width="4" bestFit="1" customWidth="1"/>
    <col min="570" max="571" width="6" bestFit="1" customWidth="1"/>
    <col min="572" max="572" width="7" bestFit="1" customWidth="1"/>
    <col min="573" max="575" width="6" bestFit="1" customWidth="1"/>
    <col min="576" max="576" width="4" bestFit="1" customWidth="1"/>
    <col min="577" max="579" width="6" bestFit="1" customWidth="1"/>
    <col min="580" max="580" width="7" bestFit="1" customWidth="1"/>
    <col min="581" max="581" width="6" bestFit="1" customWidth="1"/>
    <col min="582" max="582" width="4" bestFit="1" customWidth="1"/>
    <col min="583" max="583" width="7" bestFit="1" customWidth="1"/>
    <col min="584" max="586" width="6" bestFit="1" customWidth="1"/>
    <col min="587" max="587" width="4" bestFit="1" customWidth="1"/>
    <col min="588" max="588" width="6" bestFit="1" customWidth="1"/>
    <col min="589" max="589" width="7" bestFit="1" customWidth="1"/>
    <col min="590" max="591" width="6" bestFit="1" customWidth="1"/>
    <col min="592" max="592" width="7" bestFit="1" customWidth="1"/>
    <col min="593" max="593" width="4" bestFit="1" customWidth="1"/>
    <col min="594" max="596" width="6" bestFit="1" customWidth="1"/>
    <col min="597" max="597" width="7" bestFit="1" customWidth="1"/>
    <col min="598" max="598" width="6" bestFit="1" customWidth="1"/>
    <col min="599" max="599" width="4" bestFit="1" customWidth="1"/>
    <col min="600" max="602" width="6" bestFit="1" customWidth="1"/>
    <col min="603" max="603" width="7" bestFit="1" customWidth="1"/>
    <col min="604" max="604" width="4" bestFit="1" customWidth="1"/>
    <col min="605" max="607" width="6" bestFit="1" customWidth="1"/>
    <col min="608" max="608" width="7" bestFit="1" customWidth="1"/>
    <col min="609" max="610" width="6" bestFit="1" customWidth="1"/>
    <col min="611" max="611" width="4" bestFit="1" customWidth="1"/>
    <col min="612" max="613" width="6" bestFit="1" customWidth="1"/>
    <col min="614" max="614" width="7" bestFit="1" customWidth="1"/>
    <col min="615" max="615" width="6" bestFit="1" customWidth="1"/>
    <col min="616" max="616" width="4" bestFit="1" customWidth="1"/>
    <col min="617" max="617" width="7" bestFit="1" customWidth="1"/>
    <col min="618" max="620" width="6" bestFit="1" customWidth="1"/>
    <col min="621" max="621" width="4" bestFit="1" customWidth="1"/>
    <col min="622" max="626" width="6" bestFit="1" customWidth="1"/>
    <col min="627" max="628" width="7" bestFit="1" customWidth="1"/>
    <col min="629" max="629" width="4" bestFit="1" customWidth="1"/>
    <col min="630" max="634" width="6" bestFit="1" customWidth="1"/>
    <col min="635" max="635" width="4" bestFit="1" customWidth="1"/>
    <col min="636" max="636" width="6" bestFit="1" customWidth="1"/>
    <col min="637" max="639" width="7" bestFit="1" customWidth="1"/>
    <col min="640" max="640" width="6" bestFit="1" customWidth="1"/>
    <col min="641" max="641" width="4" bestFit="1" customWidth="1"/>
    <col min="642" max="645" width="6" bestFit="1" customWidth="1"/>
    <col min="646" max="646" width="4" bestFit="1" customWidth="1"/>
    <col min="647" max="647" width="7" bestFit="1" customWidth="1"/>
    <col min="648" max="648" width="6" bestFit="1" customWidth="1"/>
    <col min="649" max="649" width="7" bestFit="1" customWidth="1"/>
    <col min="650" max="650" width="6" bestFit="1" customWidth="1"/>
    <col min="651" max="651" width="4" bestFit="1" customWidth="1"/>
    <col min="652" max="654" width="6" bestFit="1" customWidth="1"/>
    <col min="655" max="655" width="4" bestFit="1" customWidth="1"/>
    <col min="656" max="657" width="7" bestFit="1" customWidth="1"/>
    <col min="658" max="660" width="6" bestFit="1" customWidth="1"/>
    <col min="661" max="661" width="4" bestFit="1" customWidth="1"/>
    <col min="662" max="665" width="6" bestFit="1" customWidth="1"/>
    <col min="666" max="666" width="7" bestFit="1" customWidth="1"/>
    <col min="667" max="667" width="6" bestFit="1" customWidth="1"/>
    <col min="668" max="668" width="4" bestFit="1" customWidth="1"/>
    <col min="669" max="669" width="7" bestFit="1" customWidth="1"/>
    <col min="670" max="672" width="6" bestFit="1" customWidth="1"/>
    <col min="673" max="673" width="4" bestFit="1" customWidth="1"/>
    <col min="674" max="676" width="6" bestFit="1" customWidth="1"/>
    <col min="677" max="677" width="7" bestFit="1" customWidth="1"/>
    <col min="678" max="678" width="4" bestFit="1" customWidth="1"/>
    <col min="679" max="679" width="7" bestFit="1" customWidth="1"/>
    <col min="680" max="681" width="6" bestFit="1" customWidth="1"/>
    <col min="682" max="682" width="4" bestFit="1" customWidth="1"/>
    <col min="683" max="683" width="6" bestFit="1" customWidth="1"/>
    <col min="684" max="684" width="7" bestFit="1" customWidth="1"/>
    <col min="685" max="687" width="6" bestFit="1" customWidth="1"/>
    <col min="688" max="688" width="4" bestFit="1" customWidth="1"/>
    <col min="689" max="689" width="7" bestFit="1" customWidth="1"/>
    <col min="690" max="694" width="6" bestFit="1" customWidth="1"/>
    <col min="695" max="696" width="7" bestFit="1" customWidth="1"/>
    <col min="697" max="697" width="4" bestFit="1" customWidth="1"/>
    <col min="698" max="700" width="6" bestFit="1" customWidth="1"/>
    <col min="701" max="701" width="7" bestFit="1" customWidth="1"/>
    <col min="702" max="702" width="4" bestFit="1" customWidth="1"/>
    <col min="703" max="703" width="6" bestFit="1" customWidth="1"/>
    <col min="704" max="704" width="7" bestFit="1" customWidth="1"/>
    <col min="705" max="706" width="6" bestFit="1" customWidth="1"/>
    <col min="707" max="707" width="4" bestFit="1" customWidth="1"/>
    <col min="708" max="711" width="6" bestFit="1" customWidth="1"/>
    <col min="712" max="713" width="7" bestFit="1" customWidth="1"/>
    <col min="714" max="714" width="4" bestFit="1" customWidth="1"/>
    <col min="715" max="715" width="7" bestFit="1" customWidth="1"/>
    <col min="716" max="719" width="6" bestFit="1" customWidth="1"/>
    <col min="720" max="720" width="4" bestFit="1" customWidth="1"/>
    <col min="721" max="723" width="6" bestFit="1" customWidth="1"/>
    <col min="724" max="725" width="7" bestFit="1" customWidth="1"/>
    <col min="726" max="726" width="4" bestFit="1" customWidth="1"/>
    <col min="727" max="730" width="6" bestFit="1" customWidth="1"/>
    <col min="731" max="731" width="4" bestFit="1" customWidth="1"/>
    <col min="732" max="734" width="6" bestFit="1" customWidth="1"/>
    <col min="735" max="735" width="7" bestFit="1" customWidth="1"/>
    <col min="736" max="736" width="6" bestFit="1" customWidth="1"/>
    <col min="737" max="737" width="4" bestFit="1" customWidth="1"/>
    <col min="738" max="740" width="6" bestFit="1" customWidth="1"/>
    <col min="741" max="741" width="4" bestFit="1" customWidth="1"/>
    <col min="742" max="743" width="6" bestFit="1" customWidth="1"/>
    <col min="744" max="745" width="7" bestFit="1" customWidth="1"/>
    <col min="746" max="746" width="4" bestFit="1" customWidth="1"/>
    <col min="747" max="753" width="6" bestFit="1" customWidth="1"/>
    <col min="754" max="754" width="4" bestFit="1" customWidth="1"/>
    <col min="755" max="756" width="7" bestFit="1" customWidth="1"/>
    <col min="757" max="758" width="6" bestFit="1" customWidth="1"/>
    <col min="759" max="759" width="4" bestFit="1" customWidth="1"/>
    <col min="760" max="762" width="6" bestFit="1" customWidth="1"/>
    <col min="763" max="763" width="7" bestFit="1" customWidth="1"/>
    <col min="764" max="764" width="4" bestFit="1" customWidth="1"/>
    <col min="765" max="765" width="7" bestFit="1" customWidth="1"/>
    <col min="766" max="768" width="6" bestFit="1" customWidth="1"/>
    <col min="769" max="769" width="4" bestFit="1" customWidth="1"/>
    <col min="770" max="770" width="6" bestFit="1" customWidth="1"/>
    <col min="771" max="771" width="7" bestFit="1" customWidth="1"/>
    <col min="772" max="773" width="6" bestFit="1" customWidth="1"/>
    <col min="774" max="774" width="4" bestFit="1" customWidth="1"/>
    <col min="775" max="775" width="7" bestFit="1" customWidth="1"/>
    <col min="776" max="778" width="6" bestFit="1" customWidth="1"/>
    <col min="779" max="779" width="4" bestFit="1" customWidth="1"/>
    <col min="780" max="781" width="7" bestFit="1" customWidth="1"/>
    <col min="782" max="784" width="6" bestFit="1" customWidth="1"/>
    <col min="785" max="785" width="4" bestFit="1" customWidth="1"/>
    <col min="786" max="786" width="7" bestFit="1" customWidth="1"/>
    <col min="787" max="788" width="6" bestFit="1" customWidth="1"/>
    <col min="789" max="789" width="4" bestFit="1" customWidth="1"/>
    <col min="790" max="793" width="6" bestFit="1" customWidth="1"/>
    <col min="794" max="794" width="4" bestFit="1" customWidth="1"/>
    <col min="795" max="795" width="7" bestFit="1" customWidth="1"/>
    <col min="796" max="797" width="6" bestFit="1" customWidth="1"/>
    <col min="798" max="798" width="4" bestFit="1" customWidth="1"/>
    <col min="799" max="800" width="6" bestFit="1" customWidth="1"/>
    <col min="801" max="801" width="7" bestFit="1" customWidth="1"/>
    <col min="802" max="802" width="4" bestFit="1" customWidth="1"/>
    <col min="803" max="803" width="6" bestFit="1" customWidth="1"/>
    <col min="804" max="804" width="7" bestFit="1" customWidth="1"/>
    <col min="805" max="807" width="6" bestFit="1" customWidth="1"/>
    <col min="808" max="808" width="4" bestFit="1" customWidth="1"/>
    <col min="809" max="810" width="6" bestFit="1" customWidth="1"/>
    <col min="811" max="811" width="7" bestFit="1" customWidth="1"/>
    <col min="812" max="812" width="4" bestFit="1" customWidth="1"/>
    <col min="813" max="818" width="6" bestFit="1" customWidth="1"/>
    <col min="819" max="819" width="4" bestFit="1" customWidth="1"/>
    <col min="820" max="822" width="6" bestFit="1" customWidth="1"/>
    <col min="823" max="823" width="7" bestFit="1" customWidth="1"/>
    <col min="824" max="824" width="4" bestFit="1" customWidth="1"/>
    <col min="825" max="829" width="6" bestFit="1" customWidth="1"/>
    <col min="830" max="830" width="4" bestFit="1" customWidth="1"/>
    <col min="831" max="831" width="6" bestFit="1" customWidth="1"/>
    <col min="832" max="834" width="7" bestFit="1" customWidth="1"/>
    <col min="835" max="836" width="6" bestFit="1" customWidth="1"/>
    <col min="837" max="837" width="4" bestFit="1" customWidth="1"/>
    <col min="838" max="843" width="6" bestFit="1" customWidth="1"/>
    <col min="844" max="844" width="4" bestFit="1" customWidth="1"/>
    <col min="845" max="845" width="6" bestFit="1" customWidth="1"/>
    <col min="846" max="846" width="7" bestFit="1" customWidth="1"/>
    <col min="847" max="849" width="6" bestFit="1" customWidth="1"/>
    <col min="850" max="850" width="4" bestFit="1" customWidth="1"/>
    <col min="851" max="854" width="6" bestFit="1" customWidth="1"/>
    <col min="855" max="855" width="4" bestFit="1" customWidth="1"/>
    <col min="856" max="856" width="6" bestFit="1" customWidth="1"/>
    <col min="857" max="857" width="7" bestFit="1" customWidth="1"/>
    <col min="858" max="858" width="6" bestFit="1" customWidth="1"/>
    <col min="859" max="859" width="4" bestFit="1" customWidth="1"/>
    <col min="860" max="860" width="6" bestFit="1" customWidth="1"/>
    <col min="861" max="861" width="7" bestFit="1" customWidth="1"/>
    <col min="862" max="863" width="6" bestFit="1" customWidth="1"/>
    <col min="864" max="864" width="4" bestFit="1" customWidth="1"/>
    <col min="865" max="865" width="6" bestFit="1" customWidth="1"/>
    <col min="866" max="867" width="7" bestFit="1" customWidth="1"/>
    <col min="868" max="868" width="6" bestFit="1" customWidth="1"/>
    <col min="869" max="869" width="4" bestFit="1" customWidth="1"/>
    <col min="870" max="873" width="6" bestFit="1" customWidth="1"/>
    <col min="874" max="874" width="4" bestFit="1" customWidth="1"/>
    <col min="875" max="875" width="7" bestFit="1" customWidth="1"/>
    <col min="876" max="877" width="6" bestFit="1" customWidth="1"/>
    <col min="878" max="878" width="4" bestFit="1" customWidth="1"/>
    <col min="879" max="883" width="6" bestFit="1" customWidth="1"/>
    <col min="884" max="884" width="4" bestFit="1" customWidth="1"/>
    <col min="885" max="885" width="7" bestFit="1" customWidth="1"/>
    <col min="886" max="887" width="6" bestFit="1" customWidth="1"/>
    <col min="888" max="888" width="7" bestFit="1" customWidth="1"/>
    <col min="889" max="889" width="4" bestFit="1" customWidth="1"/>
    <col min="890" max="893" width="6" bestFit="1" customWidth="1"/>
    <col min="894" max="894" width="4" bestFit="1" customWidth="1"/>
    <col min="895" max="896" width="7" bestFit="1" customWidth="1"/>
    <col min="897" max="899" width="6" bestFit="1" customWidth="1"/>
    <col min="900" max="900" width="4" bestFit="1" customWidth="1"/>
    <col min="901" max="903" width="6" bestFit="1" customWidth="1"/>
    <col min="904" max="904" width="4" bestFit="1" customWidth="1"/>
    <col min="905" max="909" width="6" bestFit="1" customWidth="1"/>
    <col min="910" max="910" width="4" bestFit="1" customWidth="1"/>
    <col min="911" max="913" width="6" bestFit="1" customWidth="1"/>
    <col min="914" max="914" width="7" bestFit="1" customWidth="1"/>
    <col min="915" max="915" width="4" bestFit="1" customWidth="1"/>
    <col min="916" max="919" width="6" bestFit="1" customWidth="1"/>
    <col min="920" max="920" width="4" bestFit="1" customWidth="1"/>
    <col min="921" max="922" width="6" bestFit="1" customWidth="1"/>
    <col min="923" max="923" width="7" bestFit="1" customWidth="1"/>
    <col min="924" max="924" width="4" bestFit="1" customWidth="1"/>
    <col min="925" max="928" width="6" bestFit="1" customWidth="1"/>
    <col min="929" max="929" width="4" bestFit="1" customWidth="1"/>
    <col min="930" max="931" width="6" bestFit="1" customWidth="1"/>
    <col min="932" max="932" width="4" bestFit="1" customWidth="1"/>
    <col min="933" max="935" width="6" bestFit="1" customWidth="1"/>
    <col min="936" max="936" width="7" bestFit="1" customWidth="1"/>
    <col min="937" max="937" width="4" bestFit="1" customWidth="1"/>
    <col min="938" max="939" width="6" bestFit="1" customWidth="1"/>
    <col min="940" max="940" width="4" bestFit="1" customWidth="1"/>
    <col min="941" max="944" width="6" bestFit="1" customWidth="1"/>
    <col min="945" max="945" width="4" bestFit="1" customWidth="1"/>
    <col min="946" max="948" width="6" bestFit="1" customWidth="1"/>
    <col min="949" max="949" width="7" bestFit="1" customWidth="1"/>
    <col min="950" max="951" width="6" bestFit="1" customWidth="1"/>
    <col min="952" max="952" width="4" bestFit="1" customWidth="1"/>
    <col min="953" max="956" width="6" bestFit="1" customWidth="1"/>
    <col min="957" max="957" width="4" bestFit="1" customWidth="1"/>
    <col min="958" max="960" width="6" bestFit="1" customWidth="1"/>
    <col min="961" max="961" width="7" bestFit="1" customWidth="1"/>
    <col min="962" max="962" width="4" bestFit="1" customWidth="1"/>
    <col min="963" max="970" width="6" bestFit="1" customWidth="1"/>
    <col min="971" max="971" width="4" bestFit="1" customWidth="1"/>
    <col min="972" max="976" width="6" bestFit="1" customWidth="1"/>
    <col min="977" max="977" width="4" bestFit="1" customWidth="1"/>
    <col min="978" max="978" width="7" bestFit="1" customWidth="1"/>
    <col min="979" max="981" width="6" bestFit="1" customWidth="1"/>
    <col min="982" max="982" width="4" bestFit="1" customWidth="1"/>
    <col min="983" max="985" width="6" bestFit="1" customWidth="1"/>
    <col min="986" max="986" width="7" bestFit="1" customWidth="1"/>
    <col min="987" max="988" width="6" bestFit="1" customWidth="1"/>
    <col min="989" max="989" width="4" bestFit="1" customWidth="1"/>
    <col min="990" max="996" width="6" bestFit="1" customWidth="1"/>
    <col min="997" max="997" width="4" bestFit="1" customWidth="1"/>
    <col min="998" max="999" width="6" bestFit="1" customWidth="1"/>
    <col min="1000" max="1000" width="7" bestFit="1" customWidth="1"/>
    <col min="1001" max="1001" width="4" bestFit="1" customWidth="1"/>
    <col min="1002" max="1003" width="6" bestFit="1" customWidth="1"/>
    <col min="1004" max="1004" width="4" bestFit="1" customWidth="1"/>
    <col min="1005" max="1005" width="7" bestFit="1" customWidth="1"/>
    <col min="1006" max="1015" width="6" bestFit="1" customWidth="1"/>
    <col min="1016" max="1016" width="4" bestFit="1" customWidth="1"/>
    <col min="1017" max="1023" width="6" bestFit="1" customWidth="1"/>
    <col min="1024" max="1024" width="4" bestFit="1" customWidth="1"/>
    <col min="1025" max="1025" width="6" bestFit="1" customWidth="1"/>
    <col min="1026" max="1026" width="7" bestFit="1" customWidth="1"/>
    <col min="1027" max="1028" width="6" bestFit="1" customWidth="1"/>
    <col min="1029" max="1029" width="4" bestFit="1" customWidth="1"/>
    <col min="1030" max="1030" width="7" bestFit="1" customWidth="1"/>
    <col min="1031" max="1034" width="6" bestFit="1" customWidth="1"/>
    <col min="1035" max="1035" width="4" bestFit="1" customWidth="1"/>
    <col min="1036" max="1040" width="6" bestFit="1" customWidth="1"/>
    <col min="1041" max="1041" width="4" bestFit="1" customWidth="1"/>
    <col min="1042" max="1048" width="6" bestFit="1" customWidth="1"/>
    <col min="1049" max="1049" width="4" bestFit="1" customWidth="1"/>
    <col min="1050" max="1050" width="6" bestFit="1" customWidth="1"/>
    <col min="1051" max="1051" width="7" bestFit="1" customWidth="1"/>
    <col min="1052" max="1052" width="6" bestFit="1" customWidth="1"/>
    <col min="1053" max="1053" width="4" bestFit="1" customWidth="1"/>
    <col min="1054" max="1057" width="6" bestFit="1" customWidth="1"/>
    <col min="1058" max="1058" width="4" bestFit="1" customWidth="1"/>
    <col min="1059" max="1060" width="6" bestFit="1" customWidth="1"/>
    <col min="1061" max="1061" width="4" bestFit="1" customWidth="1"/>
    <col min="1062" max="1064" width="6" bestFit="1" customWidth="1"/>
    <col min="1065" max="1065" width="4" bestFit="1" customWidth="1"/>
    <col min="1066" max="1068" width="6" bestFit="1" customWidth="1"/>
    <col min="1069" max="1069" width="4" bestFit="1" customWidth="1"/>
    <col min="1070" max="1070" width="6" bestFit="1" customWidth="1"/>
    <col min="1071" max="1071" width="7" bestFit="1" customWidth="1"/>
    <col min="1072" max="1073" width="6" bestFit="1" customWidth="1"/>
    <col min="1074" max="1074" width="7" bestFit="1" customWidth="1"/>
    <col min="1075" max="1075" width="4" bestFit="1" customWidth="1"/>
    <col min="1076" max="1079" width="6" bestFit="1" customWidth="1"/>
    <col min="1080" max="1080" width="4" bestFit="1" customWidth="1"/>
    <col min="1081" max="1085" width="6" bestFit="1" customWidth="1"/>
    <col min="1086" max="1086" width="4" bestFit="1" customWidth="1"/>
    <col min="1087" max="1093" width="6" bestFit="1" customWidth="1"/>
    <col min="1094" max="1094" width="4" bestFit="1" customWidth="1"/>
    <col min="1095" max="1095" width="7" bestFit="1" customWidth="1"/>
    <col min="1096" max="1099" width="6" bestFit="1" customWidth="1"/>
    <col min="1100" max="1100" width="7" bestFit="1" customWidth="1"/>
    <col min="1101" max="1102" width="6" bestFit="1" customWidth="1"/>
    <col min="1103" max="1103" width="4" bestFit="1" customWidth="1"/>
    <col min="1104" max="1108" width="6" bestFit="1" customWidth="1"/>
    <col min="1109" max="1109" width="4" bestFit="1" customWidth="1"/>
    <col min="1110" max="1110" width="6" bestFit="1" customWidth="1"/>
    <col min="1111" max="1111" width="4" bestFit="1" customWidth="1"/>
    <col min="1112" max="1117" width="6" bestFit="1" customWidth="1"/>
    <col min="1118" max="1118" width="7" bestFit="1" customWidth="1"/>
    <col min="1119" max="1119" width="6" bestFit="1" customWidth="1"/>
    <col min="1120" max="1120" width="4" bestFit="1" customWidth="1"/>
    <col min="1121" max="1122" width="6" bestFit="1" customWidth="1"/>
    <col min="1123" max="1123" width="4" bestFit="1" customWidth="1"/>
    <col min="1124" max="1125" width="6" bestFit="1" customWidth="1"/>
    <col min="1126" max="1126" width="7" bestFit="1" customWidth="1"/>
    <col min="1127" max="1127" width="4" bestFit="1" customWidth="1"/>
    <col min="1128" max="1131" width="6" bestFit="1" customWidth="1"/>
    <col min="1132" max="1132" width="4" bestFit="1" customWidth="1"/>
    <col min="1133" max="1135" width="6" bestFit="1" customWidth="1"/>
    <col min="1136" max="1136" width="4" bestFit="1" customWidth="1"/>
    <col min="1137" max="1140" width="6" bestFit="1" customWidth="1"/>
    <col min="1141" max="1141" width="7" bestFit="1" customWidth="1"/>
    <col min="1142" max="1144" width="6" bestFit="1" customWidth="1"/>
    <col min="1145" max="1145" width="4" bestFit="1" customWidth="1"/>
    <col min="1146" max="1147" width="6" bestFit="1" customWidth="1"/>
    <col min="1148" max="1148" width="7" bestFit="1" customWidth="1"/>
    <col min="1149" max="1151" width="6" bestFit="1" customWidth="1"/>
    <col min="1152" max="1152" width="4" bestFit="1" customWidth="1"/>
    <col min="1153" max="1155" width="6" bestFit="1" customWidth="1"/>
    <col min="1156" max="1156" width="4" bestFit="1" customWidth="1"/>
    <col min="1157" max="1159" width="6" bestFit="1" customWidth="1"/>
    <col min="1160" max="1160" width="7" bestFit="1" customWidth="1"/>
    <col min="1161" max="1161" width="6" bestFit="1" customWidth="1"/>
    <col min="1162" max="1162" width="4" bestFit="1" customWidth="1"/>
    <col min="1163" max="1167" width="6" bestFit="1" customWidth="1"/>
    <col min="1168" max="1168" width="4" bestFit="1" customWidth="1"/>
    <col min="1169" max="1172" width="6" bestFit="1" customWidth="1"/>
    <col min="1173" max="1173" width="7" bestFit="1" customWidth="1"/>
    <col min="1174" max="1178" width="6" bestFit="1" customWidth="1"/>
    <col min="1179" max="1179" width="4" bestFit="1" customWidth="1"/>
    <col min="1180" max="1180" width="6" bestFit="1" customWidth="1"/>
    <col min="1181" max="1181" width="7" bestFit="1" customWidth="1"/>
    <col min="1182" max="1182" width="4" bestFit="1" customWidth="1"/>
    <col min="1183" max="1184" width="6" bestFit="1" customWidth="1"/>
    <col min="1185" max="1185" width="4" bestFit="1" customWidth="1"/>
    <col min="1186" max="1191" width="6" bestFit="1" customWidth="1"/>
    <col min="1192" max="1192" width="4" bestFit="1" customWidth="1"/>
    <col min="1193" max="1193" width="7" bestFit="1" customWidth="1"/>
    <col min="1194" max="1198" width="6" bestFit="1" customWidth="1"/>
    <col min="1199" max="1199" width="7" bestFit="1" customWidth="1"/>
    <col min="1200" max="1200" width="4" bestFit="1" customWidth="1"/>
    <col min="1201" max="1204" width="6" bestFit="1" customWidth="1"/>
    <col min="1205" max="1205" width="4" bestFit="1" customWidth="1"/>
    <col min="1206" max="1207" width="6" bestFit="1" customWidth="1"/>
    <col min="1208" max="1208" width="4" bestFit="1" customWidth="1"/>
    <col min="1209" max="1214" width="6" bestFit="1" customWidth="1"/>
    <col min="1215" max="1215" width="4" bestFit="1" customWidth="1"/>
    <col min="1216" max="1216" width="7" bestFit="1" customWidth="1"/>
    <col min="1217" max="1219" width="6" bestFit="1" customWidth="1"/>
    <col min="1220" max="1220" width="7" bestFit="1" customWidth="1"/>
    <col min="1221" max="1225" width="6" bestFit="1" customWidth="1"/>
    <col min="1226" max="1226" width="4" bestFit="1" customWidth="1"/>
    <col min="1227" max="1229" width="6" bestFit="1" customWidth="1"/>
    <col min="1230" max="1230" width="4" bestFit="1" customWidth="1"/>
    <col min="1231" max="1231" width="6" bestFit="1" customWidth="1"/>
    <col min="1232" max="1232" width="4" bestFit="1" customWidth="1"/>
    <col min="1233" max="1236" width="6" bestFit="1" customWidth="1"/>
    <col min="1237" max="1237" width="4" bestFit="1" customWidth="1"/>
    <col min="1238" max="1239" width="6" bestFit="1" customWidth="1"/>
    <col min="1240" max="1240" width="7" bestFit="1" customWidth="1"/>
    <col min="1241" max="1241" width="4" bestFit="1" customWidth="1"/>
    <col min="1242" max="1242" width="7" bestFit="1" customWidth="1"/>
    <col min="1243" max="1245" width="6" bestFit="1" customWidth="1"/>
    <col min="1246" max="1246" width="4" bestFit="1" customWidth="1"/>
    <col min="1247" max="1249" width="6" bestFit="1" customWidth="1"/>
    <col min="1250" max="1250" width="4" bestFit="1" customWidth="1"/>
    <col min="1251" max="1253" width="6" bestFit="1" customWidth="1"/>
    <col min="1254" max="1254" width="4" bestFit="1" customWidth="1"/>
    <col min="1255" max="1257" width="6" bestFit="1" customWidth="1"/>
    <col min="1258" max="1258" width="4" bestFit="1" customWidth="1"/>
    <col min="1259" max="1262" width="6" bestFit="1" customWidth="1"/>
    <col min="1263" max="1263" width="7" bestFit="1" customWidth="1"/>
    <col min="1264" max="1264" width="6" bestFit="1" customWidth="1"/>
    <col min="1265" max="1265" width="7" bestFit="1" customWidth="1"/>
    <col min="1266" max="1266" width="4" bestFit="1" customWidth="1"/>
    <col min="1267" max="1275" width="6" bestFit="1" customWidth="1"/>
    <col min="1276" max="1276" width="4" bestFit="1" customWidth="1"/>
    <col min="1277" max="1279" width="6" bestFit="1" customWidth="1"/>
    <col min="1280" max="1280" width="4" bestFit="1" customWidth="1"/>
    <col min="1281" max="1282" width="6" bestFit="1" customWidth="1"/>
    <col min="1283" max="1283" width="4" bestFit="1" customWidth="1"/>
    <col min="1284" max="1286" width="6" bestFit="1" customWidth="1"/>
    <col min="1287" max="1287" width="7" bestFit="1" customWidth="1"/>
    <col min="1288" max="1289" width="6" bestFit="1" customWidth="1"/>
    <col min="1290" max="1290" width="7" bestFit="1" customWidth="1"/>
    <col min="1291" max="1292" width="6" bestFit="1" customWidth="1"/>
    <col min="1293" max="1293" width="4" bestFit="1" customWidth="1"/>
    <col min="1294" max="1298" width="6" bestFit="1" customWidth="1"/>
    <col min="1299" max="1300" width="4" bestFit="1" customWidth="1"/>
    <col min="1301" max="1303" width="6" bestFit="1" customWidth="1"/>
    <col min="1304" max="1304" width="4" bestFit="1" customWidth="1"/>
    <col min="1305" max="1305" width="7" bestFit="1" customWidth="1"/>
    <col min="1306" max="1306" width="6" bestFit="1" customWidth="1"/>
    <col min="1307" max="1307" width="4" bestFit="1" customWidth="1"/>
    <col min="1308" max="1311" width="6" bestFit="1" customWidth="1"/>
    <col min="1312" max="1312" width="7" bestFit="1" customWidth="1"/>
    <col min="1313" max="1316" width="6" bestFit="1" customWidth="1"/>
    <col min="1317" max="1317" width="4" bestFit="1" customWidth="1"/>
    <col min="1318" max="1323" width="6" bestFit="1" customWidth="1"/>
    <col min="1324" max="1324" width="4" bestFit="1" customWidth="1"/>
    <col min="1325" max="1325" width="7" bestFit="1" customWidth="1"/>
    <col min="1326" max="1327" width="6" bestFit="1" customWidth="1"/>
    <col min="1328" max="1328" width="4" bestFit="1" customWidth="1"/>
    <col min="1329" max="1331" width="6" bestFit="1" customWidth="1"/>
    <col min="1332" max="1332" width="4" bestFit="1" customWidth="1"/>
    <col min="1333" max="1334" width="6" bestFit="1" customWidth="1"/>
    <col min="1335" max="1335" width="7" bestFit="1" customWidth="1"/>
    <col min="1336" max="1340" width="6" bestFit="1" customWidth="1"/>
    <col min="1341" max="1341" width="4" bestFit="1" customWidth="1"/>
    <col min="1342" max="1347" width="6" bestFit="1" customWidth="1"/>
    <col min="1348" max="1348" width="7" bestFit="1" customWidth="1"/>
    <col min="1349" max="1349" width="4" bestFit="1" customWidth="1"/>
    <col min="1350" max="1351" width="6" bestFit="1" customWidth="1"/>
    <col min="1352" max="1352" width="4" bestFit="1" customWidth="1"/>
    <col min="1353" max="1355" width="6" bestFit="1" customWidth="1"/>
    <col min="1356" max="1356" width="4" bestFit="1" customWidth="1"/>
    <col min="1357" max="1358" width="6" bestFit="1" customWidth="1"/>
    <col min="1359" max="1359" width="7" bestFit="1" customWidth="1"/>
    <col min="1360" max="1365" width="6" bestFit="1" customWidth="1"/>
    <col min="1366" max="1366" width="4" bestFit="1" customWidth="1"/>
    <col min="1367" max="1368" width="6" bestFit="1" customWidth="1"/>
    <col min="1369" max="1369" width="7" bestFit="1" customWidth="1"/>
    <col min="1370" max="1372" width="6" bestFit="1" customWidth="1"/>
    <col min="1373" max="1373" width="4" bestFit="1" customWidth="1"/>
    <col min="1374" max="1374" width="6" bestFit="1" customWidth="1"/>
    <col min="1375" max="1375" width="4" bestFit="1" customWidth="1"/>
    <col min="1376" max="1379" width="6" bestFit="1" customWidth="1"/>
    <col min="1380" max="1380" width="4" bestFit="1" customWidth="1"/>
    <col min="1381" max="1381" width="7" bestFit="1" customWidth="1"/>
    <col min="1382" max="1382" width="6" bestFit="1" customWidth="1"/>
    <col min="1383" max="1383" width="4" bestFit="1" customWidth="1"/>
    <col min="1384" max="1385" width="6" bestFit="1" customWidth="1"/>
    <col min="1386" max="1386" width="7" bestFit="1" customWidth="1"/>
    <col min="1387" max="1387" width="4" bestFit="1" customWidth="1"/>
    <col min="1388" max="1392" width="6" bestFit="1" customWidth="1"/>
    <col min="1393" max="1393" width="4" bestFit="1" customWidth="1"/>
    <col min="1394" max="1396" width="6" bestFit="1" customWidth="1"/>
    <col min="1397" max="1397" width="4" bestFit="1" customWidth="1"/>
    <col min="1398" max="1398" width="6" bestFit="1" customWidth="1"/>
    <col min="1399" max="1399" width="7" bestFit="1" customWidth="1"/>
    <col min="1400" max="1400" width="4" bestFit="1" customWidth="1"/>
    <col min="1401" max="1403" width="6" bestFit="1" customWidth="1"/>
    <col min="1404" max="1404" width="7" bestFit="1" customWidth="1"/>
    <col min="1405" max="1408" width="6" bestFit="1" customWidth="1"/>
    <col min="1409" max="1409" width="4" bestFit="1" customWidth="1"/>
    <col min="1410" max="1415" width="6" bestFit="1" customWidth="1"/>
    <col min="1416" max="1416" width="4" bestFit="1" customWidth="1"/>
    <col min="1417" max="1419" width="6" bestFit="1" customWidth="1"/>
    <col min="1420" max="1420" width="4" bestFit="1" customWidth="1"/>
    <col min="1421" max="1421" width="6" bestFit="1" customWidth="1"/>
    <col min="1422" max="1422" width="7" bestFit="1" customWidth="1"/>
    <col min="1423" max="1424" width="6" bestFit="1" customWidth="1"/>
    <col min="1425" max="1425" width="4" bestFit="1" customWidth="1"/>
    <col min="1426" max="1426" width="7" bestFit="1" customWidth="1"/>
    <col min="1427" max="1430" width="6" bestFit="1" customWidth="1"/>
    <col min="1431" max="1431" width="4" bestFit="1" customWidth="1"/>
    <col min="1432" max="1436" width="6" bestFit="1" customWidth="1"/>
    <col min="1437" max="1437" width="4" bestFit="1" customWidth="1"/>
    <col min="1438" max="1442" width="6" bestFit="1" customWidth="1"/>
    <col min="1443" max="1443" width="4" bestFit="1" customWidth="1"/>
    <col min="1444" max="1444" width="7" bestFit="1" customWidth="1"/>
    <col min="1445" max="1445" width="6" bestFit="1" customWidth="1"/>
    <col min="1446" max="1446" width="4" bestFit="1" customWidth="1"/>
    <col min="1447" max="1454" width="6" bestFit="1" customWidth="1"/>
    <col min="1455" max="1455" width="4" bestFit="1" customWidth="1"/>
    <col min="1456" max="1462" width="6" bestFit="1" customWidth="1"/>
    <col min="1463" max="1463" width="4" bestFit="1" customWidth="1"/>
    <col min="1464" max="1464" width="7" bestFit="1" customWidth="1"/>
    <col min="1465" max="1465" width="6" bestFit="1" customWidth="1"/>
    <col min="1466" max="1466" width="7" bestFit="1" customWidth="1"/>
    <col min="1467" max="1467" width="4" bestFit="1" customWidth="1"/>
    <col min="1468" max="1470" width="6" bestFit="1" customWidth="1"/>
    <col min="1471" max="1471" width="4" bestFit="1" customWidth="1"/>
    <col min="1472" max="1478" width="6" bestFit="1" customWidth="1"/>
    <col min="1479" max="1479" width="4" bestFit="1" customWidth="1"/>
    <col min="1480" max="1484" width="6" bestFit="1" customWidth="1"/>
    <col min="1485" max="1485" width="7" bestFit="1" customWidth="1"/>
    <col min="1486" max="1486" width="6" bestFit="1" customWidth="1"/>
    <col min="1487" max="1487" width="4" bestFit="1" customWidth="1"/>
    <col min="1488" max="1489" width="6" bestFit="1" customWidth="1"/>
    <col min="1490" max="1490" width="7" bestFit="1" customWidth="1"/>
    <col min="1491" max="1491" width="6" bestFit="1" customWidth="1"/>
    <col min="1492" max="1492" width="4" bestFit="1" customWidth="1"/>
    <col min="1493" max="1494" width="6" bestFit="1" customWidth="1"/>
    <col min="1495" max="1495" width="4" bestFit="1" customWidth="1"/>
    <col min="1496" max="1500" width="6" bestFit="1" customWidth="1"/>
    <col min="1501" max="1501" width="4" bestFit="1" customWidth="1"/>
    <col min="1502" max="1502" width="7" bestFit="1" customWidth="1"/>
    <col min="1503" max="1508" width="6" bestFit="1" customWidth="1"/>
    <col min="1509" max="1509" width="4" bestFit="1" customWidth="1"/>
    <col min="1510" max="1510" width="7" bestFit="1" customWidth="1"/>
    <col min="1511" max="1511" width="6" bestFit="1" customWidth="1"/>
    <col min="1512" max="1512" width="4" bestFit="1" customWidth="1"/>
    <col min="1513" max="1514" width="6" bestFit="1" customWidth="1"/>
    <col min="1515" max="1515" width="4" bestFit="1" customWidth="1"/>
    <col min="1516" max="1519" width="6" bestFit="1" customWidth="1"/>
    <col min="1520" max="1520" width="7" bestFit="1" customWidth="1"/>
    <col min="1521" max="1521" width="4" bestFit="1" customWidth="1"/>
    <col min="1522" max="1522" width="6" bestFit="1" customWidth="1"/>
    <col min="1523" max="1523" width="4" bestFit="1" customWidth="1"/>
    <col min="1524" max="1528" width="6" bestFit="1" customWidth="1"/>
    <col min="1529" max="1529" width="7" bestFit="1" customWidth="1"/>
    <col min="1530" max="1530" width="4" bestFit="1" customWidth="1"/>
    <col min="1531" max="1533" width="6" bestFit="1" customWidth="1"/>
    <col min="1534" max="1534" width="4" bestFit="1" customWidth="1"/>
    <col min="1535" max="1537" width="6" bestFit="1" customWidth="1"/>
    <col min="1538" max="1538" width="4" bestFit="1" customWidth="1"/>
    <col min="1539" max="1539" width="6" bestFit="1" customWidth="1"/>
    <col min="1540" max="1540" width="7" bestFit="1" customWidth="1"/>
    <col min="1541" max="1544" width="6" bestFit="1" customWidth="1"/>
    <col min="1545" max="1545" width="4" bestFit="1" customWidth="1"/>
    <col min="1546" max="1550" width="6" bestFit="1" customWidth="1"/>
    <col min="1551" max="1551" width="7" bestFit="1" customWidth="1"/>
    <col min="1552" max="1552" width="4" bestFit="1" customWidth="1"/>
    <col min="1553" max="1554" width="6" bestFit="1" customWidth="1"/>
    <col min="1555" max="1555" width="4" bestFit="1" customWidth="1"/>
    <col min="1556" max="1556" width="6" bestFit="1" customWidth="1"/>
    <col min="1557" max="1557" width="7" bestFit="1" customWidth="1"/>
    <col min="1558" max="1558" width="6" bestFit="1" customWidth="1"/>
    <col min="1559" max="1559" width="4" bestFit="1" customWidth="1"/>
    <col min="1560" max="1564" width="6" bestFit="1" customWidth="1"/>
    <col min="1565" max="1565" width="4" bestFit="1" customWidth="1"/>
    <col min="1566" max="1569" width="6" bestFit="1" customWidth="1"/>
    <col min="1570" max="1570" width="7" bestFit="1" customWidth="1"/>
    <col min="1571" max="1571" width="6" bestFit="1" customWidth="1"/>
    <col min="1572" max="1572" width="4" bestFit="1" customWidth="1"/>
    <col min="1573" max="1574" width="6" bestFit="1" customWidth="1"/>
    <col min="1575" max="1575" width="7" bestFit="1" customWidth="1"/>
    <col min="1576" max="1576" width="4" bestFit="1" customWidth="1"/>
    <col min="1577" max="1579" width="6" bestFit="1" customWidth="1"/>
    <col min="1580" max="1580" width="4" bestFit="1" customWidth="1"/>
    <col min="1581" max="1585" width="6" bestFit="1" customWidth="1"/>
    <col min="1586" max="1586" width="4" bestFit="1" customWidth="1"/>
    <col min="1587" max="1587" width="6" bestFit="1" customWidth="1"/>
    <col min="1588" max="1588" width="7" bestFit="1" customWidth="1"/>
    <col min="1589" max="1590" width="6" bestFit="1" customWidth="1"/>
    <col min="1591" max="1591" width="7" bestFit="1" customWidth="1"/>
    <col min="1592" max="1592" width="4" bestFit="1" customWidth="1"/>
    <col min="1593" max="1595" width="6" bestFit="1" customWidth="1"/>
    <col min="1596" max="1596" width="4" bestFit="1" customWidth="1"/>
    <col min="1597" max="1598" width="6" bestFit="1" customWidth="1"/>
    <col min="1599" max="1599" width="4" bestFit="1" customWidth="1"/>
    <col min="1600" max="1604" width="6" bestFit="1" customWidth="1"/>
    <col min="1605" max="1605" width="4" bestFit="1" customWidth="1"/>
    <col min="1606" max="1607" width="6" bestFit="1" customWidth="1"/>
    <col min="1608" max="1609" width="7" bestFit="1" customWidth="1"/>
    <col min="1610" max="1611" width="6" bestFit="1" customWidth="1"/>
    <col min="1612" max="1612" width="4" bestFit="1" customWidth="1"/>
    <col min="1613" max="1615" width="6" bestFit="1" customWidth="1"/>
    <col min="1616" max="1616" width="4" bestFit="1" customWidth="1"/>
    <col min="1617" max="1619" width="6" bestFit="1" customWidth="1"/>
    <col min="1620" max="1620" width="4" bestFit="1" customWidth="1"/>
    <col min="1621" max="1625" width="6" bestFit="1" customWidth="1"/>
    <col min="1626" max="1626" width="4" bestFit="1" customWidth="1"/>
    <col min="1627" max="1627" width="7" bestFit="1" customWidth="1"/>
    <col min="1628" max="1628" width="6" bestFit="1" customWidth="1"/>
    <col min="1629" max="1629" width="7" bestFit="1" customWidth="1"/>
    <col min="1630" max="1631" width="6" bestFit="1" customWidth="1"/>
    <col min="1632" max="1632" width="4" bestFit="1" customWidth="1"/>
    <col min="1633" max="1635" width="6" bestFit="1" customWidth="1"/>
    <col min="1636" max="1636" width="4" bestFit="1" customWidth="1"/>
    <col min="1637" max="1638" width="6" bestFit="1" customWidth="1"/>
    <col min="1639" max="1639" width="4" bestFit="1" customWidth="1"/>
    <col min="1640" max="1643" width="6" bestFit="1" customWidth="1"/>
    <col min="1644" max="1644" width="4" bestFit="1" customWidth="1"/>
    <col min="1645" max="1650" width="6" bestFit="1" customWidth="1"/>
    <col min="1651" max="1651" width="7" bestFit="1" customWidth="1"/>
    <col min="1652" max="1652" width="4" bestFit="1" customWidth="1"/>
    <col min="1653" max="1653" width="7" bestFit="1" customWidth="1"/>
    <col min="1654" max="1659" width="6" bestFit="1" customWidth="1"/>
    <col min="1660" max="1660" width="4" bestFit="1" customWidth="1"/>
    <col min="1661" max="1661" width="6" bestFit="1" customWidth="1"/>
    <col min="1662" max="1662" width="4" bestFit="1" customWidth="1"/>
    <col min="1663" max="1664" width="6" bestFit="1" customWidth="1"/>
    <col min="1665" max="1665" width="4" bestFit="1" customWidth="1"/>
    <col min="1666" max="1666" width="7" bestFit="1" customWidth="1"/>
    <col min="1667" max="1671" width="6" bestFit="1" customWidth="1"/>
    <col min="1672" max="1672" width="7" bestFit="1" customWidth="1"/>
    <col min="1673" max="1673" width="4" bestFit="1" customWidth="1"/>
    <col min="1674" max="1678" width="6" bestFit="1" customWidth="1"/>
    <col min="1679" max="1679" width="4" bestFit="1" customWidth="1"/>
    <col min="1680" max="1682" width="6" bestFit="1" customWidth="1"/>
    <col min="1683" max="1683" width="4" bestFit="1" customWidth="1"/>
    <col min="1684" max="1684" width="6" bestFit="1" customWidth="1"/>
    <col min="1685" max="1685" width="7" bestFit="1" customWidth="1"/>
    <col min="1686" max="1686" width="6" bestFit="1" customWidth="1"/>
    <col min="1687" max="1687" width="4" bestFit="1" customWidth="1"/>
    <col min="1688" max="1691" width="6" bestFit="1" customWidth="1"/>
    <col min="1692" max="1692" width="7" bestFit="1" customWidth="1"/>
    <col min="1693" max="1693" width="6" bestFit="1" customWidth="1"/>
    <col min="1694" max="1694" width="4" bestFit="1" customWidth="1"/>
    <col min="1695" max="1698" width="6" bestFit="1" customWidth="1"/>
    <col min="1699" max="1699" width="4" bestFit="1" customWidth="1"/>
    <col min="1700" max="1701" width="6" bestFit="1" customWidth="1"/>
    <col min="1702" max="1702" width="7" bestFit="1" customWidth="1"/>
    <col min="1703" max="1703" width="4" bestFit="1" customWidth="1"/>
    <col min="1704" max="1706" width="6" bestFit="1" customWidth="1"/>
    <col min="1707" max="1707" width="4" bestFit="1" customWidth="1"/>
    <col min="1708" max="1711" width="6" bestFit="1" customWidth="1"/>
    <col min="1712" max="1712" width="7" bestFit="1" customWidth="1"/>
    <col min="1713" max="1713" width="6" bestFit="1" customWidth="1"/>
    <col min="1714" max="1714" width="4" bestFit="1" customWidth="1"/>
    <col min="1715" max="1718" width="6" bestFit="1" customWidth="1"/>
    <col min="1719" max="1719" width="7" bestFit="1" customWidth="1"/>
    <col min="1720" max="1720" width="6" bestFit="1" customWidth="1"/>
    <col min="1721" max="1721" width="4" bestFit="1" customWidth="1"/>
    <col min="1722" max="1723" width="6" bestFit="1" customWidth="1"/>
    <col min="1724" max="1724" width="4" bestFit="1" customWidth="1"/>
    <col min="1725" max="1728" width="6" bestFit="1" customWidth="1"/>
    <col min="1729" max="1729" width="4" bestFit="1" customWidth="1"/>
    <col min="1730" max="1732" width="6" bestFit="1" customWidth="1"/>
    <col min="1733" max="1733" width="7" bestFit="1" customWidth="1"/>
    <col min="1734" max="1734" width="6" bestFit="1" customWidth="1"/>
    <col min="1735" max="1735" width="4" bestFit="1" customWidth="1"/>
    <col min="1736" max="1736" width="7" bestFit="1" customWidth="1"/>
    <col min="1737" max="1741" width="6" bestFit="1" customWidth="1"/>
    <col min="1742" max="1742" width="4" bestFit="1" customWidth="1"/>
    <col min="1743" max="1746" width="6" bestFit="1" customWidth="1"/>
    <col min="1747" max="1747" width="4" bestFit="1" customWidth="1"/>
    <col min="1748" max="1749" width="6" bestFit="1" customWidth="1"/>
    <col min="1750" max="1750" width="4" bestFit="1" customWidth="1"/>
    <col min="1751" max="1751" width="6" bestFit="1" customWidth="1"/>
    <col min="1752" max="1752" width="7" bestFit="1" customWidth="1"/>
    <col min="1753" max="1754" width="6" bestFit="1" customWidth="1"/>
    <col min="1755" max="1755" width="4" bestFit="1" customWidth="1"/>
    <col min="1756" max="1756" width="6" bestFit="1" customWidth="1"/>
    <col min="1757" max="1757" width="7" bestFit="1" customWidth="1"/>
    <col min="1758" max="1758" width="4" bestFit="1" customWidth="1"/>
    <col min="1759" max="1762" width="6" bestFit="1" customWidth="1"/>
    <col min="1763" max="1763" width="4" bestFit="1" customWidth="1"/>
    <col min="1764" max="1766" width="6" bestFit="1" customWidth="1"/>
    <col min="1767" max="1767" width="4" bestFit="1" customWidth="1"/>
    <col min="1768" max="1770" width="6" bestFit="1" customWidth="1"/>
    <col min="1771" max="1771" width="4" bestFit="1" customWidth="1"/>
    <col min="1772" max="1772" width="7" bestFit="1" customWidth="1"/>
    <col min="1773" max="1773" width="6" bestFit="1" customWidth="1"/>
    <col min="1774" max="1774" width="7" bestFit="1" customWidth="1"/>
    <col min="1775" max="1776" width="6" bestFit="1" customWidth="1"/>
    <col min="1777" max="1777" width="4" bestFit="1" customWidth="1"/>
    <col min="1778" max="1781" width="6" bestFit="1" customWidth="1"/>
    <col min="1782" max="1782" width="4" bestFit="1" customWidth="1"/>
    <col min="1783" max="1784" width="6" bestFit="1" customWidth="1"/>
    <col min="1785" max="1785" width="4" bestFit="1" customWidth="1"/>
    <col min="1786" max="1787" width="6" bestFit="1" customWidth="1"/>
    <col min="1788" max="1788" width="4" bestFit="1" customWidth="1"/>
    <col min="1789" max="1789" width="7" bestFit="1" customWidth="1"/>
    <col min="1790" max="1791" width="6" bestFit="1" customWidth="1"/>
    <col min="1792" max="1792" width="4" bestFit="1" customWidth="1"/>
    <col min="1793" max="1793" width="6" bestFit="1" customWidth="1"/>
    <col min="1794" max="1794" width="4" bestFit="1" customWidth="1"/>
    <col min="1795" max="1801" width="6" bestFit="1" customWidth="1"/>
    <col min="1802" max="1802" width="4" bestFit="1" customWidth="1"/>
    <col min="1803" max="1804" width="6" bestFit="1" customWidth="1"/>
    <col min="1805" max="1805" width="4" bestFit="1" customWidth="1"/>
    <col min="1806" max="1806" width="7" bestFit="1" customWidth="1"/>
    <col min="1807" max="1808" width="6" bestFit="1" customWidth="1"/>
    <col min="1809" max="1809" width="7" bestFit="1" customWidth="1"/>
    <col min="1810" max="1810" width="4" bestFit="1" customWidth="1"/>
    <col min="1811" max="1815" width="6" bestFit="1" customWidth="1"/>
    <col min="1816" max="1816" width="4" bestFit="1" customWidth="1"/>
    <col min="1817" max="1823" width="6" bestFit="1" customWidth="1"/>
    <col min="1824" max="1824" width="7" bestFit="1" customWidth="1"/>
    <col min="1825" max="1826" width="6" bestFit="1" customWidth="1"/>
    <col min="1827" max="1827" width="4" bestFit="1" customWidth="1"/>
    <col min="1828" max="1828" width="6" bestFit="1" customWidth="1"/>
    <col min="1829" max="1829" width="7" bestFit="1" customWidth="1"/>
    <col min="1830" max="1830" width="4" bestFit="1" customWidth="1"/>
    <col min="1831" max="1835" width="6" bestFit="1" customWidth="1"/>
    <col min="1836" max="1836" width="4" bestFit="1" customWidth="1"/>
    <col min="1837" max="1841" width="6" bestFit="1" customWidth="1"/>
    <col min="1842" max="1842" width="7" bestFit="1" customWidth="1"/>
    <col min="1843" max="1843" width="6" bestFit="1" customWidth="1"/>
    <col min="1844" max="1844" width="4" bestFit="1" customWidth="1"/>
    <col min="1845" max="1845" width="6" bestFit="1" customWidth="1"/>
    <col min="1846" max="1846" width="4" bestFit="1" customWidth="1"/>
    <col min="1847" max="1847" width="7" bestFit="1" customWidth="1"/>
    <col min="1848" max="1853" width="6" bestFit="1" customWidth="1"/>
    <col min="1854" max="1854" width="4" bestFit="1" customWidth="1"/>
    <col min="1855" max="1856" width="6" bestFit="1" customWidth="1"/>
    <col min="1857" max="1857" width="7" bestFit="1" customWidth="1"/>
    <col min="1858" max="1861" width="6" bestFit="1" customWidth="1"/>
    <col min="1862" max="1862" width="7" bestFit="1" customWidth="1"/>
    <col min="1863" max="1863" width="4" bestFit="1" customWidth="1"/>
    <col min="1864" max="1866" width="6" bestFit="1" customWidth="1"/>
    <col min="1867" max="1867" width="4" bestFit="1" customWidth="1"/>
    <col min="1868" max="1869" width="6" bestFit="1" customWidth="1"/>
    <col min="1870" max="1870" width="7" bestFit="1" customWidth="1"/>
    <col min="1871" max="1871" width="6" bestFit="1" customWidth="1"/>
    <col min="1872" max="1872" width="4" bestFit="1" customWidth="1"/>
    <col min="1873" max="1875" width="6" bestFit="1" customWidth="1"/>
    <col min="1876" max="1876" width="4" bestFit="1" customWidth="1"/>
    <col min="1877" max="1879" width="6" bestFit="1" customWidth="1"/>
    <col min="1880" max="1880" width="7" bestFit="1" customWidth="1"/>
    <col min="1881" max="1881" width="6" bestFit="1" customWidth="1"/>
    <col min="1882" max="1882" width="4" bestFit="1" customWidth="1"/>
    <col min="1883" max="1884" width="6" bestFit="1" customWidth="1"/>
    <col min="1885" max="1885" width="7" bestFit="1" customWidth="1"/>
    <col min="1886" max="1890" width="6" bestFit="1" customWidth="1"/>
    <col min="1891" max="1891" width="4" bestFit="1" customWidth="1"/>
    <col min="1892" max="1894" width="6" bestFit="1" customWidth="1"/>
    <col min="1895" max="1895" width="7" bestFit="1" customWidth="1"/>
    <col min="1896" max="1897" width="6" bestFit="1" customWidth="1"/>
    <col min="1898" max="1898" width="4" bestFit="1" customWidth="1"/>
    <col min="1899" max="1900" width="6" bestFit="1" customWidth="1"/>
    <col min="1901" max="1901" width="7" bestFit="1" customWidth="1"/>
    <col min="1902" max="1902" width="4" bestFit="1" customWidth="1"/>
    <col min="1903" max="1908" width="6" bestFit="1" customWidth="1"/>
    <col min="1909" max="1909" width="4" bestFit="1" customWidth="1"/>
    <col min="1910" max="1910" width="6" bestFit="1" customWidth="1"/>
    <col min="1911" max="1911" width="4" bestFit="1" customWidth="1"/>
    <col min="1912" max="1913" width="6" bestFit="1" customWidth="1"/>
    <col min="1914" max="1914" width="7" bestFit="1" customWidth="1"/>
    <col min="1915" max="1915" width="4" bestFit="1" customWidth="1"/>
    <col min="1916" max="1916" width="6" bestFit="1" customWidth="1"/>
    <col min="1917" max="1917" width="7" bestFit="1" customWidth="1"/>
    <col min="1918" max="1918" width="4" bestFit="1" customWidth="1"/>
    <col min="1919" max="1924" width="6" bestFit="1" customWidth="1"/>
    <col min="1925" max="1925" width="4" bestFit="1" customWidth="1"/>
    <col min="1926" max="1927" width="6" bestFit="1" customWidth="1"/>
    <col min="1928" max="1929" width="7" bestFit="1" customWidth="1"/>
    <col min="1930" max="1933" width="6" bestFit="1" customWidth="1"/>
    <col min="1934" max="1934" width="4" bestFit="1" customWidth="1"/>
    <col min="1935" max="1936" width="6" bestFit="1" customWidth="1"/>
    <col min="1937" max="1937" width="4" bestFit="1" customWidth="1"/>
    <col min="1938" max="1940" width="6" bestFit="1" customWidth="1"/>
    <col min="1941" max="1941" width="4" bestFit="1" customWidth="1"/>
    <col min="1942" max="1943" width="6" bestFit="1" customWidth="1"/>
    <col min="1944" max="1944" width="7" bestFit="1" customWidth="1"/>
    <col min="1945" max="1946" width="6" bestFit="1" customWidth="1"/>
    <col min="1947" max="1947" width="7" bestFit="1" customWidth="1"/>
    <col min="1948" max="1948" width="4" bestFit="1" customWidth="1"/>
    <col min="1949" max="1949" width="6" bestFit="1" customWidth="1"/>
    <col min="1950" max="1950" width="4" bestFit="1" customWidth="1"/>
    <col min="1951" max="1952" width="6" bestFit="1" customWidth="1"/>
    <col min="1953" max="1953" width="4" bestFit="1" customWidth="1"/>
    <col min="1954" max="1956" width="6" bestFit="1" customWidth="1"/>
    <col min="1957" max="1957" width="4" bestFit="1" customWidth="1"/>
    <col min="1958" max="1958" width="7" bestFit="1" customWidth="1"/>
    <col min="1959" max="1959" width="6" bestFit="1" customWidth="1"/>
    <col min="1960" max="1960" width="4" bestFit="1" customWidth="1"/>
    <col min="1961" max="1961" width="7" bestFit="1" customWidth="1"/>
    <col min="1962" max="1962" width="6" bestFit="1" customWidth="1"/>
    <col min="1963" max="1963" width="4" bestFit="1" customWidth="1"/>
    <col min="1964" max="1966" width="6" bestFit="1" customWidth="1"/>
    <col min="1967" max="1967" width="4" bestFit="1" customWidth="1"/>
    <col min="1968" max="1969" width="6" bestFit="1" customWidth="1"/>
    <col min="1970" max="1970" width="4" bestFit="1" customWidth="1"/>
    <col min="1971" max="1973" width="6" bestFit="1" customWidth="1"/>
    <col min="1974" max="1974" width="7" bestFit="1" customWidth="1"/>
    <col min="1975" max="1975" width="6" bestFit="1" customWidth="1"/>
    <col min="1976" max="1976" width="4" bestFit="1" customWidth="1"/>
    <col min="1977" max="1977" width="6" bestFit="1" customWidth="1"/>
    <col min="1978" max="1978" width="7" bestFit="1" customWidth="1"/>
    <col min="1979" max="1983" width="6" bestFit="1" customWidth="1"/>
    <col min="1984" max="1984" width="4" bestFit="1" customWidth="1"/>
    <col min="1985" max="1985" width="6" bestFit="1" customWidth="1"/>
    <col min="1986" max="1986" width="4" bestFit="1" customWidth="1"/>
    <col min="1987" max="1990" width="6" bestFit="1" customWidth="1"/>
    <col min="1991" max="1991" width="7" bestFit="1" customWidth="1"/>
    <col min="1992" max="1993" width="6" bestFit="1" customWidth="1"/>
    <col min="1994" max="1994" width="4" bestFit="1" customWidth="1"/>
    <col min="1995" max="1995" width="7" bestFit="1" customWidth="1"/>
    <col min="1996" max="2001" width="6" bestFit="1" customWidth="1"/>
    <col min="2002" max="2002" width="4" bestFit="1" customWidth="1"/>
    <col min="2003" max="2003" width="6" bestFit="1" customWidth="1"/>
    <col min="2004" max="2004" width="7" bestFit="1" customWidth="1"/>
    <col min="2005" max="2006" width="6" bestFit="1" customWidth="1"/>
    <col min="2007" max="2007" width="4" bestFit="1" customWidth="1"/>
    <col min="2008" max="2011" width="6" bestFit="1" customWidth="1"/>
    <col min="2012" max="2012" width="4" bestFit="1" customWidth="1"/>
    <col min="2013" max="2013" width="7" bestFit="1" customWidth="1"/>
    <col min="2014" max="2016" width="6" bestFit="1" customWidth="1"/>
    <col min="2017" max="2017" width="4" bestFit="1" customWidth="1"/>
    <col min="2018" max="2018" width="6" bestFit="1" customWidth="1"/>
    <col min="2019" max="2019" width="7" bestFit="1" customWidth="1"/>
    <col min="2020" max="2020" width="4" bestFit="1" customWidth="1"/>
    <col min="2021" max="2026" width="6" bestFit="1" customWidth="1"/>
    <col min="2027" max="2027" width="7" bestFit="1" customWidth="1"/>
    <col min="2028" max="2028" width="4" bestFit="1" customWidth="1"/>
    <col min="2029" max="2029" width="6" bestFit="1" customWidth="1"/>
    <col min="2030" max="2030" width="7" bestFit="1" customWidth="1"/>
    <col min="2031" max="2031" width="4" bestFit="1" customWidth="1"/>
    <col min="2032" max="2034" width="6" bestFit="1" customWidth="1"/>
    <col min="2035" max="2036" width="4" bestFit="1" customWidth="1"/>
    <col min="2037" max="2040" width="6" bestFit="1" customWidth="1"/>
    <col min="2041" max="2041" width="7" bestFit="1" customWidth="1"/>
    <col min="2042" max="2042" width="6" bestFit="1" customWidth="1"/>
    <col min="2043" max="2043" width="4" bestFit="1" customWidth="1"/>
    <col min="2044" max="2044" width="7" bestFit="1" customWidth="1"/>
    <col min="2045" max="2047" width="6" bestFit="1" customWidth="1"/>
    <col min="2048" max="2048" width="4" bestFit="1" customWidth="1"/>
    <col min="2049" max="2051" width="6" bestFit="1" customWidth="1"/>
    <col min="2052" max="2052" width="4" bestFit="1" customWidth="1"/>
    <col min="2053" max="2057" width="6" bestFit="1" customWidth="1"/>
    <col min="2058" max="2058" width="4" bestFit="1" customWidth="1"/>
    <col min="2059" max="2060" width="7" bestFit="1" customWidth="1"/>
    <col min="2061" max="2061" width="4" bestFit="1" customWidth="1"/>
    <col min="2062" max="2066" width="6" bestFit="1" customWidth="1"/>
    <col min="2067" max="2067" width="4" bestFit="1" customWidth="1"/>
    <col min="2068" max="2069" width="6" bestFit="1" customWidth="1"/>
    <col min="2070" max="2070" width="4" bestFit="1" customWidth="1"/>
    <col min="2071" max="2071" width="6" bestFit="1" customWidth="1"/>
    <col min="2072" max="2072" width="7" bestFit="1" customWidth="1"/>
    <col min="2073" max="2073" width="6" bestFit="1" customWidth="1"/>
    <col min="2074" max="2074" width="4" bestFit="1" customWidth="1"/>
    <col min="2075" max="2079" width="6" bestFit="1" customWidth="1"/>
    <col min="2080" max="2080" width="4" bestFit="1" customWidth="1"/>
    <col min="2081" max="2081" width="6" bestFit="1" customWidth="1"/>
    <col min="2082" max="2082" width="4" bestFit="1" customWidth="1"/>
    <col min="2083" max="2085" width="6" bestFit="1" customWidth="1"/>
    <col min="2086" max="2087" width="7" bestFit="1" customWidth="1"/>
    <col min="2088" max="2088" width="6" bestFit="1" customWidth="1"/>
    <col min="2089" max="2089" width="4" bestFit="1" customWidth="1"/>
    <col min="2090" max="2095" width="6" bestFit="1" customWidth="1"/>
    <col min="2096" max="2096" width="4" bestFit="1" customWidth="1"/>
    <col min="2097" max="2097" width="7" bestFit="1" customWidth="1"/>
    <col min="2098" max="2100" width="6" bestFit="1" customWidth="1"/>
    <col min="2101" max="2101" width="4" bestFit="1" customWidth="1"/>
    <col min="2102" max="2102" width="7" bestFit="1" customWidth="1"/>
    <col min="2103" max="2104" width="6" bestFit="1" customWidth="1"/>
    <col min="2105" max="2105" width="4" bestFit="1" customWidth="1"/>
    <col min="2106" max="2107" width="6" bestFit="1" customWidth="1"/>
    <col min="2108" max="2108" width="4" bestFit="1" customWidth="1"/>
    <col min="2109" max="2109" width="6" bestFit="1" customWidth="1"/>
    <col min="2110" max="2110" width="7" bestFit="1" customWidth="1"/>
    <col min="2111" max="2111" width="6" bestFit="1" customWidth="1"/>
    <col min="2112" max="2112" width="4" bestFit="1" customWidth="1"/>
    <col min="2113" max="2113" width="7" bestFit="1" customWidth="1"/>
    <col min="2114" max="2115" width="6" bestFit="1" customWidth="1"/>
    <col min="2116" max="2116" width="4" bestFit="1" customWidth="1"/>
    <col min="2117" max="2117" width="6" bestFit="1" customWidth="1"/>
    <col min="2118" max="2118" width="4" bestFit="1" customWidth="1"/>
    <col min="2119" max="2119" width="6" bestFit="1" customWidth="1"/>
    <col min="2120" max="2120" width="7" bestFit="1" customWidth="1"/>
    <col min="2121" max="2125" width="6" bestFit="1" customWidth="1"/>
    <col min="2126" max="2126" width="4" bestFit="1" customWidth="1"/>
    <col min="2127" max="2127" width="7" bestFit="1" customWidth="1"/>
    <col min="2128" max="2128" width="6" bestFit="1" customWidth="1"/>
    <col min="2129" max="2129" width="4" bestFit="1" customWidth="1"/>
    <col min="2130" max="2133" width="6" bestFit="1" customWidth="1"/>
    <col min="2134" max="2134" width="4" bestFit="1" customWidth="1"/>
    <col min="2135" max="2135" width="7" bestFit="1" customWidth="1"/>
    <col min="2136" max="2138" width="6" bestFit="1" customWidth="1"/>
    <col min="2139" max="2140" width="4" bestFit="1" customWidth="1"/>
    <col min="2141" max="2141" width="7" bestFit="1" customWidth="1"/>
    <col min="2142" max="2146" width="6" bestFit="1" customWidth="1"/>
    <col min="2147" max="2147" width="4" bestFit="1" customWidth="1"/>
    <col min="2148" max="2153" width="6" bestFit="1" customWidth="1"/>
    <col min="2154" max="2154" width="4" bestFit="1" customWidth="1"/>
    <col min="2155" max="2155" width="7" bestFit="1" customWidth="1"/>
    <col min="2156" max="2156" width="6" bestFit="1" customWidth="1"/>
    <col min="2157" max="2157" width="4" bestFit="1" customWidth="1"/>
    <col min="2158" max="2161" width="6" bestFit="1" customWidth="1"/>
    <col min="2162" max="2162" width="4" bestFit="1" customWidth="1"/>
    <col min="2163" max="2163" width="6" bestFit="1" customWidth="1"/>
    <col min="2164" max="2164" width="4" bestFit="1" customWidth="1"/>
    <col min="2165" max="2167" width="6" bestFit="1" customWidth="1"/>
    <col min="2168" max="2168" width="7" bestFit="1" customWidth="1"/>
    <col min="2169" max="2169" width="4" bestFit="1" customWidth="1"/>
    <col min="2170" max="2170" width="6" bestFit="1" customWidth="1"/>
    <col min="2171" max="2171" width="4" bestFit="1" customWidth="1"/>
    <col min="2172" max="2174" width="6" bestFit="1" customWidth="1"/>
    <col min="2175" max="2175" width="4" bestFit="1" customWidth="1"/>
    <col min="2176" max="2178" width="6" bestFit="1" customWidth="1"/>
    <col min="2179" max="2179" width="4" bestFit="1" customWidth="1"/>
    <col min="2180" max="2180" width="7" bestFit="1" customWidth="1"/>
    <col min="2181" max="2181" width="4" bestFit="1" customWidth="1"/>
    <col min="2182" max="2183" width="6" bestFit="1" customWidth="1"/>
    <col min="2184" max="2184" width="4" bestFit="1" customWidth="1"/>
    <col min="2185" max="2187" width="6" bestFit="1" customWidth="1"/>
    <col min="2188" max="2188" width="4" bestFit="1" customWidth="1"/>
    <col min="2189" max="2190" width="6" bestFit="1" customWidth="1"/>
    <col min="2191" max="2191" width="4" bestFit="1" customWidth="1"/>
    <col min="2192" max="2192" width="7" bestFit="1" customWidth="1"/>
    <col min="2193" max="2193" width="6" bestFit="1" customWidth="1"/>
    <col min="2194" max="2194" width="4" bestFit="1" customWidth="1"/>
    <col min="2195" max="2199" width="6" bestFit="1" customWidth="1"/>
    <col min="2200" max="2200" width="4" bestFit="1" customWidth="1"/>
    <col min="2201" max="2203" width="6" bestFit="1" customWidth="1"/>
    <col min="2204" max="2204" width="4" bestFit="1" customWidth="1"/>
    <col min="2205" max="2205" width="7" bestFit="1" customWidth="1"/>
    <col min="2206" max="2207" width="6" bestFit="1" customWidth="1"/>
    <col min="2208" max="2208" width="4" bestFit="1" customWidth="1"/>
    <col min="2209" max="2210" width="6" bestFit="1" customWidth="1"/>
    <col min="2211" max="2211" width="4" bestFit="1" customWidth="1"/>
    <col min="2212" max="2213" width="6" bestFit="1" customWidth="1"/>
    <col min="2214" max="2215" width="4" bestFit="1" customWidth="1"/>
    <col min="2216" max="2216" width="6" bestFit="1" customWidth="1"/>
    <col min="2217" max="2217" width="7" bestFit="1" customWidth="1"/>
    <col min="2218" max="2218" width="4" bestFit="1" customWidth="1"/>
    <col min="2219" max="2220" width="6" bestFit="1" customWidth="1"/>
    <col min="2221" max="2221" width="4" bestFit="1" customWidth="1"/>
    <col min="2222" max="2225" width="6" bestFit="1" customWidth="1"/>
    <col min="2226" max="2226" width="4" bestFit="1" customWidth="1"/>
    <col min="2227" max="2228" width="6" bestFit="1" customWidth="1"/>
    <col min="2229" max="2229" width="7" bestFit="1" customWidth="1"/>
    <col min="2230" max="2231" width="6" bestFit="1" customWidth="1"/>
    <col min="2232" max="2234" width="4" bestFit="1" customWidth="1"/>
    <col min="2235" max="2237" width="6" bestFit="1" customWidth="1"/>
    <col min="2238" max="2238" width="4" bestFit="1" customWidth="1"/>
    <col min="2239" max="2239" width="7" bestFit="1" customWidth="1"/>
    <col min="2240" max="2240" width="6" bestFit="1" customWidth="1"/>
    <col min="2241" max="2241" width="4" bestFit="1" customWidth="1"/>
    <col min="2242" max="2243" width="6" bestFit="1" customWidth="1"/>
    <col min="2244" max="2244" width="4" bestFit="1" customWidth="1"/>
    <col min="2245" max="2248" width="6" bestFit="1" customWidth="1"/>
    <col min="2249" max="2249" width="4" bestFit="1" customWidth="1"/>
    <col min="2250" max="2250" width="7" bestFit="1" customWidth="1"/>
    <col min="2251" max="2252" width="6" bestFit="1" customWidth="1"/>
    <col min="2253" max="2253" width="4" bestFit="1" customWidth="1"/>
    <col min="2254" max="2256" width="6" bestFit="1" customWidth="1"/>
    <col min="2257" max="2257" width="4" bestFit="1" customWidth="1"/>
    <col min="2258" max="2258" width="6" bestFit="1" customWidth="1"/>
    <col min="2259" max="2259" width="4" bestFit="1" customWidth="1"/>
    <col min="2260" max="2260" width="7" bestFit="1" customWidth="1"/>
    <col min="2261" max="2263" width="6" bestFit="1" customWidth="1"/>
    <col min="2264" max="2264" width="4" bestFit="1" customWidth="1"/>
    <col min="2265" max="2265" width="6" bestFit="1" customWidth="1"/>
    <col min="2266" max="2266" width="4" bestFit="1" customWidth="1"/>
    <col min="2267" max="2270" width="6" bestFit="1" customWidth="1"/>
    <col min="2271" max="2271" width="4" bestFit="1" customWidth="1"/>
    <col min="2272" max="2272" width="7" bestFit="1" customWidth="1"/>
    <col min="2273" max="2274" width="6" bestFit="1" customWidth="1"/>
    <col min="2275" max="2275" width="4" bestFit="1" customWidth="1"/>
    <col min="2276" max="2276" width="6" bestFit="1" customWidth="1"/>
    <col min="2277" max="2279" width="4" bestFit="1" customWidth="1"/>
    <col min="2280" max="2281" width="6" bestFit="1" customWidth="1"/>
    <col min="2282" max="2282" width="4" bestFit="1" customWidth="1"/>
    <col min="2283" max="2283" width="6" bestFit="1" customWidth="1"/>
    <col min="2284" max="2284" width="4" bestFit="1" customWidth="1"/>
    <col min="2285" max="2287" width="6" bestFit="1" customWidth="1"/>
    <col min="2288" max="2288" width="4" bestFit="1" customWidth="1"/>
    <col min="2289" max="2291" width="6" bestFit="1" customWidth="1"/>
    <col min="2292" max="2292" width="4" bestFit="1" customWidth="1"/>
    <col min="2293" max="2293" width="6" bestFit="1" customWidth="1"/>
    <col min="2294" max="2294" width="4" bestFit="1" customWidth="1"/>
    <col min="2295" max="2295" width="6" bestFit="1" customWidth="1"/>
    <col min="2296" max="2296" width="4" bestFit="1" customWidth="1"/>
    <col min="2297" max="2299" width="6" bestFit="1" customWidth="1"/>
    <col min="2300" max="2300" width="4" bestFit="1" customWidth="1"/>
    <col min="2301" max="2301" width="6" bestFit="1" customWidth="1"/>
    <col min="2302" max="2303" width="4" bestFit="1" customWidth="1"/>
    <col min="2304" max="2304" width="6" bestFit="1" customWidth="1"/>
    <col min="2305" max="2305" width="4" bestFit="1" customWidth="1"/>
    <col min="2306" max="2308" width="6" bestFit="1" customWidth="1"/>
    <col min="2309" max="2309" width="4" bestFit="1" customWidth="1"/>
    <col min="2310" max="2310" width="6" bestFit="1" customWidth="1"/>
    <col min="2311" max="2311" width="4" bestFit="1" customWidth="1"/>
    <col min="2312" max="2313" width="6" bestFit="1" customWidth="1"/>
    <col min="2314" max="2314" width="4" bestFit="1" customWidth="1"/>
    <col min="2315" max="2315" width="6" bestFit="1" customWidth="1"/>
    <col min="2316" max="2316" width="4" bestFit="1" customWidth="1"/>
    <col min="2317" max="2317" width="6" bestFit="1" customWidth="1"/>
    <col min="2318" max="2318" width="4" bestFit="1" customWidth="1"/>
    <col min="2319" max="2322" width="6" bestFit="1" customWidth="1"/>
    <col min="2323" max="2323" width="4" bestFit="1" customWidth="1"/>
    <col min="2324" max="2325" width="6" bestFit="1" customWidth="1"/>
    <col min="2326" max="2328" width="4" bestFit="1" customWidth="1"/>
    <col min="2329" max="2329" width="6" bestFit="1" customWidth="1"/>
    <col min="2330" max="2330" width="4" bestFit="1" customWidth="1"/>
    <col min="2331" max="2331" width="6" bestFit="1" customWidth="1"/>
    <col min="2332" max="2332" width="4" bestFit="1" customWidth="1"/>
    <col min="2333" max="2335" width="6" bestFit="1" customWidth="1"/>
    <col min="2336" max="2336" width="4" bestFit="1" customWidth="1"/>
    <col min="2337" max="2339" width="6" bestFit="1" customWidth="1"/>
    <col min="2340" max="2340" width="4" bestFit="1" customWidth="1"/>
    <col min="2341" max="2344" width="6" bestFit="1" customWidth="1"/>
    <col min="2345" max="2345" width="4" bestFit="1" customWidth="1"/>
    <col min="2346" max="2349" width="6" bestFit="1" customWidth="1"/>
    <col min="2350" max="2350" width="4" bestFit="1" customWidth="1"/>
    <col min="2351" max="2354" width="6" bestFit="1" customWidth="1"/>
    <col min="2355" max="2355" width="4" bestFit="1" customWidth="1"/>
    <col min="2356" max="2358" width="6" bestFit="1" customWidth="1"/>
    <col min="2359" max="2359" width="4" bestFit="1" customWidth="1"/>
    <col min="2360" max="2363" width="6" bestFit="1" customWidth="1"/>
    <col min="2364" max="2365" width="4" bestFit="1" customWidth="1"/>
    <col min="2366" max="2368" width="6" bestFit="1" customWidth="1"/>
    <col min="2369" max="2369" width="4" bestFit="1" customWidth="1"/>
    <col min="2370" max="2371" width="6" bestFit="1" customWidth="1"/>
    <col min="2372" max="2373" width="4" bestFit="1" customWidth="1"/>
    <col min="2374" max="2374" width="6" bestFit="1" customWidth="1"/>
    <col min="2375" max="2375" width="4" bestFit="1" customWidth="1"/>
    <col min="2376" max="2378" width="6" bestFit="1" customWidth="1"/>
    <col min="2379" max="2379" width="4" bestFit="1" customWidth="1"/>
    <col min="2380" max="2381" width="6" bestFit="1" customWidth="1"/>
    <col min="2382" max="2382" width="4" bestFit="1" customWidth="1"/>
    <col min="2383" max="2383" width="6" bestFit="1" customWidth="1"/>
    <col min="2384" max="2384" width="4" bestFit="1" customWidth="1"/>
    <col min="2385" max="2385" width="6" bestFit="1" customWidth="1"/>
    <col min="2386" max="2386" width="4" bestFit="1" customWidth="1"/>
    <col min="2387" max="2389" width="6" bestFit="1" customWidth="1"/>
    <col min="2390" max="2390" width="4" bestFit="1" customWidth="1"/>
    <col min="2391" max="2391" width="6" bestFit="1" customWidth="1"/>
    <col min="2392" max="2392" width="4" bestFit="1" customWidth="1"/>
    <col min="2393" max="2393" width="6" bestFit="1" customWidth="1"/>
    <col min="2394" max="2394" width="4" bestFit="1" customWidth="1"/>
    <col min="2395" max="2398" width="6" bestFit="1" customWidth="1"/>
    <col min="2399" max="2399" width="4" bestFit="1" customWidth="1"/>
    <col min="2400" max="2401" width="6" bestFit="1" customWidth="1"/>
    <col min="2402" max="2403" width="4" bestFit="1" customWidth="1"/>
    <col min="2404" max="2405" width="6" bestFit="1" customWidth="1"/>
    <col min="2406" max="2406" width="4" bestFit="1" customWidth="1"/>
    <col min="2407" max="2408" width="6" bestFit="1" customWidth="1"/>
    <col min="2409" max="2411" width="4" bestFit="1" customWidth="1"/>
    <col min="2412" max="2413" width="6" bestFit="1" customWidth="1"/>
    <col min="2414" max="2414" width="4" bestFit="1" customWidth="1"/>
    <col min="2415" max="2417" width="6" bestFit="1" customWidth="1"/>
    <col min="2418" max="2418" width="4" bestFit="1" customWidth="1"/>
    <col min="2419" max="2420" width="6" bestFit="1" customWidth="1"/>
    <col min="2421" max="2421" width="4" bestFit="1" customWidth="1"/>
    <col min="2422" max="2422" width="6" bestFit="1" customWidth="1"/>
    <col min="2423" max="2423" width="4" bestFit="1" customWidth="1"/>
    <col min="2424" max="2425" width="6" bestFit="1" customWidth="1"/>
    <col min="2426" max="2426" width="4" bestFit="1" customWidth="1"/>
    <col min="2427" max="2428" width="6" bestFit="1" customWidth="1"/>
    <col min="2429" max="2429" width="4" bestFit="1" customWidth="1"/>
    <col min="2430" max="2431" width="6" bestFit="1" customWidth="1"/>
    <col min="2432" max="2432" width="4" bestFit="1" customWidth="1"/>
    <col min="2433" max="2434" width="6" bestFit="1" customWidth="1"/>
    <col min="2435" max="2436" width="4" bestFit="1" customWidth="1"/>
    <col min="2437" max="2437" width="6" bestFit="1" customWidth="1"/>
    <col min="2438" max="2438" width="4" bestFit="1" customWidth="1"/>
    <col min="2439" max="2439" width="6" bestFit="1" customWidth="1"/>
    <col min="2440" max="2441" width="4" bestFit="1" customWidth="1"/>
    <col min="2442" max="2443" width="6" bestFit="1" customWidth="1"/>
    <col min="2444" max="2444" width="4" bestFit="1" customWidth="1"/>
    <col min="2445" max="2446" width="6" bestFit="1" customWidth="1"/>
    <col min="2447" max="2447" width="4" bestFit="1" customWidth="1"/>
    <col min="2448" max="2449" width="6" bestFit="1" customWidth="1"/>
    <col min="2450" max="2450" width="4" bestFit="1" customWidth="1"/>
    <col min="2451" max="2451" width="6" bestFit="1" customWidth="1"/>
    <col min="2452" max="2454" width="4" bestFit="1" customWidth="1"/>
    <col min="2455" max="2455" width="6" bestFit="1" customWidth="1"/>
    <col min="2456" max="2456" width="4" bestFit="1" customWidth="1"/>
    <col min="2457" max="2457" width="6" bestFit="1" customWidth="1"/>
    <col min="2458" max="2458" width="4" bestFit="1" customWidth="1"/>
    <col min="2459" max="2459" width="6" bestFit="1" customWidth="1"/>
    <col min="2460" max="2460" width="4" bestFit="1" customWidth="1"/>
    <col min="2461" max="2461" width="6" bestFit="1" customWidth="1"/>
    <col min="2462" max="2464" width="4" bestFit="1" customWidth="1"/>
    <col min="2465" max="2465" width="6" bestFit="1" customWidth="1"/>
    <col min="2466" max="2466" width="4" bestFit="1" customWidth="1"/>
    <col min="2467" max="2467" width="6" bestFit="1" customWidth="1"/>
    <col min="2468" max="2468" width="4" bestFit="1" customWidth="1"/>
    <col min="2469" max="2469" width="6" bestFit="1" customWidth="1"/>
    <col min="2470" max="2470" width="4" bestFit="1" customWidth="1"/>
    <col min="2471" max="2471" width="6" bestFit="1" customWidth="1"/>
    <col min="2472" max="2482" width="4" bestFit="1" customWidth="1"/>
    <col min="2483" max="2483" width="10.5546875" bestFit="1" customWidth="1"/>
  </cols>
  <sheetData>
    <row r="1" spans="1:16" x14ac:dyDescent="0.3">
      <c r="L1" s="3" t="s">
        <v>5</v>
      </c>
      <c r="M1" t="s">
        <v>30976</v>
      </c>
    </row>
    <row r="2" spans="1:16" x14ac:dyDescent="0.3">
      <c r="A2" s="3" t="s">
        <v>30953</v>
      </c>
      <c r="B2" t="s">
        <v>30968</v>
      </c>
      <c r="G2" s="3" t="s">
        <v>30953</v>
      </c>
      <c r="H2" t="s">
        <v>30968</v>
      </c>
      <c r="I2" s="3" t="s">
        <v>30953</v>
      </c>
      <c r="J2" t="s">
        <v>30968</v>
      </c>
    </row>
    <row r="3" spans="1:16" x14ac:dyDescent="0.3">
      <c r="A3" s="4" t="s">
        <v>30954</v>
      </c>
      <c r="B3" s="6">
        <v>771040.4</v>
      </c>
      <c r="G3" s="4" t="s">
        <v>59</v>
      </c>
      <c r="H3" s="6">
        <v>1546442.5500000017</v>
      </c>
      <c r="I3" s="4" t="s">
        <v>31</v>
      </c>
      <c r="J3" s="6">
        <v>1844628.7500000019</v>
      </c>
      <c r="L3" s="3" t="s">
        <v>30953</v>
      </c>
      <c r="M3" t="s">
        <v>30968</v>
      </c>
    </row>
    <row r="4" spans="1:16" x14ac:dyDescent="0.3">
      <c r="A4" s="4" t="s">
        <v>30955</v>
      </c>
      <c r="B4" s="6">
        <v>699173.70000000065</v>
      </c>
      <c r="D4" s="3" t="s">
        <v>30953</v>
      </c>
      <c r="E4" t="s">
        <v>30968</v>
      </c>
      <c r="G4" s="4" t="s">
        <v>55</v>
      </c>
      <c r="H4" s="6">
        <v>1532300.0499999984</v>
      </c>
      <c r="I4" s="4" t="s">
        <v>50</v>
      </c>
      <c r="J4" s="6">
        <v>1836338.6499999997</v>
      </c>
      <c r="L4" s="4" t="s">
        <v>58</v>
      </c>
      <c r="M4" s="6">
        <v>2346208.5999999936</v>
      </c>
    </row>
    <row r="5" spans="1:16" x14ac:dyDescent="0.3">
      <c r="A5" s="4" t="s">
        <v>30956</v>
      </c>
      <c r="B5" s="6">
        <v>751808.65000000026</v>
      </c>
      <c r="D5" s="4" t="s">
        <v>19</v>
      </c>
      <c r="E5" s="6">
        <v>1561462.5000000007</v>
      </c>
      <c r="G5" s="4" t="s">
        <v>39</v>
      </c>
      <c r="H5" s="6">
        <v>1520898.9499999941</v>
      </c>
      <c r="I5" s="4" t="s">
        <v>43</v>
      </c>
      <c r="J5" s="6">
        <v>1822369.6499999948</v>
      </c>
      <c r="L5" s="4" t="s">
        <v>54</v>
      </c>
      <c r="M5" s="6">
        <v>2271555.0499999993</v>
      </c>
      <c r="P5" t="s">
        <v>30979</v>
      </c>
    </row>
    <row r="6" spans="1:16" x14ac:dyDescent="0.3">
      <c r="A6" s="4" t="s">
        <v>30957</v>
      </c>
      <c r="B6" s="6">
        <v>752074.50000000175</v>
      </c>
      <c r="D6" s="4" t="s">
        <v>48</v>
      </c>
      <c r="E6" s="6">
        <v>1524582.1000000003</v>
      </c>
      <c r="G6" s="4" t="s">
        <v>35</v>
      </c>
      <c r="H6" s="6">
        <v>1511747.4499999995</v>
      </c>
      <c r="I6" s="4" t="s">
        <v>21</v>
      </c>
      <c r="J6" s="6">
        <v>1805450.6999999981</v>
      </c>
      <c r="L6" s="4" t="s">
        <v>24</v>
      </c>
      <c r="M6" s="6">
        <v>2249505.6500000013</v>
      </c>
      <c r="P6">
        <v>121.02903500000055</v>
      </c>
    </row>
    <row r="7" spans="1:16" x14ac:dyDescent="0.3">
      <c r="A7" s="4" t="s">
        <v>30958</v>
      </c>
      <c r="B7" s="6">
        <v>778805.40000000119</v>
      </c>
      <c r="D7" s="4" t="s">
        <v>61</v>
      </c>
      <c r="E7" s="6">
        <v>1511401.4999999972</v>
      </c>
      <c r="G7" s="4" t="s">
        <v>26</v>
      </c>
      <c r="H7" s="6">
        <v>1503894.849999998</v>
      </c>
      <c r="I7" s="4" t="s">
        <v>53</v>
      </c>
      <c r="J7" s="6">
        <v>1772660.7000000004</v>
      </c>
      <c r="L7" s="4" t="s">
        <v>38</v>
      </c>
      <c r="M7" s="6">
        <v>2214179.149999999</v>
      </c>
    </row>
    <row r="8" spans="1:16" x14ac:dyDescent="0.3">
      <c r="A8" s="4" t="s">
        <v>30959</v>
      </c>
      <c r="B8" s="6">
        <v>748830.55000000063</v>
      </c>
      <c r="D8" s="4" t="s">
        <v>74</v>
      </c>
      <c r="E8" s="6">
        <v>1499094.8999999953</v>
      </c>
      <c r="G8" s="4" t="s">
        <v>86</v>
      </c>
      <c r="H8" s="6">
        <v>1466164.5999999985</v>
      </c>
      <c r="I8" s="4" t="s">
        <v>30966</v>
      </c>
      <c r="J8" s="6">
        <v>9081448.4499999955</v>
      </c>
      <c r="L8" s="4" t="s">
        <v>30966</v>
      </c>
      <c r="M8" s="6">
        <v>9081448.4499999918</v>
      </c>
      <c r="P8">
        <f>GETPIVOTDATA("final_price_usd",$P$5)</f>
        <v>121.02903500000055</v>
      </c>
    </row>
    <row r="9" spans="1:16" x14ac:dyDescent="0.3">
      <c r="A9" s="4" t="s">
        <v>30960</v>
      </c>
      <c r="B9" s="6">
        <v>783344.95000000112</v>
      </c>
      <c r="D9" s="4" t="s">
        <v>29</v>
      </c>
      <c r="E9" s="6">
        <v>1498640.9000000006</v>
      </c>
      <c r="G9" s="4" t="s">
        <v>30966</v>
      </c>
      <c r="H9" s="6">
        <v>9081448.4499999899</v>
      </c>
    </row>
    <row r="10" spans="1:16" x14ac:dyDescent="0.3">
      <c r="A10" s="4" t="s">
        <v>30961</v>
      </c>
      <c r="B10" s="6">
        <v>756421.04999999946</v>
      </c>
      <c r="D10" s="4" t="s">
        <v>68</v>
      </c>
      <c r="E10" s="6">
        <v>1486266.5499999968</v>
      </c>
    </row>
    <row r="11" spans="1:16" x14ac:dyDescent="0.3">
      <c r="A11" s="4" t="s">
        <v>30962</v>
      </c>
      <c r="B11" s="6">
        <v>750702.90000000026</v>
      </c>
      <c r="D11" s="4" t="s">
        <v>30966</v>
      </c>
      <c r="E11" s="6">
        <v>9081448.4499999918</v>
      </c>
    </row>
    <row r="12" spans="1:16" x14ac:dyDescent="0.3">
      <c r="A12" s="4" t="s">
        <v>30963</v>
      </c>
      <c r="B12" s="6">
        <v>785484.79999999958</v>
      </c>
    </row>
    <row r="13" spans="1:16" x14ac:dyDescent="0.3">
      <c r="A13" s="4" t="s">
        <v>30964</v>
      </c>
      <c r="B13" s="6">
        <v>739272.04999999877</v>
      </c>
    </row>
    <row r="14" spans="1:16" x14ac:dyDescent="0.3">
      <c r="A14" s="4" t="s">
        <v>30965</v>
      </c>
      <c r="B14" s="6">
        <v>764489.49999999965</v>
      </c>
    </row>
    <row r="15" spans="1:16" x14ac:dyDescent="0.3">
      <c r="A15" s="4" t="s">
        <v>30966</v>
      </c>
      <c r="B15" s="6">
        <v>9081448.4500000048</v>
      </c>
    </row>
    <row r="17" spans="8:17" x14ac:dyDescent="0.3">
      <c r="H17" t="s">
        <v>30968</v>
      </c>
      <c r="J17" t="s">
        <v>30978</v>
      </c>
    </row>
    <row r="18" spans="8:17" x14ac:dyDescent="0.3">
      <c r="H18" s="6">
        <v>9081448.450000016</v>
      </c>
      <c r="J18" s="6">
        <v>30000</v>
      </c>
    </row>
    <row r="22" spans="8:17" x14ac:dyDescent="0.3">
      <c r="H22">
        <f>GETPIVOTDATA("revenue_usd",$H$17)</f>
        <v>9081448.450000016</v>
      </c>
      <c r="J22">
        <f>GETPIVOTDATA("units_sold",$J$17)</f>
        <v>30000</v>
      </c>
    </row>
    <row r="29" spans="8:17" x14ac:dyDescent="0.3">
      <c r="M29" s="3" t="s">
        <v>30953</v>
      </c>
      <c r="N29" t="s">
        <v>30977</v>
      </c>
      <c r="P29" s="3" t="s">
        <v>30953</v>
      </c>
      <c r="Q29" t="s">
        <v>30968</v>
      </c>
    </row>
    <row r="30" spans="8:17" x14ac:dyDescent="0.3">
      <c r="M30" s="4" t="s">
        <v>43</v>
      </c>
      <c r="N30">
        <v>15160</v>
      </c>
      <c r="P30" s="4" t="s">
        <v>25</v>
      </c>
      <c r="Q30">
        <v>4540819.2500000121</v>
      </c>
    </row>
    <row r="31" spans="8:17" x14ac:dyDescent="0.3">
      <c r="M31" s="4" t="s">
        <v>53</v>
      </c>
      <c r="N31">
        <v>14647</v>
      </c>
      <c r="P31" s="4" t="s">
        <v>34</v>
      </c>
      <c r="Q31">
        <v>4540629.2000000067</v>
      </c>
    </row>
    <row r="32" spans="8:17" x14ac:dyDescent="0.3">
      <c r="M32" s="4" t="s">
        <v>31</v>
      </c>
      <c r="N32">
        <v>15129</v>
      </c>
      <c r="P32" s="4" t="s">
        <v>30966</v>
      </c>
      <c r="Q32">
        <v>9081448.4499999769</v>
      </c>
    </row>
    <row r="33" spans="1:20" x14ac:dyDescent="0.3">
      <c r="A33" s="3" t="s">
        <v>30968</v>
      </c>
      <c r="B33" s="3" t="s">
        <v>30967</v>
      </c>
      <c r="M33" s="4" t="s">
        <v>21</v>
      </c>
      <c r="N33">
        <v>14928</v>
      </c>
    </row>
    <row r="34" spans="1:20" x14ac:dyDescent="0.3">
      <c r="A34" s="3" t="s">
        <v>30953</v>
      </c>
      <c r="B34">
        <v>2026</v>
      </c>
      <c r="C34">
        <v>2025</v>
      </c>
      <c r="D34">
        <v>2024</v>
      </c>
      <c r="E34">
        <v>2023</v>
      </c>
      <c r="F34">
        <v>2022</v>
      </c>
      <c r="G34">
        <v>2021</v>
      </c>
      <c r="H34">
        <v>2020</v>
      </c>
      <c r="I34">
        <v>2019</v>
      </c>
      <c r="J34">
        <v>2018</v>
      </c>
      <c r="K34" t="s">
        <v>30966</v>
      </c>
      <c r="M34" s="4" t="s">
        <v>50</v>
      </c>
      <c r="N34">
        <v>15142</v>
      </c>
    </row>
    <row r="35" spans="1:20" x14ac:dyDescent="0.3">
      <c r="A35" s="4" t="s">
        <v>32</v>
      </c>
      <c r="B35" s="6">
        <v>329364.70000000048</v>
      </c>
      <c r="C35" s="6">
        <v>345838.45000000042</v>
      </c>
      <c r="D35" s="6">
        <v>316432.84999999998</v>
      </c>
      <c r="E35" s="6">
        <v>348005.64999999979</v>
      </c>
      <c r="F35" s="6">
        <v>334923.84999999969</v>
      </c>
      <c r="G35" s="6">
        <v>344769.64999999985</v>
      </c>
      <c r="H35" s="6">
        <v>346588.90000000043</v>
      </c>
      <c r="I35" s="6">
        <v>339340.05000000063</v>
      </c>
      <c r="J35" s="6">
        <v>321551.34999999998</v>
      </c>
      <c r="K35" s="6">
        <v>3026815.4500000016</v>
      </c>
      <c r="M35" s="4" t="s">
        <v>30966</v>
      </c>
      <c r="N35">
        <v>75006</v>
      </c>
    </row>
    <row r="36" spans="1:20" x14ac:dyDescent="0.3">
      <c r="A36" s="4" t="s">
        <v>22</v>
      </c>
      <c r="B36" s="6">
        <v>313643.40000000031</v>
      </c>
      <c r="C36" s="6">
        <v>351880.05</v>
      </c>
      <c r="D36" s="6">
        <v>323686.55000000005</v>
      </c>
      <c r="E36" s="6">
        <v>317508.75000000006</v>
      </c>
      <c r="F36" s="6">
        <v>334315.59999999974</v>
      </c>
      <c r="G36" s="6">
        <v>329540.29999999993</v>
      </c>
      <c r="H36" s="6">
        <v>339509.14999999997</v>
      </c>
      <c r="I36" s="6">
        <v>325527.45</v>
      </c>
      <c r="J36" s="6">
        <v>333943.4500000003</v>
      </c>
      <c r="K36" s="6">
        <v>2969554.7</v>
      </c>
    </row>
    <row r="37" spans="1:20" x14ac:dyDescent="0.3">
      <c r="A37" s="4" t="s">
        <v>44</v>
      </c>
      <c r="B37" s="6">
        <v>353988.70000000024</v>
      </c>
      <c r="C37" s="6">
        <v>326378.35000000033</v>
      </c>
      <c r="D37" s="6">
        <v>329919.85000000009</v>
      </c>
      <c r="E37" s="6">
        <v>359621.49999999971</v>
      </c>
      <c r="F37" s="6">
        <v>357420.45000000007</v>
      </c>
      <c r="G37" s="6">
        <v>311755.69999999966</v>
      </c>
      <c r="H37" s="6">
        <v>346247.69999999995</v>
      </c>
      <c r="I37" s="6">
        <v>364860.6500000002</v>
      </c>
      <c r="J37" s="6">
        <v>334885.40000000014</v>
      </c>
      <c r="K37" s="6">
        <v>3085078.3000000007</v>
      </c>
      <c r="P37" s="3" t="s">
        <v>30977</v>
      </c>
      <c r="Q37" s="3" t="s">
        <v>30967</v>
      </c>
    </row>
    <row r="38" spans="1:20" x14ac:dyDescent="0.3">
      <c r="A38" s="4" t="s">
        <v>30966</v>
      </c>
      <c r="B38" s="6">
        <v>996996.80000000098</v>
      </c>
      <c r="C38" s="6">
        <v>1024096.8500000008</v>
      </c>
      <c r="D38" s="6">
        <v>970039.25000000012</v>
      </c>
      <c r="E38" s="6">
        <v>1025135.8999999997</v>
      </c>
      <c r="F38" s="6">
        <v>1026659.8999999996</v>
      </c>
      <c r="G38" s="6">
        <v>986065.64999999944</v>
      </c>
      <c r="H38" s="6">
        <v>1032345.7500000003</v>
      </c>
      <c r="I38" s="6">
        <v>1029728.1500000008</v>
      </c>
      <c r="J38" s="6">
        <v>990380.20000000042</v>
      </c>
      <c r="K38" s="6">
        <v>9081448.450000003</v>
      </c>
      <c r="P38" s="3" t="s">
        <v>30953</v>
      </c>
      <c r="Q38" t="s">
        <v>32</v>
      </c>
      <c r="R38" t="s">
        <v>22</v>
      </c>
      <c r="S38" t="s">
        <v>44</v>
      </c>
      <c r="T38" t="s">
        <v>30966</v>
      </c>
    </row>
    <row r="39" spans="1:20" x14ac:dyDescent="0.3">
      <c r="P39" s="4" t="s">
        <v>68</v>
      </c>
      <c r="Q39">
        <v>4073</v>
      </c>
      <c r="R39">
        <v>3928</v>
      </c>
      <c r="S39">
        <v>4325</v>
      </c>
      <c r="T39">
        <v>12326</v>
      </c>
    </row>
    <row r="40" spans="1:20" x14ac:dyDescent="0.3">
      <c r="P40" s="4" t="s">
        <v>19</v>
      </c>
      <c r="Q40">
        <v>4225</v>
      </c>
      <c r="R40">
        <v>4130</v>
      </c>
      <c r="S40">
        <v>4519</v>
      </c>
      <c r="T40">
        <v>12874</v>
      </c>
    </row>
    <row r="41" spans="1:20" x14ac:dyDescent="0.3">
      <c r="P41" s="4" t="s">
        <v>61</v>
      </c>
      <c r="Q41">
        <v>4284</v>
      </c>
      <c r="R41">
        <v>4032</v>
      </c>
      <c r="S41">
        <v>4225</v>
      </c>
      <c r="T41">
        <v>12541</v>
      </c>
    </row>
    <row r="42" spans="1:20" x14ac:dyDescent="0.3">
      <c r="P42" s="4" t="s">
        <v>48</v>
      </c>
      <c r="Q42">
        <v>4105</v>
      </c>
      <c r="R42">
        <v>4172</v>
      </c>
      <c r="S42">
        <v>4204</v>
      </c>
      <c r="T42">
        <v>12481</v>
      </c>
    </row>
    <row r="43" spans="1:20" x14ac:dyDescent="0.3">
      <c r="P43" s="4" t="s">
        <v>74</v>
      </c>
      <c r="Q43">
        <v>4125</v>
      </c>
      <c r="R43">
        <v>3958</v>
      </c>
      <c r="S43">
        <v>4232</v>
      </c>
      <c r="T43">
        <v>12315</v>
      </c>
    </row>
    <row r="44" spans="1:20" x14ac:dyDescent="0.3">
      <c r="P44" s="4" t="s">
        <v>29</v>
      </c>
      <c r="Q44">
        <v>4291</v>
      </c>
      <c r="R44">
        <v>4282</v>
      </c>
      <c r="S44">
        <v>3896</v>
      </c>
      <c r="T44">
        <v>12469</v>
      </c>
    </row>
    <row r="45" spans="1:20" x14ac:dyDescent="0.3">
      <c r="P45" s="4" t="s">
        <v>30966</v>
      </c>
      <c r="Q45">
        <v>25103</v>
      </c>
      <c r="R45">
        <v>24502</v>
      </c>
      <c r="S45">
        <v>25401</v>
      </c>
      <c r="T45">
        <v>75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9D63-B33D-4687-9C42-A04D15E6519C}">
  <dimension ref="D2:E23"/>
  <sheetViews>
    <sheetView showGridLines="0" tabSelected="1" topLeftCell="D2" zoomScale="93" workbookViewId="0">
      <selection activeCell="V11" sqref="V11"/>
    </sheetView>
  </sheetViews>
  <sheetFormatPr defaultRowHeight="14.4" x14ac:dyDescent="0.3"/>
  <cols>
    <col min="3" max="3" width="11.33203125" customWidth="1"/>
    <col min="4" max="4" width="13.109375" bestFit="1" customWidth="1"/>
    <col min="5" max="5" width="18.5546875" bestFit="1" customWidth="1"/>
  </cols>
  <sheetData>
    <row r="2" spans="4:5" ht="28.8" x14ac:dyDescent="0.55000000000000004">
      <c r="D2" s="2"/>
    </row>
    <row r="3" spans="4:5" ht="25.8" x14ac:dyDescent="0.5">
      <c r="D3" s="5"/>
    </row>
    <row r="10" spans="4:5" x14ac:dyDescent="0.3">
      <c r="D10" s="3" t="s">
        <v>30953</v>
      </c>
      <c r="E10" t="s">
        <v>30968</v>
      </c>
    </row>
    <row r="11" spans="4:5" x14ac:dyDescent="0.3">
      <c r="D11" s="4" t="s">
        <v>30954</v>
      </c>
      <c r="E11" s="6">
        <v>771040.4</v>
      </c>
    </row>
    <row r="12" spans="4:5" x14ac:dyDescent="0.3">
      <c r="D12" s="4" t="s">
        <v>30955</v>
      </c>
      <c r="E12" s="6">
        <v>699173.70000000065</v>
      </c>
    </row>
    <row r="13" spans="4:5" x14ac:dyDescent="0.3">
      <c r="D13" s="4" t="s">
        <v>30956</v>
      </c>
      <c r="E13" s="6">
        <v>751808.65000000026</v>
      </c>
    </row>
    <row r="14" spans="4:5" x14ac:dyDescent="0.3">
      <c r="D14" s="4" t="s">
        <v>30957</v>
      </c>
      <c r="E14" s="6">
        <v>752074.50000000175</v>
      </c>
    </row>
    <row r="15" spans="4:5" x14ac:dyDescent="0.3">
      <c r="D15" s="4" t="s">
        <v>30958</v>
      </c>
      <c r="E15" s="6">
        <v>778805.40000000119</v>
      </c>
    </row>
    <row r="16" spans="4:5" x14ac:dyDescent="0.3">
      <c r="D16" s="4" t="s">
        <v>30959</v>
      </c>
      <c r="E16" s="6">
        <v>748830.55000000063</v>
      </c>
    </row>
    <row r="17" spans="4:5" x14ac:dyDescent="0.3">
      <c r="D17" s="4" t="s">
        <v>30960</v>
      </c>
      <c r="E17" s="6">
        <v>783344.95000000112</v>
      </c>
    </row>
    <row r="18" spans="4:5" x14ac:dyDescent="0.3">
      <c r="D18" s="4" t="s">
        <v>30961</v>
      </c>
      <c r="E18" s="6">
        <v>756421.04999999946</v>
      </c>
    </row>
    <row r="19" spans="4:5" x14ac:dyDescent="0.3">
      <c r="D19" s="4" t="s">
        <v>30962</v>
      </c>
      <c r="E19" s="6">
        <v>750702.90000000026</v>
      </c>
    </row>
    <row r="20" spans="4:5" x14ac:dyDescent="0.3">
      <c r="D20" s="4" t="s">
        <v>30963</v>
      </c>
      <c r="E20" s="6">
        <v>785484.79999999958</v>
      </c>
    </row>
    <row r="21" spans="4:5" x14ac:dyDescent="0.3">
      <c r="D21" s="4" t="s">
        <v>30964</v>
      </c>
      <c r="E21" s="6">
        <v>739272.04999999877</v>
      </c>
    </row>
    <row r="22" spans="4:5" x14ac:dyDescent="0.3">
      <c r="D22" s="4" t="s">
        <v>30965</v>
      </c>
      <c r="E22" s="6">
        <v>764489.49999999965</v>
      </c>
    </row>
    <row r="23" spans="4:5" x14ac:dyDescent="0.3">
      <c r="D23" s="4" t="s">
        <v>30966</v>
      </c>
      <c r="E23" s="6">
        <v>9081448.4500000048</v>
      </c>
    </row>
  </sheetData>
  <conditionalFormatting sqref="D10:E10 D11:D23">
    <cfRule type="top10" dxfId="5" priority="1" rank="5"/>
    <cfRule type="top10" dxfId="4" priority="2" percent="1" rank="5"/>
    <cfRule type="top10" dxfId="3" priority="3" rank="5"/>
    <cfRule type="top10" dxfId="2" priority="4" rank="5"/>
    <cfRule type="top10" dxfId="1" priority="5" rank="5"/>
    <cfRule type="top10" dxfId="0" priority="6" rank="5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DD490-6452-419D-9790-561B5C620651}">
  <dimension ref="D2"/>
  <sheetViews>
    <sheetView showGridLines="0" zoomScale="55" zoomScaleNormal="78" workbookViewId="0">
      <selection activeCell="V21" sqref="V21"/>
    </sheetView>
  </sheetViews>
  <sheetFormatPr defaultRowHeight="14.4" x14ac:dyDescent="0.3"/>
  <sheetData>
    <row r="2" spans="4:4" ht="28.8" x14ac:dyDescent="0.55000000000000004">
      <c r="D2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R E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B T d E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R E X C i K R 7 g O A A A A E Q A A A B M A H A B G b 3 J t d W x h c y 9 T Z W N 0 a W 9 u M S 5 t I K I Y A C i g F A A A A A A A A A A A A A A A A A A A A A A A A A A A A C t O T S 7 J z M 9 T C I b Q h t Y A U E s B A i 0 A F A A C A A g A U 3 R E X L Z 6 g P G m A A A A 9 w A A A B I A A A A A A A A A A A A A A A A A A A A A A E N v b m Z p Z y 9 Q Y W N r Y W d l L n h t b F B L A Q I t A B Q A A g A I A F N 0 R F w P y u m r p A A A A O k A A A A T A A A A A A A A A A A A A A A A A P I A A A B b Q 2 9 u d G V u d F 9 U e X B l c 1 0 u e G 1 s U E s B A i 0 A F A A C A A g A U 3 R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A e R c 7 Q 8 M S 6 n y m X X F g A B r A A A A A A I A A A A A A B B m A A A A A Q A A I A A A A H i E P S t r f V V W O W f T M F 0 H e l W I N A w N U O f S D g Z T R 3 X h z G / r A A A A A A 6 A A A A A A g A A I A A A A G K C V l g I a A e g N T + d l h V q z t N W 3 J Z s y 0 o h W u n S N a I e j T P j U A A A A E O R q x k O z x m y d b m u W z 7 i O u n 2 8 y n c v 3 B w 6 o T L c 5 8 M r + C 1 0 k v l s n q x L W H p V d h i G Y 1 F + D J v c r M g Y c h X P X v 7 q o M M u G F w 9 d g n 8 5 2 b z F s x / 3 8 R j V f a Q A A A A N L S j w 7 u P K B R s v k P y S X t 6 p Z O k 3 3 x u 1 T S / Z U e R 4 Z L Z / 8 M f r Q + u z M i 2 t d m r n y C c 7 0 i P G C p C M s y t 3 8 j q A 1 i 9 W P b w a o = < / D a t a M a s h u p > 
</file>

<file path=customXml/itemProps1.xml><?xml version="1.0" encoding="utf-8"?>
<ds:datastoreItem xmlns:ds="http://schemas.openxmlformats.org/officeDocument/2006/customXml" ds:itemID="{E795CD66-CC2E-47CA-B3F6-2C0DACD743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lobal_sports_footwear_sales_20</vt:lpstr>
      <vt:lpstr> pivot tables </vt:lpstr>
      <vt:lpstr> DASHBOARD 1</vt:lpstr>
      <vt:lpstr> DASHBOARD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 . MOHAMED RAFEEQUE</cp:lastModifiedBy>
  <dcterms:created xsi:type="dcterms:W3CDTF">2026-01-29T08:36:47Z</dcterms:created>
  <dcterms:modified xsi:type="dcterms:W3CDTF">2026-02-04T09:39:28Z</dcterms:modified>
</cp:coreProperties>
</file>